      <c r="Z28375">
        <v>0</v>
      </c>
      <c r="AA28375" s="1" t="s">
        <v>966</v>
      </c>
      <c r="AB28375" s="1" t="s">
        <v>44644</v>
      </c>
      <c r="AC28375" s="1" t="s">
        <v>48</v>
      </c>
      <c r="AD28375" s="1" t="s">
        <v>286</v>
      </c>
      <c r="AE28375" s="1" t="s">
        <v>189</v>
      </c>
      <c r="AF28375" s="1" t="s">
        <v>159</v>
      </c>
      <c r="AG28375" s="1" t="s">
        <v>1155</v>
      </c>
    </row>
    <row r="28376" spans="1:33" x14ac:dyDescent="0.25">
      <c r="A28376" s="1" t="s">
        <v>129375</v>
      </c>
      <c r="B28376" s="1" t="s">
        <v>129376</v>
      </c>
      <c r="C28376" s="1" t="s">
        <v>1335</v>
      </c>
      <c r="D28376" s="1" t="s">
        <v>129377</v>
      </c>
      <c r="E28376" s="1" t="s">
        <v>129378</v>
      </c>
      <c r="F28376" s="1" t="s">
        <v>38</v>
      </c>
      <c r="G28376">
        <v>0</v>
      </c>
      <c r="H28376">
        <v>1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 s="1" t="s">
        <v>58</v>
      </c>
      <c r="O28376">
        <v>0</v>
      </c>
      <c r="P28376">
        <v>100000</v>
      </c>
      <c r="Q28376">
        <v>0</v>
      </c>
      <c r="R28376" s="1" t="s">
        <v>129379</v>
      </c>
      <c r="S28376">
        <v>0</v>
      </c>
      <c r="T28376" s="1" t="s">
        <v>1335</v>
      </c>
      <c r="U28376" s="1" t="s">
        <v>41</v>
      </c>
      <c r="V28376" s="1" t="s">
        <v>45</v>
      </c>
      <c r="W28376" s="1" t="s">
        <v>45</v>
      </c>
      <c r="X28376" s="1" t="s">
        <v>44</v>
      </c>
      <c r="Y28376" s="1" t="s">
        <v>45</v>
      </c>
      <c r="Z28376">
        <v>0</v>
      </c>
      <c r="AA28376" s="1" t="s">
        <v>194</v>
      </c>
      <c r="AB28376" s="1" t="s">
        <v>39133</v>
      </c>
      <c r="AC28376" s="1" t="s">
        <v>48</v>
      </c>
      <c r="AD28376" s="1" t="s">
        <v>160</v>
      </c>
      <c r="AE28376" s="1" t="s">
        <v>159</v>
      </c>
      <c r="AF28376" s="1" t="s">
        <v>240</v>
      </c>
      <c r="AG28376" s="1" t="s">
        <v>152</v>
      </c>
    </row>
    <row r="28377" spans="1:33" x14ac:dyDescent="0.25">
      <c r="A28377" s="1" t="s">
        <v>129380</v>
      </c>
      <c r="B28377" s="1" t="s">
        <v>129381</v>
      </c>
      <c r="C28377" s="1" t="s">
        <v>443</v>
      </c>
      <c r="D28377" s="1" t="s">
        <v>129382</v>
      </c>
      <c r="E28377" s="1" t="s">
        <v>129383</v>
      </c>
      <c r="F28377" s="1" t="s">
        <v>38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 s="1" t="s">
        <v>58</v>
      </c>
      <c r="O28377">
        <v>0</v>
      </c>
      <c r="P28377">
        <v>50000</v>
      </c>
      <c r="Q28377">
        <v>0</v>
      </c>
      <c r="R28377" s="1" t="s">
        <v>129382</v>
      </c>
      <c r="S28377">
        <v>0</v>
      </c>
      <c r="T28377" s="1" t="s">
        <v>443</v>
      </c>
      <c r="U28377" s="1" t="s">
        <v>41</v>
      </c>
      <c r="V28377" s="1" t="s">
        <v>45</v>
      </c>
      <c r="W28377" s="1" t="s">
        <v>45</v>
      </c>
      <c r="X28377" s="1" t="s">
        <v>44</v>
      </c>
      <c r="Y28377" s="1" t="s">
        <v>45</v>
      </c>
      <c r="Z28377">
        <v>0</v>
      </c>
      <c r="AA28377" s="1" t="s">
        <v>107</v>
      </c>
      <c r="AB28377" s="1" t="s">
        <v>50762</v>
      </c>
      <c r="AC28377" s="1" t="s">
        <v>48</v>
      </c>
      <c r="AD28377" s="1" t="s">
        <v>286</v>
      </c>
      <c r="AE28377" s="1" t="s">
        <v>96</v>
      </c>
      <c r="AF28377" s="1" t="s">
        <v>98</v>
      </c>
      <c r="AG28377" s="1" t="s">
        <v>97</v>
      </c>
    </row>
    <row r="28378" spans="1:33" x14ac:dyDescent="0.25">
      <c r="A28378" s="1" t="s">
        <v>129384</v>
      </c>
      <c r="B28378" s="1" t="s">
        <v>129385</v>
      </c>
      <c r="C28378" s="1" t="s">
        <v>303</v>
      </c>
      <c r="D28378" s="1" t="s">
        <v>129386</v>
      </c>
      <c r="E28378" s="1" t="s">
        <v>129387</v>
      </c>
      <c r="F28378" s="1" t="s">
        <v>38</v>
      </c>
      <c r="G28378">
        <v>1</v>
      </c>
      <c r="H28378">
        <v>0</v>
      </c>
      <c r="I28378">
        <v>0</v>
      </c>
      <c r="J28378">
        <v>1</v>
      </c>
      <c r="K28378">
        <v>0</v>
      </c>
      <c r="L28378">
        <v>1</v>
      </c>
      <c r="M28378">
        <v>0</v>
      </c>
      <c r="N28378" s="1" t="s">
        <v>39</v>
      </c>
      <c r="O28378">
        <v>1</v>
      </c>
      <c r="P28378">
        <v>10000</v>
      </c>
      <c r="Q28378">
        <v>0</v>
      </c>
      <c r="R28378" s="1" t="s">
        <v>129388</v>
      </c>
      <c r="S28378">
        <v>0</v>
      </c>
      <c r="T28378" s="1" t="s">
        <v>303</v>
      </c>
      <c r="U28378" s="1" t="s">
        <v>41</v>
      </c>
      <c r="V28378" s="1" t="s">
        <v>89778</v>
      </c>
      <c r="W28378" s="1" t="s">
        <v>129389</v>
      </c>
      <c r="X28378" s="1" t="s">
        <v>44</v>
      </c>
      <c r="Y28378" s="1" t="s">
        <v>45</v>
      </c>
      <c r="Z28378">
        <v>0</v>
      </c>
      <c r="AA28378" s="1" t="s">
        <v>194</v>
      </c>
      <c r="AB28378" s="1" t="s">
        <v>36054</v>
      </c>
      <c r="AC28378" s="1" t="s">
        <v>48</v>
      </c>
      <c r="AD28378" s="1" t="s">
        <v>352</v>
      </c>
      <c r="AE28378" s="1" t="s">
        <v>233</v>
      </c>
      <c r="AF28378" s="1" t="s">
        <v>299</v>
      </c>
      <c r="AG28378" s="1" t="s">
        <v>109</v>
      </c>
    </row>
    <row r="28379" spans="1:33" x14ac:dyDescent="0.25">
      <c r="A28379" s="1" t="s">
        <v>129390</v>
      </c>
      <c r="B28379" s="1" t="s">
        <v>129391</v>
      </c>
      <c r="C28379" s="1" t="s">
        <v>2135</v>
      </c>
      <c r="D28379" s="1" t="s">
        <v>129392</v>
      </c>
      <c r="E28379" s="1" t="s">
        <v>129393</v>
      </c>
      <c r="F28379" s="1" t="s">
        <v>38</v>
      </c>
      <c r="G28379">
        <v>0</v>
      </c>
      <c r="H28379">
        <v>1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 s="1" t="s">
        <v>58</v>
      </c>
      <c r="O28379">
        <v>0</v>
      </c>
      <c r="P28379">
        <v>100000</v>
      </c>
      <c r="Q28379">
        <v>0</v>
      </c>
      <c r="R28379" s="1" t="s">
        <v>3049</v>
      </c>
      <c r="S28379">
        <v>0</v>
      </c>
      <c r="T28379" s="1" t="s">
        <v>2135</v>
      </c>
      <c r="U28379" s="1" t="s">
        <v>41</v>
      </c>
      <c r="V28379" s="1" t="s">
        <v>45</v>
      </c>
      <c r="W28379" s="1" t="s">
        <v>45</v>
      </c>
      <c r="X28379" s="1" t="s">
        <v>44</v>
      </c>
      <c r="Y28379" s="1" t="s">
        <v>45</v>
      </c>
      <c r="Z28379">
        <v>0</v>
      </c>
      <c r="AA28379" s="1" t="s">
        <v>70</v>
      </c>
      <c r="AB28379" s="1" t="s">
        <v>129394</v>
      </c>
      <c r="AC28379" s="1" t="s">
        <v>48</v>
      </c>
      <c r="AD28379" s="1" t="s">
        <v>160</v>
      </c>
      <c r="AE28379" s="1" t="s">
        <v>117</v>
      </c>
      <c r="AF28379" s="1" t="s">
        <v>50</v>
      </c>
      <c r="AG28379" s="1" t="s">
        <v>49</v>
      </c>
    </row>
    <row r="28380" spans="1:33" x14ac:dyDescent="0.25">
      <c r="A28380" s="1" t="s">
        <v>129395</v>
      </c>
      <c r="B28380" s="1" t="s">
        <v>129396</v>
      </c>
      <c r="C28380" s="1" t="s">
        <v>5115</v>
      </c>
      <c r="D28380" s="1" t="s">
        <v>29862</v>
      </c>
      <c r="E28380" s="1" t="s">
        <v>129397</v>
      </c>
      <c r="F28380" s="1" t="s">
        <v>38</v>
      </c>
      <c r="G28380">
        <v>1</v>
      </c>
      <c r="H28380">
        <v>1</v>
      </c>
      <c r="I28380">
        <v>0</v>
      </c>
      <c r="J28380">
        <v>0</v>
      </c>
      <c r="K28380">
        <v>0</v>
      </c>
      <c r="L28380">
        <v>0</v>
      </c>
      <c r="M28380">
        <v>1</v>
      </c>
      <c r="N28380" s="1" t="s">
        <v>58</v>
      </c>
      <c r="O28380">
        <v>0</v>
      </c>
      <c r="P28380">
        <v>1000000</v>
      </c>
      <c r="Q28380">
        <v>0</v>
      </c>
      <c r="R28380" s="1" t="s">
        <v>29862</v>
      </c>
      <c r="S28380">
        <v>0</v>
      </c>
      <c r="T28380" s="1" t="s">
        <v>1440</v>
      </c>
      <c r="U28380" s="1" t="s">
        <v>5115</v>
      </c>
      <c r="V28380" s="1" t="s">
        <v>1339</v>
      </c>
      <c r="W28380" s="1" t="s">
        <v>105</v>
      </c>
      <c r="X28380" s="1" t="s">
        <v>44</v>
      </c>
      <c r="Y28380" s="1" t="s">
        <v>45</v>
      </c>
      <c r="Z28380">
        <v>0</v>
      </c>
      <c r="AA28380" s="1" t="s">
        <v>231</v>
      </c>
      <c r="AB28380" s="1" t="s">
        <v>129398</v>
      </c>
      <c r="AC28380" s="1" t="s">
        <v>48</v>
      </c>
      <c r="AD28380" s="1" t="s">
        <v>240</v>
      </c>
      <c r="AE28380" s="1" t="s">
        <v>49</v>
      </c>
      <c r="AF28380" s="1" t="s">
        <v>98</v>
      </c>
      <c r="AG28380" s="1" t="s">
        <v>948</v>
      </c>
    </row>
    <row r="28381" spans="1:33" x14ac:dyDescent="0.25">
      <c r="A28381" s="1" t="s">
        <v>129399</v>
      </c>
      <c r="B28381" s="1" t="s">
        <v>129400</v>
      </c>
      <c r="C28381" s="1" t="s">
        <v>254</v>
      </c>
      <c r="D28381" s="1" t="s">
        <v>129401</v>
      </c>
      <c r="E28381" s="1" t="s">
        <v>129402</v>
      </c>
      <c r="F28381" s="1" t="s">
        <v>38</v>
      </c>
      <c r="G28381">
        <v>0</v>
      </c>
      <c r="H28381">
        <v>1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 s="1" t="s">
        <v>58</v>
      </c>
      <c r="O28381">
        <v>0</v>
      </c>
      <c r="P28381">
        <v>50000</v>
      </c>
      <c r="Q28381">
        <v>0</v>
      </c>
      <c r="R28381" s="1" t="s">
        <v>129401</v>
      </c>
      <c r="S28381">
        <v>0</v>
      </c>
      <c r="T28381" s="1" t="s">
        <v>254</v>
      </c>
      <c r="U28381" s="1" t="s">
        <v>41</v>
      </c>
      <c r="V28381" s="1" t="s">
        <v>45</v>
      </c>
      <c r="W28381" s="1" t="s">
        <v>45</v>
      </c>
      <c r="X28381" s="1" t="s">
        <v>44</v>
      </c>
      <c r="Y28381" s="1" t="s">
        <v>45</v>
      </c>
      <c r="Z28381">
        <v>0</v>
      </c>
      <c r="AA28381" s="1" t="s">
        <v>61</v>
      </c>
      <c r="AB28381" s="1" t="s">
        <v>12714</v>
      </c>
      <c r="AC28381" s="1" t="s">
        <v>48</v>
      </c>
      <c r="AD28381" s="1" t="s">
        <v>117</v>
      </c>
      <c r="AE28381" s="1" t="s">
        <v>117</v>
      </c>
      <c r="AF28381" s="1" t="s">
        <v>139</v>
      </c>
      <c r="AG28381" s="1" t="s">
        <v>160</v>
      </c>
    </row>
    <row r="28382" spans="1:33" x14ac:dyDescent="0.25">
      <c r="A28382" s="1" t="s">
        <v>129403</v>
      </c>
      <c r="B28382" s="1" t="s">
        <v>129404</v>
      </c>
      <c r="C28382" s="1" t="s">
        <v>163</v>
      </c>
      <c r="D28382" s="1" t="s">
        <v>33008</v>
      </c>
      <c r="E28382" s="1" t="s">
        <v>129405</v>
      </c>
      <c r="F28382" s="1" t="s">
        <v>38</v>
      </c>
      <c r="G28382">
        <v>0</v>
      </c>
      <c r="H28382">
        <v>1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 s="1" t="s">
        <v>58</v>
      </c>
      <c r="O28382">
        <v>0</v>
      </c>
      <c r="P28382">
        <v>1000000</v>
      </c>
      <c r="Q28382">
        <v>0</v>
      </c>
      <c r="R28382" s="1" t="s">
        <v>42538</v>
      </c>
      <c r="S28382">
        <v>0</v>
      </c>
      <c r="T28382" s="1" t="s">
        <v>163</v>
      </c>
      <c r="U28382" s="1" t="s">
        <v>41</v>
      </c>
      <c r="V28382" s="1" t="s">
        <v>45</v>
      </c>
      <c r="W28382" s="1" t="s">
        <v>45</v>
      </c>
      <c r="X28382" s="1" t="s">
        <v>44</v>
      </c>
      <c r="Y28382" s="1" t="s">
        <v>45</v>
      </c>
      <c r="Z28382">
        <v>0</v>
      </c>
      <c r="AA28382" s="1" t="s">
        <v>70</v>
      </c>
      <c r="AB28382" s="1" t="s">
        <v>129406</v>
      </c>
      <c r="AC28382" s="1" t="s">
        <v>48</v>
      </c>
      <c r="AD28382" s="1" t="s">
        <v>299</v>
      </c>
      <c r="AE28382" s="1" t="s">
        <v>52</v>
      </c>
      <c r="AF28382" s="1" t="s">
        <v>83</v>
      </c>
      <c r="AG28382" s="1" t="s">
        <v>159</v>
      </c>
    </row>
    <row r="28383" spans="1:33" x14ac:dyDescent="0.25">
      <c r="A28383" s="1" t="s">
        <v>129407</v>
      </c>
      <c r="B28383" s="1" t="s">
        <v>129408</v>
      </c>
      <c r="C28383" s="1" t="s">
        <v>3689</v>
      </c>
      <c r="D28383" s="1" t="s">
        <v>129409</v>
      </c>
      <c r="E28383" s="1" t="s">
        <v>129410</v>
      </c>
      <c r="F28383" s="1" t="s">
        <v>38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1</v>
      </c>
      <c r="M28383">
        <v>0</v>
      </c>
      <c r="N28383" s="1" t="s">
        <v>39</v>
      </c>
      <c r="O28383">
        <v>1</v>
      </c>
      <c r="P28383">
        <v>100</v>
      </c>
      <c r="Q28383">
        <v>0</v>
      </c>
      <c r="R28383" s="1" t="s">
        <v>129411</v>
      </c>
      <c r="S28383">
        <v>0</v>
      </c>
      <c r="T28383" s="1" t="s">
        <v>3689</v>
      </c>
      <c r="U28383" s="1" t="s">
        <v>41</v>
      </c>
      <c r="V28383" s="1" t="s">
        <v>45</v>
      </c>
      <c r="W28383" s="1" t="s">
        <v>45</v>
      </c>
      <c r="X28383" s="1" t="s">
        <v>44</v>
      </c>
      <c r="Y28383" s="1" t="s">
        <v>45</v>
      </c>
      <c r="Z28383">
        <v>0</v>
      </c>
      <c r="AA28383" s="1" t="s">
        <v>364</v>
      </c>
      <c r="AB28383" s="1" t="s">
        <v>122</v>
      </c>
      <c r="AC28383" s="1" t="s">
        <v>48</v>
      </c>
      <c r="AD28383" s="1" t="s">
        <v>216</v>
      </c>
      <c r="AE28383" s="1" t="s">
        <v>216</v>
      </c>
      <c r="AF28383" s="1" t="s">
        <v>216</v>
      </c>
      <c r="AG28383" s="1" t="s">
        <v>2366</v>
      </c>
    </row>
    <row r="28384" spans="1:33" x14ac:dyDescent="0.25">
      <c r="A28384" s="1" t="s">
        <v>129412</v>
      </c>
      <c r="B28384" s="1" t="s">
        <v>129413</v>
      </c>
      <c r="C28384" s="1" t="s">
        <v>443</v>
      </c>
      <c r="D28384" s="1" t="s">
        <v>39190</v>
      </c>
      <c r="E28384" s="1" t="s">
        <v>129414</v>
      </c>
      <c r="F28384" s="1" t="s">
        <v>38</v>
      </c>
      <c r="G28384">
        <v>1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 s="1" t="s">
        <v>58</v>
      </c>
      <c r="O28384">
        <v>0</v>
      </c>
      <c r="P28384">
        <v>10000</v>
      </c>
      <c r="Q28384">
        <v>0</v>
      </c>
      <c r="R28384" s="1" t="s">
        <v>39192</v>
      </c>
      <c r="S28384">
        <v>0</v>
      </c>
      <c r="T28384" s="1" t="s">
        <v>443</v>
      </c>
      <c r="U28384" s="1" t="s">
        <v>41</v>
      </c>
      <c r="V28384" s="1" t="s">
        <v>865</v>
      </c>
      <c r="W28384" s="1" t="s">
        <v>2206</v>
      </c>
      <c r="X28384" s="1" t="s">
        <v>3737</v>
      </c>
      <c r="Y28384" s="1" t="s">
        <v>45</v>
      </c>
      <c r="Z28384">
        <v>1</v>
      </c>
      <c r="AA28384" s="1" t="s">
        <v>107</v>
      </c>
      <c r="AB28384" s="1" t="s">
        <v>15777</v>
      </c>
      <c r="AC28384" s="1" t="s">
        <v>48</v>
      </c>
      <c r="AD28384" s="1" t="s">
        <v>286</v>
      </c>
      <c r="AE28384" s="1" t="s">
        <v>98</v>
      </c>
      <c r="AF28384" s="1" t="s">
        <v>97</v>
      </c>
      <c r="AG28384" s="1" t="s">
        <v>63</v>
      </c>
    </row>
    <row r="28385" spans="1:33" x14ac:dyDescent="0.25">
      <c r="A28385" s="1" t="s">
        <v>129415</v>
      </c>
      <c r="B28385" s="1" t="s">
        <v>129416</v>
      </c>
      <c r="C28385" s="1" t="s">
        <v>254</v>
      </c>
      <c r="D28385" s="1" t="s">
        <v>129417</v>
      </c>
      <c r="E28385" s="1" t="s">
        <v>129418</v>
      </c>
      <c r="F28385" s="1" t="s">
        <v>38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 s="1" t="s">
        <v>58</v>
      </c>
      <c r="O28385">
        <v>0</v>
      </c>
      <c r="P28385">
        <v>50000</v>
      </c>
      <c r="Q28385">
        <v>0</v>
      </c>
      <c r="R28385" s="1" t="s">
        <v>129417</v>
      </c>
      <c r="S28385">
        <v>0</v>
      </c>
      <c r="T28385" s="1" t="s">
        <v>254</v>
      </c>
      <c r="U28385" s="1" t="s">
        <v>41</v>
      </c>
      <c r="V28385" s="1" t="s">
        <v>45</v>
      </c>
      <c r="W28385" s="1" t="s">
        <v>45</v>
      </c>
      <c r="X28385" s="1" t="s">
        <v>44</v>
      </c>
      <c r="Y28385" s="1" t="s">
        <v>45</v>
      </c>
      <c r="Z28385">
        <v>0</v>
      </c>
      <c r="AA28385" s="1" t="s">
        <v>7732</v>
      </c>
      <c r="AB28385" s="1" t="s">
        <v>37643</v>
      </c>
      <c r="AC28385" s="1" t="s">
        <v>98</v>
      </c>
      <c r="AD28385" s="1" t="s">
        <v>83</v>
      </c>
      <c r="AE28385" s="1" t="s">
        <v>81</v>
      </c>
      <c r="AF28385" s="1" t="s">
        <v>96</v>
      </c>
      <c r="AG28385" s="1" t="s">
        <v>48</v>
      </c>
    </row>
    <row r="28386" spans="1:33" x14ac:dyDescent="0.25">
      <c r="A28386" s="1" t="s">
        <v>129419</v>
      </c>
      <c r="B28386" s="1" t="s">
        <v>129420</v>
      </c>
      <c r="C28386" s="1" t="s">
        <v>35</v>
      </c>
      <c r="D28386" s="1" t="s">
        <v>129421</v>
      </c>
      <c r="E28386" s="1" t="s">
        <v>129422</v>
      </c>
      <c r="F28386" s="1" t="s">
        <v>38</v>
      </c>
      <c r="G28386">
        <v>1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 s="1" t="s">
        <v>58</v>
      </c>
      <c r="O28386">
        <v>0</v>
      </c>
      <c r="P28386">
        <v>5000</v>
      </c>
      <c r="Q28386">
        <v>0</v>
      </c>
      <c r="R28386" s="1" t="s">
        <v>129423</v>
      </c>
      <c r="S28386">
        <v>0</v>
      </c>
      <c r="T28386" s="1" t="s">
        <v>35</v>
      </c>
      <c r="U28386" s="1" t="s">
        <v>41</v>
      </c>
      <c r="V28386" s="1" t="s">
        <v>45</v>
      </c>
      <c r="W28386" s="1" t="s">
        <v>45</v>
      </c>
      <c r="X28386" s="1" t="s">
        <v>44</v>
      </c>
      <c r="Y28386" s="1" t="s">
        <v>45</v>
      </c>
      <c r="Z28386">
        <v>0</v>
      </c>
      <c r="AA28386" s="1" t="s">
        <v>214</v>
      </c>
      <c r="AB28386" s="1" t="s">
        <v>4402</v>
      </c>
      <c r="AC28386" s="1" t="s">
        <v>48</v>
      </c>
      <c r="AD28386" s="1" t="s">
        <v>82</v>
      </c>
      <c r="AE28386" s="1" t="s">
        <v>216</v>
      </c>
      <c r="AF28386" s="1" t="s">
        <v>216</v>
      </c>
      <c r="AG28386" s="1" t="s">
        <v>139</v>
      </c>
    </row>
    <row r="28387" spans="1:33" x14ac:dyDescent="0.25">
      <c r="A28387" s="1" t="s">
        <v>129424</v>
      </c>
      <c r="B28387" s="1" t="s">
        <v>129425</v>
      </c>
      <c r="C28387" s="1" t="s">
        <v>254</v>
      </c>
      <c r="D28387" s="1" t="s">
        <v>2807</v>
      </c>
      <c r="E28387" s="1" t="s">
        <v>129426</v>
      </c>
      <c r="F28387" s="1" t="s">
        <v>38</v>
      </c>
      <c r="G28387">
        <v>0</v>
      </c>
      <c r="H28387">
        <v>1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 s="1" t="s">
        <v>58</v>
      </c>
      <c r="O28387">
        <v>0</v>
      </c>
      <c r="P28387">
        <v>100000</v>
      </c>
      <c r="Q28387">
        <v>0</v>
      </c>
      <c r="R28387" s="1" t="s">
        <v>2809</v>
      </c>
      <c r="S28387">
        <v>0</v>
      </c>
      <c r="T28387" s="1" t="s">
        <v>254</v>
      </c>
      <c r="U28387" s="1" t="s">
        <v>41</v>
      </c>
      <c r="V28387" s="1" t="s">
        <v>45</v>
      </c>
      <c r="W28387" s="1" t="s">
        <v>45</v>
      </c>
      <c r="X28387" s="1" t="s">
        <v>44</v>
      </c>
      <c r="Y28387" s="1" t="s">
        <v>45</v>
      </c>
      <c r="Z28387">
        <v>0</v>
      </c>
      <c r="AA28387" s="1" t="s">
        <v>46</v>
      </c>
      <c r="AB28387" s="1" t="s">
        <v>129427</v>
      </c>
      <c r="AC28387" s="1" t="s">
        <v>48</v>
      </c>
      <c r="AD28387" s="1" t="s">
        <v>111</v>
      </c>
      <c r="AE28387" s="1" t="s">
        <v>82</v>
      </c>
      <c r="AF28387" s="1" t="s">
        <v>139</v>
      </c>
      <c r="AG28387" s="1" t="s">
        <v>122</v>
      </c>
    </row>
    <row r="28388" spans="1:33" x14ac:dyDescent="0.25">
      <c r="A28388" s="1" t="s">
        <v>129428</v>
      </c>
      <c r="B28388" s="1" t="s">
        <v>129429</v>
      </c>
      <c r="C28388" s="1" t="s">
        <v>3689</v>
      </c>
      <c r="D28388" s="1" t="s">
        <v>129430</v>
      </c>
      <c r="E28388" s="1" t="s">
        <v>129431</v>
      </c>
      <c r="F28388" s="1" t="s">
        <v>38</v>
      </c>
      <c r="G28388">
        <v>0</v>
      </c>
      <c r="H28388">
        <v>0</v>
      </c>
      <c r="I28388">
        <v>1</v>
      </c>
      <c r="J28388">
        <v>0</v>
      </c>
      <c r="K28388">
        <v>0</v>
      </c>
      <c r="L28388">
        <v>1</v>
      </c>
      <c r="M28388">
        <v>0</v>
      </c>
      <c r="N28388" s="1" t="s">
        <v>58</v>
      </c>
      <c r="O28388">
        <v>0</v>
      </c>
      <c r="P28388">
        <v>1000</v>
      </c>
      <c r="Q28388">
        <v>0</v>
      </c>
      <c r="R28388" s="1" t="s">
        <v>129432</v>
      </c>
      <c r="S28388">
        <v>0</v>
      </c>
      <c r="T28388" s="1" t="s">
        <v>3689</v>
      </c>
      <c r="U28388" s="1" t="s">
        <v>41</v>
      </c>
      <c r="V28388" s="1" t="s">
        <v>45</v>
      </c>
      <c r="W28388" s="1" t="s">
        <v>45</v>
      </c>
      <c r="X28388" s="1" t="s">
        <v>44</v>
      </c>
      <c r="Y28388" s="1" t="s">
        <v>45</v>
      </c>
      <c r="Z28388">
        <v>0</v>
      </c>
      <c r="AA28388" s="1" t="s">
        <v>94</v>
      </c>
      <c r="AB28388" s="1" t="s">
        <v>98</v>
      </c>
      <c r="AC28388" s="1" t="s">
        <v>48</v>
      </c>
      <c r="AD28388" s="1" t="s">
        <v>216</v>
      </c>
      <c r="AE28388" s="1" t="s">
        <v>216</v>
      </c>
      <c r="AF28388" s="1" t="s">
        <v>233</v>
      </c>
      <c r="AG28388" s="1" t="s">
        <v>337</v>
      </c>
    </row>
    <row r="28389" spans="1:33" x14ac:dyDescent="0.25">
      <c r="A28389" s="1" t="s">
        <v>129433</v>
      </c>
      <c r="B28389" s="1" t="s">
        <v>129434</v>
      </c>
      <c r="C28389" s="1" t="s">
        <v>1660</v>
      </c>
      <c r="D28389" s="1" t="s">
        <v>129435</v>
      </c>
      <c r="E28389" s="1" t="s">
        <v>129436</v>
      </c>
      <c r="F28389" s="1" t="s">
        <v>38</v>
      </c>
      <c r="G28389">
        <v>1</v>
      </c>
      <c r="H28389">
        <v>1</v>
      </c>
      <c r="I28389">
        <v>0</v>
      </c>
      <c r="J28389">
        <v>0</v>
      </c>
      <c r="K28389">
        <v>0</v>
      </c>
      <c r="L28389">
        <v>0</v>
      </c>
      <c r="M28389">
        <v>1</v>
      </c>
      <c r="N28389" s="1" t="s">
        <v>629</v>
      </c>
      <c r="O28389">
        <v>0</v>
      </c>
      <c r="P28389">
        <v>50000</v>
      </c>
      <c r="Q28389">
        <v>0</v>
      </c>
      <c r="R28389" s="1" t="s">
        <v>129437</v>
      </c>
      <c r="S28389">
        <v>0</v>
      </c>
      <c r="T28389" s="1" t="s">
        <v>1440</v>
      </c>
      <c r="U28389" s="1" t="s">
        <v>1660</v>
      </c>
      <c r="V28389" s="1" t="s">
        <v>1582</v>
      </c>
      <c r="W28389" s="1" t="s">
        <v>4079</v>
      </c>
      <c r="X28389" s="1" t="s">
        <v>44</v>
      </c>
      <c r="Y28389" s="1" t="s">
        <v>45</v>
      </c>
      <c r="Z28389">
        <v>0</v>
      </c>
      <c r="AA28389" s="1" t="s">
        <v>907</v>
      </c>
      <c r="AB28389" s="1" t="s">
        <v>907</v>
      </c>
      <c r="AC28389" s="1" t="s">
        <v>907</v>
      </c>
      <c r="AD28389" s="1" t="s">
        <v>907</v>
      </c>
      <c r="AE28389" s="1" t="s">
        <v>907</v>
      </c>
      <c r="AF28389" s="1" t="s">
        <v>907</v>
      </c>
      <c r="AG28389" s="1" t="s">
        <v>907</v>
      </c>
    </row>
    <row r="28390" spans="1:33" x14ac:dyDescent="0.25">
      <c r="A28390" s="1" t="s">
        <v>129438</v>
      </c>
      <c r="B28390" s="1" t="s">
        <v>129439</v>
      </c>
      <c r="C28390" s="1" t="s">
        <v>443</v>
      </c>
      <c r="D28390" s="1" t="s">
        <v>129440</v>
      </c>
      <c r="E28390" s="1" t="s">
        <v>129441</v>
      </c>
      <c r="F28390" s="1" t="s">
        <v>38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 s="1" t="s">
        <v>39</v>
      </c>
      <c r="O28390">
        <v>1</v>
      </c>
      <c r="P28390">
        <v>10000</v>
      </c>
      <c r="Q28390">
        <v>0</v>
      </c>
      <c r="R28390" s="1" t="s">
        <v>129442</v>
      </c>
      <c r="S28390">
        <v>0</v>
      </c>
      <c r="T28390" s="1" t="s">
        <v>443</v>
      </c>
      <c r="U28390" s="1" t="s">
        <v>41</v>
      </c>
      <c r="V28390" s="1" t="s">
        <v>45</v>
      </c>
      <c r="W28390" s="1" t="s">
        <v>45</v>
      </c>
      <c r="X28390" s="1" t="s">
        <v>44</v>
      </c>
      <c r="Y28390" s="1" t="s">
        <v>45</v>
      </c>
      <c r="Z28390">
        <v>0</v>
      </c>
      <c r="AA28390" s="1" t="s">
        <v>61</v>
      </c>
      <c r="AB28390" s="1" t="s">
        <v>32761</v>
      </c>
      <c r="AC28390" s="1" t="s">
        <v>48</v>
      </c>
      <c r="AD28390" s="1" t="s">
        <v>240</v>
      </c>
      <c r="AE28390" s="1" t="s">
        <v>240</v>
      </c>
      <c r="AF28390" s="1" t="s">
        <v>50</v>
      </c>
      <c r="AG28390" s="1" t="s">
        <v>98</v>
      </c>
    </row>
    <row r="28391" spans="1:33" x14ac:dyDescent="0.25">
      <c r="A28391" s="1" t="s">
        <v>129443</v>
      </c>
      <c r="B28391" s="1" t="s">
        <v>129444</v>
      </c>
      <c r="C28391" s="1" t="s">
        <v>254</v>
      </c>
      <c r="D28391" s="1" t="s">
        <v>129445</v>
      </c>
      <c r="E28391" s="1" t="s">
        <v>129446</v>
      </c>
      <c r="F28391" s="1" t="s">
        <v>38</v>
      </c>
      <c r="G28391">
        <v>0</v>
      </c>
      <c r="H28391">
        <v>1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 s="1" t="s">
        <v>58</v>
      </c>
      <c r="O28391">
        <v>0</v>
      </c>
      <c r="P28391">
        <v>10000</v>
      </c>
      <c r="Q28391">
        <v>0</v>
      </c>
      <c r="R28391" s="1" t="s">
        <v>129447</v>
      </c>
      <c r="S28391">
        <v>0</v>
      </c>
      <c r="T28391" s="1" t="s">
        <v>254</v>
      </c>
      <c r="U28391" s="1" t="s">
        <v>41</v>
      </c>
      <c r="V28391" s="1" t="s">
        <v>45</v>
      </c>
      <c r="W28391" s="1" t="s">
        <v>45</v>
      </c>
      <c r="X28391" s="1" t="s">
        <v>44</v>
      </c>
      <c r="Y28391" s="1" t="s">
        <v>45</v>
      </c>
      <c r="Z28391">
        <v>0</v>
      </c>
      <c r="AA28391" s="1" t="s">
        <v>1407</v>
      </c>
      <c r="AB28391" s="1" t="s">
        <v>337</v>
      </c>
      <c r="AC28391" s="1" t="s">
        <v>470</v>
      </c>
      <c r="AD28391" s="1" t="s">
        <v>117</v>
      </c>
      <c r="AE28391" s="1" t="s">
        <v>81</v>
      </c>
      <c r="AF28391" s="1" t="s">
        <v>50</v>
      </c>
      <c r="AG28391" s="1" t="s">
        <v>48</v>
      </c>
    </row>
    <row r="28392" spans="1:33" x14ac:dyDescent="0.25">
      <c r="A28392" s="1" t="s">
        <v>129448</v>
      </c>
      <c r="B28392" s="1" t="s">
        <v>129449</v>
      </c>
      <c r="C28392" s="1" t="s">
        <v>55</v>
      </c>
      <c r="D28392" s="1" t="s">
        <v>129450</v>
      </c>
      <c r="E28392" s="1" t="s">
        <v>129451</v>
      </c>
      <c r="F28392" s="1" t="s">
        <v>38</v>
      </c>
      <c r="G28392">
        <v>1</v>
      </c>
      <c r="H28392">
        <v>0</v>
      </c>
      <c r="I28392">
        <v>0</v>
      </c>
      <c r="J28392">
        <v>0</v>
      </c>
      <c r="K28392">
        <v>0</v>
      </c>
      <c r="L28392">
        <v>1</v>
      </c>
      <c r="M28392">
        <v>0</v>
      </c>
      <c r="N28392" s="1" t="s">
        <v>58</v>
      </c>
      <c r="O28392">
        <v>0</v>
      </c>
      <c r="P28392">
        <v>10000</v>
      </c>
      <c r="Q28392">
        <v>0</v>
      </c>
      <c r="R28392" s="1" t="s">
        <v>129452</v>
      </c>
      <c r="S28392">
        <v>0</v>
      </c>
      <c r="T28392" s="1" t="s">
        <v>55</v>
      </c>
      <c r="U28392" s="1" t="s">
        <v>41</v>
      </c>
      <c r="V28392" s="1" t="s">
        <v>6971</v>
      </c>
      <c r="W28392" s="1" t="s">
        <v>6971</v>
      </c>
      <c r="X28392" s="1" t="s">
        <v>44</v>
      </c>
      <c r="Y28392" s="1" t="s">
        <v>45</v>
      </c>
      <c r="Z28392">
        <v>0</v>
      </c>
      <c r="AA28392" s="1" t="s">
        <v>136</v>
      </c>
      <c r="AB28392" s="1" t="s">
        <v>30869</v>
      </c>
      <c r="AC28392" s="1" t="s">
        <v>48</v>
      </c>
      <c r="AD28392" s="1" t="s">
        <v>49</v>
      </c>
      <c r="AE28392" s="1" t="s">
        <v>83</v>
      </c>
      <c r="AF28392" s="1" t="s">
        <v>139</v>
      </c>
      <c r="AG28392" s="1" t="s">
        <v>110</v>
      </c>
    </row>
    <row r="28393" spans="1:33" x14ac:dyDescent="0.25">
      <c r="A28393" s="1" t="s">
        <v>129453</v>
      </c>
      <c r="B28393" s="1" t="s">
        <v>129454</v>
      </c>
      <c r="C28393" s="1" t="s">
        <v>2414</v>
      </c>
      <c r="D28393" s="1" t="s">
        <v>19760</v>
      </c>
      <c r="E28393" s="1" t="s">
        <v>129455</v>
      </c>
      <c r="F28393" s="1" t="s">
        <v>38</v>
      </c>
      <c r="G28393">
        <v>1</v>
      </c>
      <c r="H28393">
        <v>1</v>
      </c>
      <c r="I28393">
        <v>0</v>
      </c>
      <c r="J28393">
        <v>0</v>
      </c>
      <c r="K28393">
        <v>0</v>
      </c>
      <c r="L28393">
        <v>0</v>
      </c>
      <c r="M28393">
        <v>1</v>
      </c>
      <c r="N28393" s="1" t="s">
        <v>827</v>
      </c>
      <c r="O28393">
        <v>0</v>
      </c>
      <c r="P28393">
        <v>10000000</v>
      </c>
      <c r="Q28393">
        <v>0</v>
      </c>
      <c r="R28393" s="1" t="s">
        <v>19762</v>
      </c>
      <c r="S28393">
        <v>0</v>
      </c>
      <c r="T28393" s="1" t="s">
        <v>1440</v>
      </c>
      <c r="U28393" s="1" t="s">
        <v>2414</v>
      </c>
      <c r="V28393" s="1" t="s">
        <v>59</v>
      </c>
      <c r="W28393" s="1" t="s">
        <v>1690</v>
      </c>
      <c r="X28393" s="1" t="s">
        <v>44</v>
      </c>
      <c r="Y28393" s="1" t="s">
        <v>45</v>
      </c>
      <c r="Z28393">
        <v>0</v>
      </c>
      <c r="AA28393" s="1" t="s">
        <v>79</v>
      </c>
      <c r="AB28393" s="1" t="s">
        <v>129456</v>
      </c>
      <c r="AC28393" s="1" t="s">
        <v>48</v>
      </c>
      <c r="AD28393" s="1" t="s">
        <v>250</v>
      </c>
      <c r="AE28393" s="1" t="s">
        <v>159</v>
      </c>
      <c r="AF28393" s="1" t="s">
        <v>51</v>
      </c>
      <c r="AG28393" s="1" t="s">
        <v>122</v>
      </c>
    </row>
    <row r="28394" spans="1:33" x14ac:dyDescent="0.25">
      <c r="A28394" s="1" t="s">
        <v>129457</v>
      </c>
      <c r="B28394" s="1" t="s">
        <v>129458</v>
      </c>
      <c r="C28394" s="1" t="s">
        <v>2135</v>
      </c>
      <c r="D28394" s="1" t="s">
        <v>129459</v>
      </c>
      <c r="E28394" s="1" t="s">
        <v>129460</v>
      </c>
      <c r="F28394" s="1" t="s">
        <v>38</v>
      </c>
      <c r="G28394">
        <v>1</v>
      </c>
      <c r="H28394">
        <v>1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 s="1" t="s">
        <v>58</v>
      </c>
      <c r="O28394">
        <v>0</v>
      </c>
      <c r="P28394">
        <v>10000</v>
      </c>
      <c r="Q28394">
        <v>0</v>
      </c>
      <c r="R28394" s="1" t="s">
        <v>129459</v>
      </c>
      <c r="S28394">
        <v>0</v>
      </c>
      <c r="T28394" s="1" t="s">
        <v>2135</v>
      </c>
      <c r="U28394" s="1" t="s">
        <v>41</v>
      </c>
      <c r="V28394" s="1" t="s">
        <v>92</v>
      </c>
      <c r="W28394" s="1" t="s">
        <v>92</v>
      </c>
      <c r="X28394" s="1" t="s">
        <v>44</v>
      </c>
      <c r="Y28394" s="1" t="s">
        <v>45</v>
      </c>
      <c r="Z28394">
        <v>0</v>
      </c>
      <c r="AA28394" s="1" t="s">
        <v>107</v>
      </c>
      <c r="AB28394" s="1" t="s">
        <v>2180</v>
      </c>
      <c r="AC28394" s="1" t="s">
        <v>48</v>
      </c>
      <c r="AD28394" s="1" t="s">
        <v>160</v>
      </c>
      <c r="AE28394" s="1" t="s">
        <v>73</v>
      </c>
      <c r="AF28394" s="1" t="s">
        <v>73</v>
      </c>
      <c r="AG28394" s="1" t="s">
        <v>72</v>
      </c>
    </row>
    <row r="28395" spans="1:33" x14ac:dyDescent="0.25">
      <c r="A28395" s="1" t="s">
        <v>129461</v>
      </c>
      <c r="B28395" s="1" t="s">
        <v>129462</v>
      </c>
      <c r="C28395" s="1" t="s">
        <v>349</v>
      </c>
      <c r="D28395" s="1" t="s">
        <v>129463</v>
      </c>
      <c r="E28395" s="1" t="s">
        <v>129464</v>
      </c>
      <c r="F28395" s="1" t="s">
        <v>38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 s="1" t="s">
        <v>58</v>
      </c>
      <c r="O28395">
        <v>0</v>
      </c>
      <c r="P28395">
        <v>100000</v>
      </c>
      <c r="Q28395">
        <v>0</v>
      </c>
      <c r="R28395" s="1" t="s">
        <v>129465</v>
      </c>
      <c r="S28395">
        <v>0</v>
      </c>
      <c r="T28395" s="1" t="s">
        <v>349</v>
      </c>
      <c r="U28395" s="1" t="s">
        <v>41</v>
      </c>
      <c r="V28395" s="1" t="s">
        <v>45</v>
      </c>
      <c r="W28395" s="1" t="s">
        <v>45</v>
      </c>
      <c r="X28395" s="1" t="s">
        <v>44</v>
      </c>
      <c r="Y28395" s="1" t="s">
        <v>45</v>
      </c>
      <c r="Z28395">
        <v>0</v>
      </c>
      <c r="AA28395" s="1" t="s">
        <v>468</v>
      </c>
      <c r="AB28395" s="1" t="s">
        <v>14840</v>
      </c>
      <c r="AC28395" s="1" t="s">
        <v>48</v>
      </c>
      <c r="AD28395" s="1" t="s">
        <v>188</v>
      </c>
      <c r="AE28395" s="1" t="s">
        <v>98</v>
      </c>
      <c r="AF28395" s="1" t="s">
        <v>160</v>
      </c>
      <c r="AG28395" s="1" t="s">
        <v>180</v>
      </c>
    </row>
    <row r="28396" spans="1:33" x14ac:dyDescent="0.25">
      <c r="A28396" s="1" t="s">
        <v>129466</v>
      </c>
      <c r="B28396" s="1" t="s">
        <v>129467</v>
      </c>
      <c r="C28396" s="1" t="s">
        <v>1549</v>
      </c>
      <c r="D28396" s="1" t="s">
        <v>18889</v>
      </c>
      <c r="E28396" s="1" t="s">
        <v>129468</v>
      </c>
      <c r="F28396" s="1" t="s">
        <v>38</v>
      </c>
      <c r="G28396">
        <v>1</v>
      </c>
      <c r="H28396">
        <v>1</v>
      </c>
      <c r="I28396">
        <v>0</v>
      </c>
      <c r="J28396">
        <v>0</v>
      </c>
      <c r="K28396">
        <v>0</v>
      </c>
      <c r="L28396">
        <v>0</v>
      </c>
      <c r="M28396">
        <v>1</v>
      </c>
      <c r="N28396" s="1" t="s">
        <v>58</v>
      </c>
      <c r="O28396">
        <v>0</v>
      </c>
      <c r="P28396">
        <v>1000000</v>
      </c>
      <c r="Q28396">
        <v>0</v>
      </c>
      <c r="R28396" s="1" t="s">
        <v>129469</v>
      </c>
      <c r="S28396">
        <v>0</v>
      </c>
      <c r="T28396" s="1" t="s">
        <v>1440</v>
      </c>
      <c r="U28396" s="1" t="s">
        <v>1549</v>
      </c>
      <c r="V28396" s="1" t="s">
        <v>59</v>
      </c>
      <c r="W28396" s="1" t="s">
        <v>213</v>
      </c>
      <c r="X28396" s="1" t="s">
        <v>44</v>
      </c>
      <c r="Y28396" s="1" t="s">
        <v>45</v>
      </c>
      <c r="Z28396">
        <v>0</v>
      </c>
      <c r="AA28396" s="1" t="s">
        <v>79</v>
      </c>
      <c r="AB28396" s="1" t="s">
        <v>129470</v>
      </c>
      <c r="AC28396" s="1" t="s">
        <v>48</v>
      </c>
      <c r="AD28396" s="1" t="s">
        <v>299</v>
      </c>
      <c r="AE28396" s="1" t="s">
        <v>98</v>
      </c>
      <c r="AF28396" s="1" t="s">
        <v>122</v>
      </c>
      <c r="AG28396" s="1" t="s">
        <v>82</v>
      </c>
    </row>
    <row r="28397" spans="1:33" x14ac:dyDescent="0.25">
      <c r="A28397" s="1" t="s">
        <v>129471</v>
      </c>
      <c r="B28397" s="1" t="s">
        <v>129472</v>
      </c>
      <c r="C28397" s="1" t="s">
        <v>8789</v>
      </c>
      <c r="D28397" s="1" t="s">
        <v>129473</v>
      </c>
      <c r="E28397" s="1" t="s">
        <v>129474</v>
      </c>
      <c r="F28397" s="1" t="s">
        <v>38</v>
      </c>
      <c r="G28397">
        <v>1</v>
      </c>
      <c r="H28397">
        <v>1</v>
      </c>
      <c r="I28397">
        <v>0</v>
      </c>
      <c r="J28397">
        <v>0</v>
      </c>
      <c r="K28397">
        <v>0</v>
      </c>
      <c r="L28397">
        <v>1</v>
      </c>
      <c r="M28397">
        <v>1</v>
      </c>
      <c r="N28397" s="1" t="s">
        <v>1776</v>
      </c>
      <c r="O28397">
        <v>0</v>
      </c>
      <c r="P28397">
        <v>100000</v>
      </c>
      <c r="Q28397">
        <v>0</v>
      </c>
      <c r="R28397" s="1" t="s">
        <v>129475</v>
      </c>
      <c r="S28397">
        <v>0</v>
      </c>
      <c r="T28397" s="1" t="s">
        <v>1440</v>
      </c>
      <c r="U28397" s="1" t="s">
        <v>8789</v>
      </c>
      <c r="V28397" s="1" t="s">
        <v>1339</v>
      </c>
      <c r="W28397" s="1" t="s">
        <v>1596</v>
      </c>
      <c r="X28397" s="1" t="s">
        <v>44</v>
      </c>
      <c r="Y28397" s="1" t="s">
        <v>45</v>
      </c>
      <c r="Z28397">
        <v>0</v>
      </c>
      <c r="AA28397" s="1" t="s">
        <v>468</v>
      </c>
      <c r="AB28397" s="1" t="s">
        <v>92605</v>
      </c>
      <c r="AC28397" s="1" t="s">
        <v>48</v>
      </c>
      <c r="AD28397" s="1" t="s">
        <v>233</v>
      </c>
      <c r="AE28397" s="1" t="s">
        <v>96</v>
      </c>
      <c r="AF28397" s="1" t="s">
        <v>49</v>
      </c>
      <c r="AG28397" s="1" t="s">
        <v>1298</v>
      </c>
    </row>
    <row r="28398" spans="1:33" x14ac:dyDescent="0.25">
      <c r="A28398" s="1" t="s">
        <v>129476</v>
      </c>
      <c r="B28398" s="1" t="s">
        <v>129477</v>
      </c>
      <c r="C28398" s="1" t="s">
        <v>2252</v>
      </c>
      <c r="D28398" s="1" t="s">
        <v>51595</v>
      </c>
      <c r="E28398" s="1" t="s">
        <v>129478</v>
      </c>
      <c r="F28398" s="1" t="s">
        <v>38</v>
      </c>
      <c r="G28398">
        <v>1</v>
      </c>
      <c r="H28398">
        <v>0</v>
      </c>
      <c r="I28398">
        <v>0</v>
      </c>
      <c r="J28398">
        <v>0</v>
      </c>
      <c r="K28398">
        <v>0</v>
      </c>
      <c r="L28398">
        <v>1</v>
      </c>
      <c r="M28398">
        <v>1</v>
      </c>
      <c r="N28398" s="1" t="s">
        <v>1776</v>
      </c>
      <c r="O28398">
        <v>0</v>
      </c>
      <c r="P28398">
        <v>10000</v>
      </c>
      <c r="Q28398">
        <v>0</v>
      </c>
      <c r="R28398" s="1" t="s">
        <v>107915</v>
      </c>
      <c r="S28398">
        <v>0</v>
      </c>
      <c r="T28398" s="1" t="s">
        <v>1440</v>
      </c>
      <c r="U28398" s="1" t="s">
        <v>2252</v>
      </c>
      <c r="V28398" s="1" t="s">
        <v>836</v>
      </c>
      <c r="W28398" s="1" t="s">
        <v>836</v>
      </c>
      <c r="X28398" s="1" t="s">
        <v>2206</v>
      </c>
      <c r="Y28398" s="1" t="s">
        <v>45</v>
      </c>
      <c r="Z28398">
        <v>1</v>
      </c>
      <c r="AA28398" s="1" t="s">
        <v>157</v>
      </c>
      <c r="AB28398" s="1" t="s">
        <v>87794</v>
      </c>
      <c r="AC28398" s="1" t="s">
        <v>48</v>
      </c>
      <c r="AD28398" s="1" t="s">
        <v>300</v>
      </c>
      <c r="AE28398" s="1" t="s">
        <v>52</v>
      </c>
      <c r="AF28398" s="1" t="s">
        <v>83</v>
      </c>
      <c r="AG28398" s="1" t="s">
        <v>160</v>
      </c>
    </row>
    <row r="28399" spans="1:33" x14ac:dyDescent="0.25">
      <c r="A28399" s="1" t="s">
        <v>129479</v>
      </c>
      <c r="B28399" s="1" t="s">
        <v>129480</v>
      </c>
      <c r="C28399" s="1" t="s">
        <v>2445</v>
      </c>
      <c r="D28399" s="1" t="s">
        <v>4734</v>
      </c>
      <c r="E28399" s="1" t="s">
        <v>129481</v>
      </c>
      <c r="F28399" s="1" t="s">
        <v>38</v>
      </c>
      <c r="G28399">
        <v>1</v>
      </c>
      <c r="H28399">
        <v>1</v>
      </c>
      <c r="I28399">
        <v>0</v>
      </c>
      <c r="J28399">
        <v>0</v>
      </c>
      <c r="K28399">
        <v>0</v>
      </c>
      <c r="L28399">
        <v>0</v>
      </c>
      <c r="M28399">
        <v>1</v>
      </c>
      <c r="N28399" s="1" t="s">
        <v>1776</v>
      </c>
      <c r="O28399">
        <v>0</v>
      </c>
      <c r="P28399">
        <v>5000</v>
      </c>
      <c r="Q28399">
        <v>0</v>
      </c>
      <c r="R28399" s="1" t="s">
        <v>58885</v>
      </c>
      <c r="S28399">
        <v>0</v>
      </c>
      <c r="T28399" s="1" t="s">
        <v>1440</v>
      </c>
      <c r="U28399" s="1" t="s">
        <v>2445</v>
      </c>
      <c r="V28399" s="1" t="s">
        <v>1172</v>
      </c>
      <c r="W28399" s="1" t="s">
        <v>1596</v>
      </c>
      <c r="X28399" s="1" t="s">
        <v>836</v>
      </c>
      <c r="Y28399" s="1" t="s">
        <v>45</v>
      </c>
      <c r="Z28399">
        <v>1</v>
      </c>
      <c r="AA28399" s="1" t="s">
        <v>70</v>
      </c>
      <c r="AB28399" s="1" t="s">
        <v>385</v>
      </c>
      <c r="AC28399" s="1" t="s">
        <v>48</v>
      </c>
      <c r="AD28399" s="1" t="s">
        <v>309</v>
      </c>
      <c r="AE28399" s="1" t="s">
        <v>240</v>
      </c>
      <c r="AF28399" s="1" t="s">
        <v>50</v>
      </c>
      <c r="AG28399" s="1" t="s">
        <v>73</v>
      </c>
    </row>
    <row r="28400" spans="1:33" x14ac:dyDescent="0.25">
      <c r="A28400" s="1" t="s">
        <v>129482</v>
      </c>
      <c r="B28400" s="1" t="s">
        <v>129483</v>
      </c>
      <c r="C28400" s="1" t="s">
        <v>91</v>
      </c>
      <c r="D28400" s="1" t="s">
        <v>129484</v>
      </c>
      <c r="E28400" s="1" t="s">
        <v>129485</v>
      </c>
      <c r="F28400" s="1" t="s">
        <v>38</v>
      </c>
      <c r="G28400">
        <v>1</v>
      </c>
      <c r="H28400">
        <v>0</v>
      </c>
      <c r="I28400">
        <v>0</v>
      </c>
      <c r="J28400">
        <v>1</v>
      </c>
      <c r="K28400">
        <v>0</v>
      </c>
      <c r="L28400">
        <v>1</v>
      </c>
      <c r="M28400">
        <v>0</v>
      </c>
      <c r="N28400" s="1" t="s">
        <v>89</v>
      </c>
      <c r="O28400">
        <v>0</v>
      </c>
      <c r="P28400">
        <v>100000</v>
      </c>
      <c r="Q28400">
        <v>0</v>
      </c>
      <c r="R28400" s="1" t="s">
        <v>129486</v>
      </c>
      <c r="S28400">
        <v>0</v>
      </c>
      <c r="T28400" s="1" t="s">
        <v>91</v>
      </c>
      <c r="U28400" s="1" t="s">
        <v>41</v>
      </c>
      <c r="V28400" s="1" t="s">
        <v>1059</v>
      </c>
      <c r="W28400" s="1" t="s">
        <v>2940</v>
      </c>
      <c r="X28400" s="1" t="s">
        <v>44</v>
      </c>
      <c r="Y28400" s="1" t="s">
        <v>45</v>
      </c>
      <c r="Z28400">
        <v>0</v>
      </c>
      <c r="AA28400" s="1" t="s">
        <v>136</v>
      </c>
      <c r="AB28400" s="1" t="s">
        <v>73020</v>
      </c>
      <c r="AC28400" s="1" t="s">
        <v>48</v>
      </c>
      <c r="AD28400" s="1" t="s">
        <v>117</v>
      </c>
      <c r="AE28400" s="1" t="s">
        <v>139</v>
      </c>
      <c r="AF28400" s="1" t="s">
        <v>216</v>
      </c>
      <c r="AG28400" s="1" t="s">
        <v>82</v>
      </c>
    </row>
    <row r="28401" spans="1:33" x14ac:dyDescent="0.25">
      <c r="A28401" s="1" t="s">
        <v>129487</v>
      </c>
      <c r="B28401" s="1" t="s">
        <v>129488</v>
      </c>
      <c r="C28401" s="1" t="s">
        <v>2267</v>
      </c>
      <c r="D28401" s="1" t="s">
        <v>129489</v>
      </c>
      <c r="E28401" s="1" t="s">
        <v>129490</v>
      </c>
      <c r="F28401" s="1" t="s">
        <v>38</v>
      </c>
      <c r="G28401">
        <v>0</v>
      </c>
      <c r="H28401">
        <v>1</v>
      </c>
      <c r="I28401">
        <v>0</v>
      </c>
      <c r="J28401">
        <v>0</v>
      </c>
      <c r="K28401">
        <v>0</v>
      </c>
      <c r="L28401">
        <v>0</v>
      </c>
      <c r="M28401">
        <v>1</v>
      </c>
      <c r="N28401" s="1" t="s">
        <v>58</v>
      </c>
      <c r="O28401">
        <v>0</v>
      </c>
      <c r="P28401">
        <v>5000000</v>
      </c>
      <c r="Q28401">
        <v>0</v>
      </c>
      <c r="R28401" s="1" t="s">
        <v>129491</v>
      </c>
      <c r="S28401">
        <v>0</v>
      </c>
      <c r="T28401" s="1" t="s">
        <v>1440</v>
      </c>
      <c r="U28401" s="1" t="s">
        <v>2267</v>
      </c>
      <c r="V28401" s="1" t="s">
        <v>45</v>
      </c>
      <c r="W28401" s="1" t="s">
        <v>45</v>
      </c>
      <c r="X28401" s="1" t="s">
        <v>44</v>
      </c>
      <c r="Y28401" s="1" t="s">
        <v>45</v>
      </c>
      <c r="Z28401">
        <v>0</v>
      </c>
      <c r="AA28401" s="1" t="s">
        <v>157</v>
      </c>
      <c r="AB28401" s="1" t="s">
        <v>129492</v>
      </c>
      <c r="AC28401" s="1" t="s">
        <v>48</v>
      </c>
      <c r="AD28401" s="1" t="s">
        <v>98</v>
      </c>
      <c r="AE28401" s="1" t="s">
        <v>52</v>
      </c>
      <c r="AF28401" s="1" t="s">
        <v>122</v>
      </c>
      <c r="AG28401" s="1" t="s">
        <v>111</v>
      </c>
    </row>
    <row r="28402" spans="1:33" x14ac:dyDescent="0.25">
      <c r="A28402" s="1" t="s">
        <v>129493</v>
      </c>
      <c r="B28402" s="1" t="s">
        <v>129494</v>
      </c>
      <c r="C28402" s="1" t="s">
        <v>1874</v>
      </c>
      <c r="D28402" s="1" t="s">
        <v>20452</v>
      </c>
      <c r="E28402" s="1" t="s">
        <v>129495</v>
      </c>
      <c r="F28402" s="1" t="s">
        <v>38</v>
      </c>
      <c r="G28402">
        <v>1</v>
      </c>
      <c r="H28402">
        <v>1</v>
      </c>
      <c r="I28402">
        <v>0</v>
      </c>
      <c r="J28402">
        <v>0</v>
      </c>
      <c r="K28402">
        <v>0</v>
      </c>
      <c r="L28402">
        <v>0</v>
      </c>
      <c r="M28402">
        <v>1</v>
      </c>
      <c r="N28402" s="1" t="s">
        <v>1776</v>
      </c>
      <c r="O28402">
        <v>0</v>
      </c>
      <c r="P28402">
        <v>1000000</v>
      </c>
      <c r="Q28402">
        <v>0</v>
      </c>
      <c r="R28402" s="1" t="s">
        <v>20454</v>
      </c>
      <c r="S28402">
        <v>0</v>
      </c>
      <c r="T28402" s="1" t="s">
        <v>1440</v>
      </c>
      <c r="U28402" s="1" t="s">
        <v>1874</v>
      </c>
      <c r="V28402" s="1" t="s">
        <v>1608</v>
      </c>
      <c r="W28402" s="1" t="s">
        <v>3137</v>
      </c>
      <c r="X28402" s="1" t="s">
        <v>44</v>
      </c>
      <c r="Y28402" s="1" t="s">
        <v>45</v>
      </c>
      <c r="Z28402">
        <v>0</v>
      </c>
      <c r="AA28402" s="1" t="s">
        <v>136</v>
      </c>
      <c r="AB28402" s="1" t="s">
        <v>129496</v>
      </c>
      <c r="AC28402" s="1" t="s">
        <v>48</v>
      </c>
      <c r="AD28402" s="1" t="s">
        <v>72</v>
      </c>
      <c r="AE28402" s="1" t="s">
        <v>110</v>
      </c>
      <c r="AF28402" s="1" t="s">
        <v>51</v>
      </c>
      <c r="AG28402" s="1" t="s">
        <v>50</v>
      </c>
    </row>
    <row r="28403" spans="1:33" x14ac:dyDescent="0.25">
      <c r="A28403" s="1" t="s">
        <v>129497</v>
      </c>
      <c r="B28403" s="1" t="s">
        <v>129498</v>
      </c>
      <c r="C28403" s="1" t="s">
        <v>799</v>
      </c>
      <c r="D28403" s="1" t="s">
        <v>129499</v>
      </c>
      <c r="E28403" s="1" t="s">
        <v>129500</v>
      </c>
      <c r="F28403" s="1" t="s">
        <v>38</v>
      </c>
      <c r="G28403">
        <v>1</v>
      </c>
      <c r="H28403">
        <v>0</v>
      </c>
      <c r="I28403">
        <v>0</v>
      </c>
      <c r="J28403">
        <v>0</v>
      </c>
      <c r="K28403">
        <v>0</v>
      </c>
      <c r="L28403">
        <v>1</v>
      </c>
      <c r="M28403">
        <v>0</v>
      </c>
      <c r="N28403" s="1" t="s">
        <v>58</v>
      </c>
      <c r="O28403">
        <v>0</v>
      </c>
      <c r="P28403">
        <v>10000</v>
      </c>
      <c r="Q28403">
        <v>0</v>
      </c>
      <c r="R28403" s="1" t="s">
        <v>129501</v>
      </c>
      <c r="S28403">
        <v>0</v>
      </c>
      <c r="T28403" s="1" t="s">
        <v>799</v>
      </c>
      <c r="U28403" s="1" t="s">
        <v>41</v>
      </c>
      <c r="V28403" s="1" t="s">
        <v>92</v>
      </c>
      <c r="W28403" s="1" t="s">
        <v>1461</v>
      </c>
      <c r="X28403" s="1" t="s">
        <v>44</v>
      </c>
      <c r="Y28403" s="1" t="s">
        <v>45</v>
      </c>
      <c r="Z28403">
        <v>0</v>
      </c>
      <c r="AA28403" s="1" t="s">
        <v>136</v>
      </c>
      <c r="AB28403" s="1" t="s">
        <v>22454</v>
      </c>
      <c r="AC28403" s="1" t="s">
        <v>48</v>
      </c>
      <c r="AD28403" s="1" t="s">
        <v>189</v>
      </c>
      <c r="AE28403" s="1" t="s">
        <v>51</v>
      </c>
      <c r="AF28403" s="1" t="s">
        <v>216</v>
      </c>
      <c r="AG28403" s="1" t="s">
        <v>110</v>
      </c>
    </row>
    <row r="28404" spans="1:33" x14ac:dyDescent="0.25">
      <c r="A28404" s="1" t="s">
        <v>129502</v>
      </c>
      <c r="B28404" s="1" t="s">
        <v>129503</v>
      </c>
      <c r="C28404" s="1" t="s">
        <v>163</v>
      </c>
      <c r="D28404" s="1" t="s">
        <v>129504</v>
      </c>
      <c r="E28404" s="1" t="s">
        <v>129505</v>
      </c>
      <c r="F28404" s="1" t="s">
        <v>38</v>
      </c>
      <c r="G28404">
        <v>1</v>
      </c>
      <c r="H28404">
        <v>1</v>
      </c>
      <c r="I28404">
        <v>0</v>
      </c>
      <c r="J28404">
        <v>0</v>
      </c>
      <c r="K28404">
        <v>0</v>
      </c>
      <c r="L28404">
        <v>1</v>
      </c>
      <c r="M28404">
        <v>0</v>
      </c>
      <c r="N28404" s="1" t="s">
        <v>58</v>
      </c>
      <c r="O28404">
        <v>0</v>
      </c>
      <c r="P28404">
        <v>500000</v>
      </c>
      <c r="Q28404">
        <v>0</v>
      </c>
      <c r="R28404" s="1" t="s">
        <v>68434</v>
      </c>
      <c r="S28404">
        <v>0</v>
      </c>
      <c r="T28404" s="1" t="s">
        <v>163</v>
      </c>
      <c r="U28404" s="1" t="s">
        <v>41</v>
      </c>
      <c r="V28404" s="1" t="s">
        <v>1339</v>
      </c>
      <c r="W28404" s="1" t="s">
        <v>6089</v>
      </c>
      <c r="X28404" s="1" t="s">
        <v>44</v>
      </c>
      <c r="Y28404" s="1" t="s">
        <v>45</v>
      </c>
      <c r="Z28404">
        <v>0</v>
      </c>
      <c r="AA28404" s="1" t="s">
        <v>284</v>
      </c>
      <c r="AB28404" s="1" t="s">
        <v>34089</v>
      </c>
      <c r="AC28404" s="1" t="s">
        <v>48</v>
      </c>
      <c r="AD28404" s="1" t="s">
        <v>73</v>
      </c>
      <c r="AE28404" s="1" t="s">
        <v>83</v>
      </c>
      <c r="AF28404" s="1" t="s">
        <v>51</v>
      </c>
      <c r="AG28404" s="1" t="s">
        <v>109</v>
      </c>
    </row>
    <row r="28405" spans="1:33" x14ac:dyDescent="0.25">
      <c r="A28405" s="1" t="s">
        <v>129506</v>
      </c>
      <c r="B28405" s="1" t="s">
        <v>129507</v>
      </c>
      <c r="C28405" s="1" t="s">
        <v>1549</v>
      </c>
      <c r="D28405" s="1" t="s">
        <v>129508</v>
      </c>
      <c r="E28405" s="1" t="s">
        <v>129509</v>
      </c>
      <c r="F28405" s="1" t="s">
        <v>38</v>
      </c>
      <c r="G28405">
        <v>0</v>
      </c>
      <c r="H28405">
        <v>1</v>
      </c>
      <c r="I28405">
        <v>0</v>
      </c>
      <c r="J28405">
        <v>0</v>
      </c>
      <c r="K28405">
        <v>0</v>
      </c>
      <c r="L28405">
        <v>0</v>
      </c>
      <c r="M28405">
        <v>1</v>
      </c>
      <c r="N28405" s="1" t="s">
        <v>58</v>
      </c>
      <c r="O28405">
        <v>0</v>
      </c>
      <c r="P28405">
        <v>50000</v>
      </c>
      <c r="Q28405">
        <v>0</v>
      </c>
      <c r="R28405" s="1" t="s">
        <v>4996</v>
      </c>
      <c r="S28405">
        <v>0</v>
      </c>
      <c r="T28405" s="1" t="s">
        <v>1440</v>
      </c>
      <c r="U28405" s="1" t="s">
        <v>1549</v>
      </c>
      <c r="V28405" s="1" t="s">
        <v>45</v>
      </c>
      <c r="W28405" s="1" t="s">
        <v>45</v>
      </c>
      <c r="X28405" s="1" t="s">
        <v>44</v>
      </c>
      <c r="Y28405" s="1" t="s">
        <v>45</v>
      </c>
      <c r="Z28405">
        <v>0</v>
      </c>
      <c r="AA28405" s="1" t="s">
        <v>231</v>
      </c>
      <c r="AB28405" s="1" t="s">
        <v>6483</v>
      </c>
      <c r="AC28405" s="1" t="s">
        <v>48</v>
      </c>
      <c r="AD28405" s="1" t="s">
        <v>300</v>
      </c>
      <c r="AE28405" s="1" t="s">
        <v>81</v>
      </c>
      <c r="AF28405" s="1" t="s">
        <v>110</v>
      </c>
      <c r="AG28405" s="1" t="s">
        <v>352</v>
      </c>
    </row>
    <row r="28406" spans="1:33" x14ac:dyDescent="0.25">
      <c r="A28406" s="1" t="s">
        <v>129510</v>
      </c>
      <c r="B28406" s="1" t="s">
        <v>129511</v>
      </c>
      <c r="C28406" s="1" t="s">
        <v>226</v>
      </c>
      <c r="D28406" s="1" t="s">
        <v>120674</v>
      </c>
      <c r="E28406" s="1" t="s">
        <v>129512</v>
      </c>
      <c r="F28406" s="1" t="s">
        <v>38</v>
      </c>
      <c r="G28406">
        <v>0</v>
      </c>
      <c r="H28406">
        <v>1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 s="1" t="s">
        <v>58</v>
      </c>
      <c r="O28406">
        <v>0</v>
      </c>
      <c r="P28406">
        <v>10000</v>
      </c>
      <c r="Q28406">
        <v>0</v>
      </c>
      <c r="R28406" s="1" t="s">
        <v>120676</v>
      </c>
      <c r="S28406">
        <v>0</v>
      </c>
      <c r="T28406" s="1" t="s">
        <v>226</v>
      </c>
      <c r="U28406" s="1" t="s">
        <v>41</v>
      </c>
      <c r="V28406" s="1" t="s">
        <v>45</v>
      </c>
      <c r="W28406" s="1" t="s">
        <v>45</v>
      </c>
      <c r="X28406" s="1" t="s">
        <v>44</v>
      </c>
      <c r="Y28406" s="1" t="s">
        <v>45</v>
      </c>
      <c r="Z28406">
        <v>0</v>
      </c>
      <c r="AA28406" s="1" t="s">
        <v>356</v>
      </c>
      <c r="AB28406" s="1" t="s">
        <v>59893</v>
      </c>
      <c r="AC28406" s="1" t="s">
        <v>48</v>
      </c>
      <c r="AD28406" s="1" t="s">
        <v>82</v>
      </c>
      <c r="AE28406" s="1" t="s">
        <v>51</v>
      </c>
      <c r="AF28406" s="1" t="s">
        <v>216</v>
      </c>
      <c r="AG28406" s="1" t="s">
        <v>50</v>
      </c>
    </row>
    <row r="28407" spans="1:33" x14ac:dyDescent="0.25">
      <c r="A28407" s="1" t="s">
        <v>129513</v>
      </c>
      <c r="B28407" s="1" t="s">
        <v>129514</v>
      </c>
      <c r="C28407" s="1" t="s">
        <v>131</v>
      </c>
      <c r="D28407" s="1" t="s">
        <v>129515</v>
      </c>
      <c r="E28407" s="1" t="s">
        <v>129516</v>
      </c>
      <c r="F28407" s="1" t="s">
        <v>38</v>
      </c>
      <c r="G28407">
        <v>1</v>
      </c>
      <c r="H28407">
        <v>1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 s="1" t="s">
        <v>58</v>
      </c>
      <c r="O28407">
        <v>0</v>
      </c>
      <c r="P28407">
        <v>1000000</v>
      </c>
      <c r="Q28407">
        <v>0</v>
      </c>
      <c r="R28407" s="1" t="s">
        <v>129517</v>
      </c>
      <c r="S28407">
        <v>0</v>
      </c>
      <c r="T28407" s="1" t="s">
        <v>131</v>
      </c>
      <c r="U28407" s="1" t="s">
        <v>41</v>
      </c>
      <c r="V28407" s="1" t="s">
        <v>1664</v>
      </c>
      <c r="W28407" s="1" t="s">
        <v>1664</v>
      </c>
      <c r="X28407" s="1" t="s">
        <v>44</v>
      </c>
      <c r="Y28407" s="1" t="s">
        <v>45</v>
      </c>
      <c r="Z28407">
        <v>0</v>
      </c>
      <c r="AA28407" s="1" t="s">
        <v>46</v>
      </c>
      <c r="AB28407" s="1" t="s">
        <v>129518</v>
      </c>
      <c r="AC28407" s="1" t="s">
        <v>48</v>
      </c>
      <c r="AD28407" s="1" t="s">
        <v>111</v>
      </c>
      <c r="AE28407" s="1" t="s">
        <v>50</v>
      </c>
      <c r="AF28407" s="1" t="s">
        <v>139</v>
      </c>
      <c r="AG28407" s="1" t="s">
        <v>117</v>
      </c>
    </row>
    <row r="28408" spans="1:33" x14ac:dyDescent="0.25">
      <c r="A28408" s="1" t="s">
        <v>129519</v>
      </c>
      <c r="B28408" s="1" t="s">
        <v>129520</v>
      </c>
      <c r="C28408" s="1" t="s">
        <v>142</v>
      </c>
      <c r="D28408" s="1" t="s">
        <v>129521</v>
      </c>
      <c r="E28408" s="1" t="s">
        <v>129522</v>
      </c>
      <c r="F28408" s="1" t="s">
        <v>38</v>
      </c>
      <c r="G28408">
        <v>0</v>
      </c>
      <c r="H28408">
        <v>1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 s="1" t="s">
        <v>58</v>
      </c>
      <c r="O28408">
        <v>0</v>
      </c>
      <c r="P28408">
        <v>5000000</v>
      </c>
      <c r="Q28408">
        <v>0</v>
      </c>
      <c r="R28408" s="1" t="s">
        <v>129523</v>
      </c>
      <c r="S28408">
        <v>0</v>
      </c>
      <c r="T28408" s="1" t="s">
        <v>142</v>
      </c>
      <c r="U28408" s="1" t="s">
        <v>41</v>
      </c>
      <c r="V28408" s="1" t="s">
        <v>45</v>
      </c>
      <c r="W28408" s="1" t="s">
        <v>45</v>
      </c>
      <c r="X28408" s="1" t="s">
        <v>1375</v>
      </c>
      <c r="Y28408" s="1" t="s">
        <v>45</v>
      </c>
      <c r="Z28408">
        <v>0</v>
      </c>
      <c r="AA28408" s="1" t="s">
        <v>136</v>
      </c>
      <c r="AB28408" s="1" t="s">
        <v>129524</v>
      </c>
      <c r="AC28408" s="1" t="s">
        <v>48</v>
      </c>
      <c r="AD28408" s="1" t="s">
        <v>778</v>
      </c>
      <c r="AE28408" s="1" t="s">
        <v>122</v>
      </c>
      <c r="AF28408" s="1" t="s">
        <v>139</v>
      </c>
      <c r="AG28408" s="1" t="s">
        <v>51</v>
      </c>
    </row>
    <row r="28409" spans="1:33" x14ac:dyDescent="0.25">
      <c r="A28409" s="1" t="s">
        <v>129525</v>
      </c>
      <c r="B28409" s="1" t="s">
        <v>129526</v>
      </c>
      <c r="C28409" s="1" t="s">
        <v>1549</v>
      </c>
      <c r="D28409" s="1" t="s">
        <v>118457</v>
      </c>
      <c r="E28409" s="1" t="s">
        <v>129527</v>
      </c>
      <c r="F28409" s="1" t="s">
        <v>38</v>
      </c>
      <c r="G28409">
        <v>1</v>
      </c>
      <c r="H28409">
        <v>1</v>
      </c>
      <c r="I28409">
        <v>0</v>
      </c>
      <c r="J28409">
        <v>0</v>
      </c>
      <c r="K28409">
        <v>0</v>
      </c>
      <c r="L28409">
        <v>0</v>
      </c>
      <c r="M28409">
        <v>1</v>
      </c>
      <c r="N28409" s="1" t="s">
        <v>1776</v>
      </c>
      <c r="O28409">
        <v>0</v>
      </c>
      <c r="P28409">
        <v>5000000</v>
      </c>
      <c r="Q28409">
        <v>0</v>
      </c>
      <c r="R28409" s="1" t="s">
        <v>118459</v>
      </c>
      <c r="S28409">
        <v>0</v>
      </c>
      <c r="T28409" s="1" t="s">
        <v>1440</v>
      </c>
      <c r="U28409" s="1" t="s">
        <v>1549</v>
      </c>
      <c r="V28409" s="1" t="s">
        <v>67483</v>
      </c>
      <c r="W28409" s="1" t="s">
        <v>129528</v>
      </c>
      <c r="X28409" s="1" t="s">
        <v>44</v>
      </c>
      <c r="Y28409" s="1" t="s">
        <v>45</v>
      </c>
      <c r="Z28409">
        <v>0</v>
      </c>
      <c r="AA28409" s="1" t="s">
        <v>136</v>
      </c>
      <c r="AB28409" s="1" t="s">
        <v>129529</v>
      </c>
      <c r="AC28409" s="1" t="s">
        <v>48</v>
      </c>
      <c r="AD28409" s="1" t="s">
        <v>188</v>
      </c>
      <c r="AE28409" s="1" t="s">
        <v>117</v>
      </c>
      <c r="AF28409" s="1" t="s">
        <v>139</v>
      </c>
      <c r="AG28409" s="1" t="s">
        <v>139</v>
      </c>
    </row>
    <row r="28410" spans="1:33" x14ac:dyDescent="0.25">
      <c r="A28410" s="1" t="s">
        <v>129530</v>
      </c>
      <c r="B28410" s="1" t="s">
        <v>129531</v>
      </c>
      <c r="C28410" s="1" t="s">
        <v>799</v>
      </c>
      <c r="D28410" s="1" t="s">
        <v>68702</v>
      </c>
      <c r="E28410" s="1" t="s">
        <v>129532</v>
      </c>
      <c r="F28410" s="1" t="s">
        <v>38</v>
      </c>
      <c r="G28410">
        <v>1</v>
      </c>
      <c r="H28410">
        <v>0</v>
      </c>
      <c r="I28410">
        <v>1</v>
      </c>
      <c r="J28410">
        <v>0</v>
      </c>
      <c r="K28410">
        <v>0</v>
      </c>
      <c r="L28410">
        <v>0</v>
      </c>
      <c r="M28410">
        <v>0</v>
      </c>
      <c r="N28410" s="1" t="s">
        <v>39</v>
      </c>
      <c r="O28410">
        <v>1</v>
      </c>
      <c r="P28410">
        <v>100000</v>
      </c>
      <c r="Q28410">
        <v>0</v>
      </c>
      <c r="R28410" s="1" t="s">
        <v>68704</v>
      </c>
      <c r="S28410">
        <v>0</v>
      </c>
      <c r="T28410" s="1" t="s">
        <v>799</v>
      </c>
      <c r="U28410" s="1" t="s">
        <v>41</v>
      </c>
      <c r="V28410" s="1" t="s">
        <v>59</v>
      </c>
      <c r="W28410" s="1" t="s">
        <v>60</v>
      </c>
      <c r="X28410" s="1" t="s">
        <v>44</v>
      </c>
      <c r="Y28410" s="1" t="s">
        <v>45</v>
      </c>
      <c r="Z28410">
        <v>0</v>
      </c>
      <c r="AA28410" s="1" t="s">
        <v>247</v>
      </c>
      <c r="AB28410" s="1" t="s">
        <v>22233</v>
      </c>
      <c r="AC28410" s="1" t="s">
        <v>968</v>
      </c>
      <c r="AD28410" s="1" t="s">
        <v>337</v>
      </c>
      <c r="AE28410" s="1" t="s">
        <v>240</v>
      </c>
      <c r="AF28410" s="1" t="s">
        <v>240</v>
      </c>
      <c r="AG28410" s="1" t="s">
        <v>48</v>
      </c>
    </row>
    <row r="28411" spans="1:33" x14ac:dyDescent="0.25">
      <c r="A28411" s="1" t="s">
        <v>129533</v>
      </c>
      <c r="B28411" s="1" t="s">
        <v>129534</v>
      </c>
      <c r="C28411" s="1" t="s">
        <v>131</v>
      </c>
      <c r="D28411" s="1" t="s">
        <v>129535</v>
      </c>
      <c r="E28411" s="1" t="s">
        <v>129536</v>
      </c>
      <c r="F28411" s="1" t="s">
        <v>38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 s="1" t="s">
        <v>58</v>
      </c>
      <c r="O28411">
        <v>0</v>
      </c>
      <c r="P28411">
        <v>1000000</v>
      </c>
      <c r="Q28411">
        <v>0</v>
      </c>
      <c r="R28411" s="1" t="s">
        <v>129535</v>
      </c>
      <c r="S28411">
        <v>0</v>
      </c>
      <c r="T28411" s="1" t="s">
        <v>131</v>
      </c>
      <c r="U28411" s="1" t="s">
        <v>41</v>
      </c>
      <c r="V28411" s="1" t="s">
        <v>45</v>
      </c>
      <c r="W28411" s="1" t="s">
        <v>45</v>
      </c>
      <c r="X28411" s="1" t="s">
        <v>44</v>
      </c>
      <c r="Y28411" s="1" t="s">
        <v>45</v>
      </c>
      <c r="Z28411">
        <v>0</v>
      </c>
      <c r="AA28411" s="1" t="s">
        <v>214</v>
      </c>
      <c r="AB28411" s="1" t="s">
        <v>129537</v>
      </c>
      <c r="AC28411" s="1" t="s">
        <v>48</v>
      </c>
      <c r="AD28411" s="1" t="s">
        <v>117</v>
      </c>
      <c r="AE28411" s="1" t="s">
        <v>83</v>
      </c>
      <c r="AF28411" s="1" t="s">
        <v>139</v>
      </c>
      <c r="AG28411" s="1" t="s">
        <v>51</v>
      </c>
    </row>
    <row r="28412" spans="1:33" x14ac:dyDescent="0.25">
      <c r="A28412" s="1" t="s">
        <v>129538</v>
      </c>
      <c r="B28412" s="1" t="s">
        <v>129539</v>
      </c>
      <c r="C28412" s="1" t="s">
        <v>443</v>
      </c>
      <c r="D28412" s="1" t="s">
        <v>33008</v>
      </c>
      <c r="E28412" s="1" t="s">
        <v>129540</v>
      </c>
      <c r="F28412" s="1" t="s">
        <v>38</v>
      </c>
      <c r="G28412">
        <v>0</v>
      </c>
      <c r="H28412">
        <v>1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 s="1" t="s">
        <v>58</v>
      </c>
      <c r="O28412">
        <v>0</v>
      </c>
      <c r="P28412">
        <v>1000000</v>
      </c>
      <c r="Q28412">
        <v>0</v>
      </c>
      <c r="R28412" s="1" t="s">
        <v>129541</v>
      </c>
      <c r="S28412">
        <v>0</v>
      </c>
      <c r="T28412" s="1" t="s">
        <v>443</v>
      </c>
      <c r="U28412" s="1" t="s">
        <v>41</v>
      </c>
      <c r="V28412" s="1" t="s">
        <v>45</v>
      </c>
      <c r="W28412" s="1" t="s">
        <v>45</v>
      </c>
      <c r="X28412" s="1" t="s">
        <v>44</v>
      </c>
      <c r="Y28412" s="1" t="s">
        <v>45</v>
      </c>
      <c r="Z28412">
        <v>0</v>
      </c>
      <c r="AA28412" s="1" t="s">
        <v>136</v>
      </c>
      <c r="AB28412" s="1" t="s">
        <v>129542</v>
      </c>
      <c r="AC28412" s="1" t="s">
        <v>48</v>
      </c>
      <c r="AD28412" s="1" t="s">
        <v>319</v>
      </c>
      <c r="AE28412" s="1" t="s">
        <v>110</v>
      </c>
      <c r="AF28412" s="1" t="s">
        <v>139</v>
      </c>
      <c r="AG28412" s="1" t="s">
        <v>83</v>
      </c>
    </row>
    <row r="28413" spans="1:33" x14ac:dyDescent="0.25">
      <c r="A28413" s="1" t="s">
        <v>129543</v>
      </c>
      <c r="B28413" s="1" t="s">
        <v>129544</v>
      </c>
      <c r="C28413" s="1" t="s">
        <v>443</v>
      </c>
      <c r="D28413" s="1" t="s">
        <v>129545</v>
      </c>
      <c r="E28413" s="1" t="s">
        <v>129546</v>
      </c>
      <c r="F28413" s="1" t="s">
        <v>38</v>
      </c>
      <c r="G28413">
        <v>0</v>
      </c>
      <c r="H28413">
        <v>1</v>
      </c>
      <c r="I28413">
        <v>0</v>
      </c>
      <c r="J28413">
        <v>0</v>
      </c>
      <c r="K28413">
        <v>0</v>
      </c>
      <c r="L28413">
        <v>1</v>
      </c>
      <c r="M28413">
        <v>0</v>
      </c>
      <c r="N28413" s="1" t="s">
        <v>39</v>
      </c>
      <c r="O28413">
        <v>1</v>
      </c>
      <c r="P28413">
        <v>50000</v>
      </c>
      <c r="Q28413">
        <v>0</v>
      </c>
      <c r="R28413" s="1" t="s">
        <v>129547</v>
      </c>
      <c r="S28413">
        <v>0</v>
      </c>
      <c r="T28413" s="1" t="s">
        <v>443</v>
      </c>
      <c r="U28413" s="1" t="s">
        <v>41</v>
      </c>
      <c r="V28413" s="1" t="s">
        <v>45</v>
      </c>
      <c r="W28413" s="1" t="s">
        <v>45</v>
      </c>
      <c r="X28413" s="1" t="s">
        <v>44</v>
      </c>
      <c r="Y28413" s="1" t="s">
        <v>45</v>
      </c>
      <c r="Z28413">
        <v>0</v>
      </c>
      <c r="AA28413" s="1" t="s">
        <v>94</v>
      </c>
      <c r="AB28413" s="1" t="s">
        <v>28280</v>
      </c>
      <c r="AC28413" s="1" t="s">
        <v>48</v>
      </c>
      <c r="AD28413" s="1" t="s">
        <v>49</v>
      </c>
      <c r="AE28413" s="1" t="s">
        <v>50</v>
      </c>
      <c r="AF28413" s="1" t="s">
        <v>139</v>
      </c>
      <c r="AG28413" s="1" t="s">
        <v>867</v>
      </c>
    </row>
    <row r="28414" spans="1:33" x14ac:dyDescent="0.25">
      <c r="A28414" s="1" t="s">
        <v>129548</v>
      </c>
      <c r="B28414" s="1" t="s">
        <v>129549</v>
      </c>
      <c r="C28414" s="1" t="s">
        <v>443</v>
      </c>
      <c r="D28414" s="1" t="s">
        <v>129550</v>
      </c>
      <c r="E28414" s="1" t="s">
        <v>129551</v>
      </c>
      <c r="F28414" s="1" t="s">
        <v>38</v>
      </c>
      <c r="G28414">
        <v>0</v>
      </c>
      <c r="H28414">
        <v>1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 s="1" t="s">
        <v>58</v>
      </c>
      <c r="O28414">
        <v>0</v>
      </c>
      <c r="P28414">
        <v>10000</v>
      </c>
      <c r="Q28414">
        <v>0</v>
      </c>
      <c r="R28414" s="1" t="s">
        <v>129552</v>
      </c>
      <c r="S28414">
        <v>0</v>
      </c>
      <c r="T28414" s="1" t="s">
        <v>443</v>
      </c>
      <c r="U28414" s="1" t="s">
        <v>41</v>
      </c>
      <c r="V28414" s="1" t="s">
        <v>45</v>
      </c>
      <c r="W28414" s="1" t="s">
        <v>45</v>
      </c>
      <c r="X28414" s="1" t="s">
        <v>44</v>
      </c>
      <c r="Y28414" s="1" t="s">
        <v>45</v>
      </c>
      <c r="Z28414">
        <v>0</v>
      </c>
      <c r="AA28414" s="1" t="s">
        <v>70</v>
      </c>
      <c r="AB28414" s="1" t="s">
        <v>397</v>
      </c>
      <c r="AC28414" s="1" t="s">
        <v>48</v>
      </c>
      <c r="AD28414" s="1" t="s">
        <v>299</v>
      </c>
      <c r="AE28414" s="1" t="s">
        <v>110</v>
      </c>
      <c r="AF28414" s="1" t="s">
        <v>83</v>
      </c>
      <c r="AG28414" s="1" t="s">
        <v>63</v>
      </c>
    </row>
    <row r="28415" spans="1:33" x14ac:dyDescent="0.25">
      <c r="A28415" s="1" t="s">
        <v>129553</v>
      </c>
      <c r="B28415" s="1" t="s">
        <v>129554</v>
      </c>
      <c r="C28415" s="1" t="s">
        <v>1624</v>
      </c>
      <c r="D28415" s="1" t="s">
        <v>10793</v>
      </c>
      <c r="E28415" s="1" t="s">
        <v>129555</v>
      </c>
      <c r="F28415" s="1" t="s">
        <v>38</v>
      </c>
      <c r="G28415">
        <v>0</v>
      </c>
      <c r="H28415">
        <v>1</v>
      </c>
      <c r="I28415">
        <v>0</v>
      </c>
      <c r="J28415">
        <v>0</v>
      </c>
      <c r="K28415">
        <v>0</v>
      </c>
      <c r="L28415">
        <v>0</v>
      </c>
      <c r="M28415">
        <v>1</v>
      </c>
      <c r="N28415" s="1" t="s">
        <v>58</v>
      </c>
      <c r="O28415">
        <v>0</v>
      </c>
      <c r="P28415">
        <v>500000</v>
      </c>
      <c r="Q28415">
        <v>0</v>
      </c>
      <c r="R28415" s="1" t="s">
        <v>10795</v>
      </c>
      <c r="S28415">
        <v>0</v>
      </c>
      <c r="T28415" s="1" t="s">
        <v>1440</v>
      </c>
      <c r="U28415" s="1" t="s">
        <v>1624</v>
      </c>
      <c r="V28415" s="1" t="s">
        <v>45</v>
      </c>
      <c r="W28415" s="1" t="s">
        <v>45</v>
      </c>
      <c r="X28415" s="1" t="s">
        <v>44</v>
      </c>
      <c r="Y28415" s="1" t="s">
        <v>45</v>
      </c>
      <c r="Z28415">
        <v>0</v>
      </c>
      <c r="AA28415" s="1" t="s">
        <v>94</v>
      </c>
      <c r="AB28415" s="1" t="s">
        <v>129556</v>
      </c>
      <c r="AC28415" s="1" t="s">
        <v>48</v>
      </c>
      <c r="AD28415" s="1" t="s">
        <v>240</v>
      </c>
      <c r="AE28415" s="1" t="s">
        <v>159</v>
      </c>
      <c r="AF28415" s="1" t="s">
        <v>122</v>
      </c>
      <c r="AG28415" s="1" t="s">
        <v>1800</v>
      </c>
    </row>
    <row r="28416" spans="1:33" x14ac:dyDescent="0.25">
      <c r="A28416" s="1" t="s">
        <v>129557</v>
      </c>
      <c r="B28416" s="1" t="s">
        <v>129558</v>
      </c>
      <c r="C28416" s="1" t="s">
        <v>183</v>
      </c>
      <c r="D28416" s="1" t="s">
        <v>129559</v>
      </c>
      <c r="E28416" s="1" t="s">
        <v>129560</v>
      </c>
      <c r="F28416" s="1" t="s">
        <v>38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 s="1" t="s">
        <v>58</v>
      </c>
      <c r="O28416">
        <v>0</v>
      </c>
      <c r="P28416">
        <v>5000</v>
      </c>
      <c r="Q28416">
        <v>0</v>
      </c>
      <c r="R28416" s="1" t="s">
        <v>211</v>
      </c>
      <c r="S28416">
        <v>0</v>
      </c>
      <c r="T28416" s="1" t="s">
        <v>183</v>
      </c>
      <c r="U28416" s="1" t="s">
        <v>41</v>
      </c>
      <c r="V28416" s="1" t="s">
        <v>45</v>
      </c>
      <c r="W28416" s="1" t="s">
        <v>45</v>
      </c>
      <c r="X28416" s="1" t="s">
        <v>44</v>
      </c>
      <c r="Y28416" s="1" t="s">
        <v>45</v>
      </c>
      <c r="Z28416">
        <v>0</v>
      </c>
      <c r="AA28416" s="1" t="s">
        <v>2179</v>
      </c>
      <c r="AB28416" s="1" t="s">
        <v>286</v>
      </c>
      <c r="AC28416" s="1" t="s">
        <v>111</v>
      </c>
      <c r="AD28416" s="1" t="s">
        <v>50</v>
      </c>
      <c r="AE28416" s="1" t="s">
        <v>50</v>
      </c>
      <c r="AF28416" s="1" t="s">
        <v>50</v>
      </c>
      <c r="AG28416" s="1" t="s">
        <v>48</v>
      </c>
    </row>
    <row r="28417" spans="1:33" x14ac:dyDescent="0.25">
      <c r="A28417" s="1" t="s">
        <v>129561</v>
      </c>
      <c r="B28417" s="1" t="s">
        <v>129562</v>
      </c>
      <c r="C28417" s="1" t="s">
        <v>1452</v>
      </c>
      <c r="D28417" s="1" t="s">
        <v>56024</v>
      </c>
      <c r="E28417" s="1" t="s">
        <v>129563</v>
      </c>
      <c r="F28417" s="1" t="s">
        <v>38</v>
      </c>
      <c r="G28417">
        <v>1</v>
      </c>
      <c r="H28417">
        <v>1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 s="1" t="s">
        <v>58</v>
      </c>
      <c r="O28417">
        <v>0</v>
      </c>
      <c r="P28417">
        <v>1000000</v>
      </c>
      <c r="Q28417">
        <v>0</v>
      </c>
      <c r="R28417" s="1" t="s">
        <v>56026</v>
      </c>
      <c r="S28417">
        <v>0</v>
      </c>
      <c r="T28417" s="1" t="s">
        <v>1452</v>
      </c>
      <c r="U28417" s="1" t="s">
        <v>41</v>
      </c>
      <c r="V28417" s="1" t="s">
        <v>553</v>
      </c>
      <c r="W28417" s="1" t="s">
        <v>292</v>
      </c>
      <c r="X28417" s="1" t="s">
        <v>44</v>
      </c>
      <c r="Y28417" s="1" t="s">
        <v>45</v>
      </c>
      <c r="Z28417">
        <v>0</v>
      </c>
      <c r="AA28417" s="1" t="s">
        <v>136</v>
      </c>
      <c r="AB28417" s="1" t="s">
        <v>129564</v>
      </c>
      <c r="AC28417" s="1" t="s">
        <v>48</v>
      </c>
      <c r="AD28417" s="1" t="s">
        <v>189</v>
      </c>
      <c r="AE28417" s="1" t="s">
        <v>50</v>
      </c>
      <c r="AF28417" s="1" t="s">
        <v>216</v>
      </c>
      <c r="AG28417" s="1" t="s">
        <v>50</v>
      </c>
    </row>
    <row r="28418" spans="1:33" x14ac:dyDescent="0.25">
      <c r="A28418" s="1" t="s">
        <v>129565</v>
      </c>
      <c r="B28418" s="1" t="s">
        <v>129566</v>
      </c>
      <c r="C28418" s="1" t="s">
        <v>443</v>
      </c>
      <c r="D28418" s="1" t="s">
        <v>1247</v>
      </c>
      <c r="E28418" s="1" t="s">
        <v>129567</v>
      </c>
      <c r="F28418" s="1" t="s">
        <v>38</v>
      </c>
      <c r="G28418">
        <v>0</v>
      </c>
      <c r="H28418">
        <v>1</v>
      </c>
      <c r="I28418">
        <v>0</v>
      </c>
      <c r="J28418">
        <v>0</v>
      </c>
      <c r="K28418">
        <v>0</v>
      </c>
      <c r="L28418">
        <v>1</v>
      </c>
      <c r="M28418">
        <v>0</v>
      </c>
      <c r="N28418" s="1" t="s">
        <v>39</v>
      </c>
      <c r="O28418">
        <v>1</v>
      </c>
      <c r="P28418">
        <v>1000000</v>
      </c>
      <c r="Q28418">
        <v>0</v>
      </c>
      <c r="R28418" s="1" t="s">
        <v>1249</v>
      </c>
      <c r="S28418">
        <v>0</v>
      </c>
      <c r="T28418" s="1" t="s">
        <v>443</v>
      </c>
      <c r="U28418" s="1" t="s">
        <v>41</v>
      </c>
      <c r="V28418" s="1" t="s">
        <v>45</v>
      </c>
      <c r="W28418" s="1" t="s">
        <v>45</v>
      </c>
      <c r="X28418" s="1" t="s">
        <v>1375</v>
      </c>
      <c r="Y28418" s="1" t="s">
        <v>45</v>
      </c>
      <c r="Z28418">
        <v>0</v>
      </c>
      <c r="AA28418" s="1" t="s">
        <v>79</v>
      </c>
      <c r="AB28418" s="1" t="s">
        <v>129568</v>
      </c>
      <c r="AC28418" s="1" t="s">
        <v>48</v>
      </c>
      <c r="AD28418" s="1" t="s">
        <v>299</v>
      </c>
      <c r="AE28418" s="1" t="s">
        <v>117</v>
      </c>
      <c r="AF28418" s="1" t="s">
        <v>51</v>
      </c>
      <c r="AG28418" s="1" t="s">
        <v>82</v>
      </c>
    </row>
    <row r="28419" spans="1:33" x14ac:dyDescent="0.25">
      <c r="A28419" s="1" t="s">
        <v>129569</v>
      </c>
      <c r="B28419" s="1" t="s">
        <v>129570</v>
      </c>
      <c r="C28419" s="1" t="s">
        <v>8789</v>
      </c>
      <c r="D28419" s="1" t="s">
        <v>7572</v>
      </c>
      <c r="E28419" s="1" t="s">
        <v>129571</v>
      </c>
      <c r="F28419" s="1" t="s">
        <v>38</v>
      </c>
      <c r="G28419">
        <v>1</v>
      </c>
      <c r="H28419">
        <v>1</v>
      </c>
      <c r="I28419">
        <v>0</v>
      </c>
      <c r="J28419">
        <v>0</v>
      </c>
      <c r="K28419">
        <v>0</v>
      </c>
      <c r="L28419">
        <v>0</v>
      </c>
      <c r="M28419">
        <v>1</v>
      </c>
      <c r="N28419" s="1" t="s">
        <v>58</v>
      </c>
      <c r="O28419">
        <v>0</v>
      </c>
      <c r="P28419">
        <v>100000</v>
      </c>
      <c r="Q28419">
        <v>0</v>
      </c>
      <c r="R28419" s="1" t="s">
        <v>7572</v>
      </c>
      <c r="S28419">
        <v>0</v>
      </c>
      <c r="T28419" s="1" t="s">
        <v>1440</v>
      </c>
      <c r="U28419" s="1" t="s">
        <v>8789</v>
      </c>
      <c r="V28419" s="1" t="s">
        <v>582</v>
      </c>
      <c r="W28419" s="1" t="s">
        <v>1990</v>
      </c>
      <c r="X28419" s="1" t="s">
        <v>44</v>
      </c>
      <c r="Y28419" s="1" t="s">
        <v>45</v>
      </c>
      <c r="Z28419">
        <v>0</v>
      </c>
      <c r="AA28419" s="1" t="s">
        <v>79</v>
      </c>
      <c r="AB28419" s="1" t="s">
        <v>20131</v>
      </c>
      <c r="AC28419" s="1" t="s">
        <v>48</v>
      </c>
      <c r="AD28419" s="1" t="s">
        <v>319</v>
      </c>
      <c r="AE28419" s="1" t="s">
        <v>117</v>
      </c>
      <c r="AF28419" s="1" t="s">
        <v>50</v>
      </c>
      <c r="AG28419" s="1" t="s">
        <v>52</v>
      </c>
    </row>
    <row r="28420" spans="1:33" x14ac:dyDescent="0.25">
      <c r="A28420" s="1" t="s">
        <v>129572</v>
      </c>
      <c r="B28420" s="1" t="s">
        <v>129573</v>
      </c>
      <c r="C28420" s="1" t="s">
        <v>55</v>
      </c>
      <c r="D28420" s="1" t="s">
        <v>129574</v>
      </c>
      <c r="E28420" s="1" t="s">
        <v>129575</v>
      </c>
      <c r="F28420" s="1" t="s">
        <v>38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1</v>
      </c>
      <c r="M28420">
        <v>0</v>
      </c>
      <c r="N28420" s="1" t="s">
        <v>58</v>
      </c>
      <c r="O28420">
        <v>0</v>
      </c>
      <c r="P28420">
        <v>10000</v>
      </c>
      <c r="Q28420">
        <v>0</v>
      </c>
      <c r="R28420" s="1" t="s">
        <v>129576</v>
      </c>
      <c r="S28420">
        <v>0</v>
      </c>
      <c r="T28420" s="1" t="s">
        <v>55</v>
      </c>
      <c r="U28420" s="1" t="s">
        <v>41</v>
      </c>
      <c r="V28420" s="1" t="s">
        <v>45</v>
      </c>
      <c r="W28420" s="1" t="s">
        <v>45</v>
      </c>
      <c r="X28420" s="1" t="s">
        <v>44</v>
      </c>
      <c r="Y28420" s="1" t="s">
        <v>45</v>
      </c>
      <c r="Z28420">
        <v>0</v>
      </c>
      <c r="AA28420" s="1" t="s">
        <v>468</v>
      </c>
      <c r="AB28420" s="1" t="s">
        <v>2139</v>
      </c>
      <c r="AC28420" s="1" t="s">
        <v>48</v>
      </c>
      <c r="AD28420" s="1" t="s">
        <v>72</v>
      </c>
      <c r="AE28420" s="1" t="s">
        <v>98</v>
      </c>
      <c r="AF28420" s="1" t="s">
        <v>117</v>
      </c>
      <c r="AG28420" s="1" t="s">
        <v>1298</v>
      </c>
    </row>
    <row r="28421" spans="1:33" x14ac:dyDescent="0.25">
      <c r="A28421" s="1" t="s">
        <v>129577</v>
      </c>
      <c r="B28421" s="1" t="s">
        <v>129578</v>
      </c>
      <c r="C28421" s="1" t="s">
        <v>312</v>
      </c>
      <c r="D28421" s="1" t="s">
        <v>129579</v>
      </c>
      <c r="E28421" s="1" t="s">
        <v>129580</v>
      </c>
      <c r="F28421" s="1" t="s">
        <v>38</v>
      </c>
      <c r="G28421">
        <v>1</v>
      </c>
      <c r="H28421">
        <v>1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 s="1" t="s">
        <v>58</v>
      </c>
      <c r="O28421">
        <v>0</v>
      </c>
      <c r="P28421">
        <v>500000</v>
      </c>
      <c r="Q28421">
        <v>0</v>
      </c>
      <c r="R28421" s="1" t="s">
        <v>129581</v>
      </c>
      <c r="S28421">
        <v>0</v>
      </c>
      <c r="T28421" s="1" t="s">
        <v>312</v>
      </c>
      <c r="U28421" s="1" t="s">
        <v>41</v>
      </c>
      <c r="V28421" s="1" t="s">
        <v>59</v>
      </c>
      <c r="W28421" s="1" t="s">
        <v>837</v>
      </c>
      <c r="X28421" s="1" t="s">
        <v>44</v>
      </c>
      <c r="Y28421" s="1" t="s">
        <v>45</v>
      </c>
      <c r="Z28421">
        <v>0</v>
      </c>
      <c r="AA28421" s="1" t="s">
        <v>46</v>
      </c>
      <c r="AB28421" s="1" t="s">
        <v>72999</v>
      </c>
      <c r="AC28421" s="1" t="s">
        <v>48</v>
      </c>
      <c r="AD28421" s="1" t="s">
        <v>96</v>
      </c>
      <c r="AE28421" s="1" t="s">
        <v>82</v>
      </c>
      <c r="AF28421" s="1" t="s">
        <v>139</v>
      </c>
      <c r="AG28421" s="1" t="s">
        <v>122</v>
      </c>
    </row>
    <row r="28422" spans="1:33" x14ac:dyDescent="0.25">
      <c r="A28422" s="1" t="s">
        <v>129582</v>
      </c>
      <c r="B28422" s="1" t="s">
        <v>129583</v>
      </c>
      <c r="C28422" s="1" t="s">
        <v>1660</v>
      </c>
      <c r="D28422" s="1" t="s">
        <v>70135</v>
      </c>
      <c r="E28422" s="1" t="s">
        <v>129584</v>
      </c>
      <c r="F28422" s="1" t="s">
        <v>38</v>
      </c>
      <c r="G28422">
        <v>1</v>
      </c>
      <c r="H28422">
        <v>1</v>
      </c>
      <c r="I28422">
        <v>0</v>
      </c>
      <c r="J28422">
        <v>0</v>
      </c>
      <c r="K28422">
        <v>0</v>
      </c>
      <c r="L28422">
        <v>1</v>
      </c>
      <c r="M28422">
        <v>1</v>
      </c>
      <c r="N28422" s="1" t="s">
        <v>827</v>
      </c>
      <c r="O28422">
        <v>0</v>
      </c>
      <c r="P28422">
        <v>100000</v>
      </c>
      <c r="Q28422">
        <v>0</v>
      </c>
      <c r="R28422" s="1" t="s">
        <v>129585</v>
      </c>
      <c r="S28422">
        <v>0</v>
      </c>
      <c r="T28422" s="1" t="s">
        <v>1440</v>
      </c>
      <c r="U28422" s="1" t="s">
        <v>1660</v>
      </c>
      <c r="V28422" s="1" t="s">
        <v>2575</v>
      </c>
      <c r="W28422" s="1" t="s">
        <v>6168</v>
      </c>
      <c r="X28422" s="1" t="s">
        <v>44</v>
      </c>
      <c r="Y28422" s="1" t="s">
        <v>45</v>
      </c>
      <c r="Z28422">
        <v>0</v>
      </c>
      <c r="AA28422" s="1" t="s">
        <v>94</v>
      </c>
      <c r="AB28422" s="1" t="s">
        <v>66677</v>
      </c>
      <c r="AC28422" s="1" t="s">
        <v>48</v>
      </c>
      <c r="AD28422" s="1" t="s">
        <v>319</v>
      </c>
      <c r="AE28422" s="1" t="s">
        <v>319</v>
      </c>
      <c r="AF28422" s="1" t="s">
        <v>63</v>
      </c>
      <c r="AG28422" s="1" t="s">
        <v>1233</v>
      </c>
    </row>
    <row r="28423" spans="1:33" x14ac:dyDescent="0.25">
      <c r="A28423" s="1" t="s">
        <v>129586</v>
      </c>
      <c r="B28423" s="1" t="s">
        <v>129587</v>
      </c>
      <c r="C28423" s="1" t="s">
        <v>142</v>
      </c>
      <c r="D28423" s="1" t="s">
        <v>41778</v>
      </c>
      <c r="E28423" s="1" t="s">
        <v>129588</v>
      </c>
      <c r="F28423" s="1" t="s">
        <v>38</v>
      </c>
      <c r="G28423">
        <v>0</v>
      </c>
      <c r="H28423">
        <v>0</v>
      </c>
      <c r="I28423">
        <v>1</v>
      </c>
      <c r="J28423">
        <v>1</v>
      </c>
      <c r="K28423">
        <v>0</v>
      </c>
      <c r="L28423">
        <v>0</v>
      </c>
      <c r="M28423">
        <v>0</v>
      </c>
      <c r="N28423" s="1" t="s">
        <v>58</v>
      </c>
      <c r="O28423">
        <v>0</v>
      </c>
      <c r="P28423">
        <v>10000</v>
      </c>
      <c r="Q28423">
        <v>0</v>
      </c>
      <c r="R28423" s="1" t="s">
        <v>129589</v>
      </c>
      <c r="S28423">
        <v>0</v>
      </c>
      <c r="T28423" s="1" t="s">
        <v>142</v>
      </c>
      <c r="U28423" s="1" t="s">
        <v>41</v>
      </c>
      <c r="V28423" s="1" t="s">
        <v>45</v>
      </c>
      <c r="W28423" s="1" t="s">
        <v>45</v>
      </c>
      <c r="X28423" s="1" t="s">
        <v>44</v>
      </c>
      <c r="Y28423" s="1" t="s">
        <v>45</v>
      </c>
      <c r="Z28423">
        <v>0</v>
      </c>
      <c r="AA28423" s="1" t="s">
        <v>107</v>
      </c>
      <c r="AB28423" s="1" t="s">
        <v>26777</v>
      </c>
      <c r="AC28423" s="1" t="s">
        <v>48</v>
      </c>
      <c r="AD28423" s="1" t="s">
        <v>309</v>
      </c>
      <c r="AE28423" s="1" t="s">
        <v>97</v>
      </c>
      <c r="AF28423" s="1" t="s">
        <v>49</v>
      </c>
      <c r="AG28423" s="1" t="s">
        <v>97</v>
      </c>
    </row>
    <row r="28424" spans="1:33" x14ac:dyDescent="0.25">
      <c r="A28424" s="1" t="s">
        <v>129590</v>
      </c>
      <c r="B28424" s="1" t="s">
        <v>129591</v>
      </c>
      <c r="C28424" s="1" t="s">
        <v>2135</v>
      </c>
      <c r="D28424" s="1" t="s">
        <v>129592</v>
      </c>
      <c r="E28424" s="1" t="s">
        <v>129593</v>
      </c>
      <c r="F28424" s="1" t="s">
        <v>38</v>
      </c>
      <c r="G28424">
        <v>0</v>
      </c>
      <c r="H28424">
        <v>1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 s="1" t="s">
        <v>58</v>
      </c>
      <c r="O28424">
        <v>0</v>
      </c>
      <c r="P28424">
        <v>10000</v>
      </c>
      <c r="Q28424">
        <v>0</v>
      </c>
      <c r="R28424" s="1" t="s">
        <v>129594</v>
      </c>
      <c r="S28424">
        <v>0</v>
      </c>
      <c r="T28424" s="1" t="s">
        <v>2135</v>
      </c>
      <c r="U28424" s="1" t="s">
        <v>41</v>
      </c>
      <c r="V28424" s="1" t="s">
        <v>45</v>
      </c>
      <c r="W28424" s="1" t="s">
        <v>45</v>
      </c>
      <c r="X28424" s="1" t="s">
        <v>44</v>
      </c>
      <c r="Y28424" s="1" t="s">
        <v>45</v>
      </c>
      <c r="Z28424">
        <v>0</v>
      </c>
      <c r="AA28424" s="1" t="s">
        <v>356</v>
      </c>
      <c r="AB28424" s="1" t="s">
        <v>3807</v>
      </c>
      <c r="AC28424" s="1" t="s">
        <v>48</v>
      </c>
      <c r="AD28424" s="1" t="s">
        <v>97</v>
      </c>
      <c r="AE28424" s="1" t="s">
        <v>216</v>
      </c>
      <c r="AF28424" s="1" t="s">
        <v>216</v>
      </c>
      <c r="AG28424" s="1" t="s">
        <v>83</v>
      </c>
    </row>
    <row r="28425" spans="1:33" x14ac:dyDescent="0.25">
      <c r="A28425" s="1" t="s">
        <v>129595</v>
      </c>
      <c r="B28425" s="1" t="s">
        <v>129596</v>
      </c>
      <c r="C28425" s="1" t="s">
        <v>1335</v>
      </c>
      <c r="D28425" s="1" t="s">
        <v>108442</v>
      </c>
      <c r="E28425" s="1" t="s">
        <v>129597</v>
      </c>
      <c r="F28425" s="1" t="s">
        <v>38</v>
      </c>
      <c r="G28425">
        <v>0</v>
      </c>
      <c r="H28425">
        <v>1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 s="1" t="s">
        <v>58</v>
      </c>
      <c r="O28425">
        <v>0</v>
      </c>
      <c r="P28425">
        <v>10000</v>
      </c>
      <c r="Q28425">
        <v>0</v>
      </c>
      <c r="R28425" s="1" t="s">
        <v>129598</v>
      </c>
      <c r="S28425">
        <v>0</v>
      </c>
      <c r="T28425" s="1" t="s">
        <v>1335</v>
      </c>
      <c r="U28425" s="1" t="s">
        <v>41</v>
      </c>
      <c r="V28425" s="1" t="s">
        <v>45</v>
      </c>
      <c r="W28425" s="1" t="s">
        <v>45</v>
      </c>
      <c r="X28425" s="1" t="s">
        <v>44</v>
      </c>
      <c r="Y28425" s="1" t="s">
        <v>45</v>
      </c>
      <c r="Z28425">
        <v>0</v>
      </c>
      <c r="AA28425" s="1" t="s">
        <v>70</v>
      </c>
      <c r="AB28425" s="1" t="s">
        <v>7366</v>
      </c>
      <c r="AC28425" s="1" t="s">
        <v>48</v>
      </c>
      <c r="AD28425" s="1" t="s">
        <v>73</v>
      </c>
      <c r="AE28425" s="1" t="s">
        <v>98</v>
      </c>
      <c r="AF28425" s="1" t="s">
        <v>50</v>
      </c>
      <c r="AG28425" s="1" t="s">
        <v>98</v>
      </c>
    </row>
    <row r="28426" spans="1:33" x14ac:dyDescent="0.25">
      <c r="A28426" s="1" t="s">
        <v>129599</v>
      </c>
      <c r="B28426" s="1" t="s">
        <v>129600</v>
      </c>
      <c r="C28426" s="1" t="s">
        <v>349</v>
      </c>
      <c r="D28426" s="1" t="s">
        <v>88155</v>
      </c>
      <c r="E28426" s="1" t="s">
        <v>129601</v>
      </c>
      <c r="F28426" s="1" t="s">
        <v>38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 s="1" t="s">
        <v>58</v>
      </c>
      <c r="O28426">
        <v>0</v>
      </c>
      <c r="P28426">
        <v>50000</v>
      </c>
      <c r="Q28426">
        <v>0</v>
      </c>
      <c r="R28426" s="1" t="s">
        <v>88157</v>
      </c>
      <c r="S28426">
        <v>0</v>
      </c>
      <c r="T28426" s="1" t="s">
        <v>349</v>
      </c>
      <c r="U28426" s="1" t="s">
        <v>41</v>
      </c>
      <c r="V28426" s="1" t="s">
        <v>45</v>
      </c>
      <c r="W28426" s="1" t="s">
        <v>45</v>
      </c>
      <c r="X28426" s="1" t="s">
        <v>44</v>
      </c>
      <c r="Y28426" s="1" t="s">
        <v>45</v>
      </c>
      <c r="Z28426">
        <v>0</v>
      </c>
      <c r="AA28426" s="1" t="s">
        <v>157</v>
      </c>
      <c r="AB28426" s="1" t="s">
        <v>97038</v>
      </c>
      <c r="AC28426" s="1" t="s">
        <v>48</v>
      </c>
      <c r="AD28426" s="1" t="s">
        <v>299</v>
      </c>
      <c r="AE28426" s="1" t="s">
        <v>81</v>
      </c>
      <c r="AF28426" s="1" t="s">
        <v>110</v>
      </c>
      <c r="AG28426" s="1" t="s">
        <v>81</v>
      </c>
    </row>
    <row r="28427" spans="1:33" x14ac:dyDescent="0.25">
      <c r="A28427" s="1" t="s">
        <v>129602</v>
      </c>
      <c r="B28427" s="1" t="s">
        <v>129603</v>
      </c>
      <c r="C28427" s="1" t="s">
        <v>1549</v>
      </c>
      <c r="D28427" s="1" t="s">
        <v>129604</v>
      </c>
      <c r="E28427" s="1" t="s">
        <v>129605</v>
      </c>
      <c r="F28427" s="1" t="s">
        <v>38</v>
      </c>
      <c r="G28427">
        <v>0</v>
      </c>
      <c r="H28427">
        <v>1</v>
      </c>
      <c r="I28427">
        <v>0</v>
      </c>
      <c r="J28427">
        <v>0</v>
      </c>
      <c r="K28427">
        <v>0</v>
      </c>
      <c r="L28427">
        <v>0</v>
      </c>
      <c r="M28427">
        <v>1</v>
      </c>
      <c r="N28427" s="1" t="s">
        <v>58</v>
      </c>
      <c r="O28427">
        <v>0</v>
      </c>
      <c r="P28427">
        <v>50000</v>
      </c>
      <c r="Q28427">
        <v>0</v>
      </c>
      <c r="R28427" s="1" t="s">
        <v>129606</v>
      </c>
      <c r="S28427">
        <v>0</v>
      </c>
      <c r="T28427" s="1" t="s">
        <v>1440</v>
      </c>
      <c r="U28427" s="1" t="s">
        <v>1549</v>
      </c>
      <c r="V28427" s="1" t="s">
        <v>45</v>
      </c>
      <c r="W28427" s="1" t="s">
        <v>45</v>
      </c>
      <c r="X28427" s="1" t="s">
        <v>44</v>
      </c>
      <c r="Y28427" s="1" t="s">
        <v>45</v>
      </c>
      <c r="Z28427">
        <v>0</v>
      </c>
      <c r="AA28427" s="1" t="s">
        <v>46</v>
      </c>
      <c r="AB28427" s="1" t="s">
        <v>286</v>
      </c>
      <c r="AC28427" s="1" t="s">
        <v>48</v>
      </c>
      <c r="AD28427" s="1" t="s">
        <v>52</v>
      </c>
      <c r="AE28427" s="1" t="s">
        <v>49</v>
      </c>
      <c r="AF28427" s="1" t="s">
        <v>50</v>
      </c>
      <c r="AG28427" s="1" t="s">
        <v>50</v>
      </c>
    </row>
    <row r="28428" spans="1:33" x14ac:dyDescent="0.25">
      <c r="A28428" s="1" t="s">
        <v>129607</v>
      </c>
      <c r="B28428" s="1" t="s">
        <v>129608</v>
      </c>
      <c r="C28428" s="1" t="s">
        <v>147</v>
      </c>
      <c r="D28428" s="1" t="s">
        <v>105782</v>
      </c>
      <c r="E28428" s="1" t="s">
        <v>129609</v>
      </c>
      <c r="F28428" s="1" t="s">
        <v>38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 s="1" t="s">
        <v>58</v>
      </c>
      <c r="O28428">
        <v>0</v>
      </c>
      <c r="P28428">
        <v>100000</v>
      </c>
      <c r="Q28428">
        <v>0</v>
      </c>
      <c r="R28428" s="1" t="s">
        <v>14856</v>
      </c>
      <c r="S28428">
        <v>0</v>
      </c>
      <c r="T28428" s="1" t="s">
        <v>147</v>
      </c>
      <c r="U28428" s="1" t="s">
        <v>41</v>
      </c>
      <c r="V28428" s="1" t="s">
        <v>45</v>
      </c>
      <c r="W28428" s="1" t="s">
        <v>45</v>
      </c>
      <c r="X28428" s="1" t="s">
        <v>44</v>
      </c>
      <c r="Y28428" s="1" t="s">
        <v>45</v>
      </c>
      <c r="Z28428">
        <v>0</v>
      </c>
      <c r="AA28428" s="1" t="s">
        <v>61</v>
      </c>
      <c r="AB28428" s="1" t="s">
        <v>129610</v>
      </c>
      <c r="AC28428" s="1" t="s">
        <v>48</v>
      </c>
      <c r="AD28428" s="1" t="s">
        <v>188</v>
      </c>
      <c r="AE28428" s="1" t="s">
        <v>159</v>
      </c>
      <c r="AF28428" s="1" t="s">
        <v>110</v>
      </c>
      <c r="AG28428" s="1" t="s">
        <v>63</v>
      </c>
    </row>
    <row r="28429" spans="1:33" x14ac:dyDescent="0.25">
      <c r="A28429" s="1" t="s">
        <v>129611</v>
      </c>
      <c r="B28429" s="1" t="s">
        <v>129612</v>
      </c>
      <c r="C28429" s="1" t="s">
        <v>303</v>
      </c>
      <c r="D28429" s="1" t="s">
        <v>129613</v>
      </c>
      <c r="E28429" s="1" t="s">
        <v>129614</v>
      </c>
      <c r="F28429" s="1" t="s">
        <v>38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  <c r="N28429" s="1" t="s">
        <v>58</v>
      </c>
      <c r="O28429">
        <v>0</v>
      </c>
      <c r="P28429">
        <v>10000</v>
      </c>
      <c r="Q28429">
        <v>0</v>
      </c>
      <c r="R28429" s="1" t="s">
        <v>29096</v>
      </c>
      <c r="S28429">
        <v>0</v>
      </c>
      <c r="T28429" s="1" t="s">
        <v>303</v>
      </c>
      <c r="U28429" s="1" t="s">
        <v>41</v>
      </c>
      <c r="V28429" s="1" t="s">
        <v>45</v>
      </c>
      <c r="W28429" s="1" t="s">
        <v>45</v>
      </c>
      <c r="X28429" s="1" t="s">
        <v>44</v>
      </c>
      <c r="Y28429" s="1" t="s">
        <v>45</v>
      </c>
      <c r="Z28429">
        <v>0</v>
      </c>
      <c r="AA28429" s="1" t="s">
        <v>61</v>
      </c>
      <c r="AB28429" s="1" t="s">
        <v>317</v>
      </c>
      <c r="AC28429" s="1" t="s">
        <v>48</v>
      </c>
      <c r="AD28429" s="1" t="s">
        <v>948</v>
      </c>
      <c r="AE28429" s="1" t="s">
        <v>82</v>
      </c>
      <c r="AF28429" s="1" t="s">
        <v>50</v>
      </c>
      <c r="AG28429" s="1" t="s">
        <v>240</v>
      </c>
    </row>
    <row r="28430" spans="1:33" x14ac:dyDescent="0.25">
      <c r="A28430" s="1" t="s">
        <v>129615</v>
      </c>
      <c r="B28430" s="1" t="s">
        <v>129616</v>
      </c>
      <c r="C28430" s="1" t="s">
        <v>1549</v>
      </c>
      <c r="D28430" s="1" t="s">
        <v>8140</v>
      </c>
      <c r="E28430" s="1" t="s">
        <v>129617</v>
      </c>
      <c r="F28430" s="1" t="s">
        <v>38</v>
      </c>
      <c r="G28430">
        <v>1</v>
      </c>
      <c r="H28430">
        <v>1</v>
      </c>
      <c r="I28430">
        <v>0</v>
      </c>
      <c r="J28430">
        <v>0</v>
      </c>
      <c r="K28430">
        <v>0</v>
      </c>
      <c r="L28430">
        <v>0</v>
      </c>
      <c r="M28430">
        <v>1</v>
      </c>
      <c r="N28430" s="1" t="s">
        <v>58</v>
      </c>
      <c r="O28430">
        <v>0</v>
      </c>
      <c r="P28430">
        <v>50000</v>
      </c>
      <c r="Q28430">
        <v>0</v>
      </c>
      <c r="R28430" s="1" t="s">
        <v>1549</v>
      </c>
      <c r="S28430">
        <v>0</v>
      </c>
      <c r="T28430" s="1" t="s">
        <v>1440</v>
      </c>
      <c r="U28430" s="1" t="s">
        <v>1549</v>
      </c>
      <c r="V28430" s="1" t="s">
        <v>1339</v>
      </c>
      <c r="W28430" s="1" t="s">
        <v>837</v>
      </c>
      <c r="X28430" s="1" t="s">
        <v>44</v>
      </c>
      <c r="Y28430" s="1" t="s">
        <v>45</v>
      </c>
      <c r="Z28430">
        <v>0</v>
      </c>
      <c r="AA28430" s="1" t="s">
        <v>136</v>
      </c>
      <c r="AB28430" s="1" t="s">
        <v>48751</v>
      </c>
      <c r="AC28430" s="1" t="s">
        <v>48</v>
      </c>
      <c r="AD28430" s="1" t="s">
        <v>96</v>
      </c>
      <c r="AE28430" s="1" t="s">
        <v>51</v>
      </c>
      <c r="AF28430" s="1" t="s">
        <v>139</v>
      </c>
      <c r="AG28430" s="1" t="s">
        <v>110</v>
      </c>
    </row>
    <row r="28431" spans="1:33" x14ac:dyDescent="0.25">
      <c r="A28431" s="1" t="s">
        <v>129618</v>
      </c>
      <c r="B28431" s="1" t="s">
        <v>129619</v>
      </c>
      <c r="C28431" s="1" t="s">
        <v>1624</v>
      </c>
      <c r="D28431" s="1" t="s">
        <v>81349</v>
      </c>
      <c r="E28431" s="1" t="s">
        <v>129620</v>
      </c>
      <c r="F28431" s="1" t="s">
        <v>38</v>
      </c>
      <c r="G28431">
        <v>1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1</v>
      </c>
      <c r="N28431" s="1" t="s">
        <v>58</v>
      </c>
      <c r="O28431">
        <v>0</v>
      </c>
      <c r="P28431">
        <v>1000000</v>
      </c>
      <c r="Q28431">
        <v>0</v>
      </c>
      <c r="R28431" s="1" t="s">
        <v>81351</v>
      </c>
      <c r="S28431">
        <v>0</v>
      </c>
      <c r="T28431" s="1" t="s">
        <v>1440</v>
      </c>
      <c r="U28431" s="1" t="s">
        <v>1624</v>
      </c>
      <c r="V28431" s="1" t="s">
        <v>865</v>
      </c>
      <c r="W28431" s="1" t="s">
        <v>865</v>
      </c>
      <c r="X28431" s="1" t="s">
        <v>44</v>
      </c>
      <c r="Y28431" s="1" t="s">
        <v>45</v>
      </c>
      <c r="Z28431">
        <v>0</v>
      </c>
      <c r="AA28431" s="1" t="s">
        <v>107</v>
      </c>
      <c r="AB28431" s="1" t="s">
        <v>129621</v>
      </c>
      <c r="AC28431" s="1" t="s">
        <v>48</v>
      </c>
      <c r="AD28431" s="1" t="s">
        <v>160</v>
      </c>
      <c r="AE28431" s="1" t="s">
        <v>240</v>
      </c>
      <c r="AF28431" s="1" t="s">
        <v>110</v>
      </c>
      <c r="AG28431" s="1" t="s">
        <v>319</v>
      </c>
    </row>
    <row r="28432" spans="1:33" x14ac:dyDescent="0.25">
      <c r="A28432" s="1" t="s">
        <v>129622</v>
      </c>
      <c r="B28432" s="1" t="s">
        <v>129623</v>
      </c>
      <c r="C28432" s="1" t="s">
        <v>183</v>
      </c>
      <c r="D28432" s="1" t="s">
        <v>184</v>
      </c>
      <c r="E28432" s="1" t="s">
        <v>129624</v>
      </c>
      <c r="F28432" s="1" t="s">
        <v>38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 s="1" t="s">
        <v>58</v>
      </c>
      <c r="O28432">
        <v>0</v>
      </c>
      <c r="P28432">
        <v>5000000</v>
      </c>
      <c r="Q28432">
        <v>0</v>
      </c>
      <c r="R28432" s="1" t="s">
        <v>44881</v>
      </c>
      <c r="S28432">
        <v>0</v>
      </c>
      <c r="T28432" s="1" t="s">
        <v>183</v>
      </c>
      <c r="U28432" s="1" t="s">
        <v>41</v>
      </c>
      <c r="V28432" s="1" t="s">
        <v>45</v>
      </c>
      <c r="W28432" s="1" t="s">
        <v>45</v>
      </c>
      <c r="X28432" s="1" t="s">
        <v>1375</v>
      </c>
      <c r="Y28432" s="1" t="s">
        <v>45</v>
      </c>
      <c r="Z28432">
        <v>0</v>
      </c>
      <c r="AA28432" s="1" t="s">
        <v>79</v>
      </c>
      <c r="AB28432" s="1" t="s">
        <v>16360</v>
      </c>
      <c r="AC28432" s="1" t="s">
        <v>48</v>
      </c>
      <c r="AD28432" s="1" t="s">
        <v>286</v>
      </c>
      <c r="AE28432" s="1" t="s">
        <v>117</v>
      </c>
      <c r="AF28432" s="1" t="s">
        <v>51</v>
      </c>
      <c r="AG28432" s="1" t="s">
        <v>110</v>
      </c>
    </row>
    <row r="28433" spans="1:33" x14ac:dyDescent="0.25">
      <c r="A28433" s="1" t="s">
        <v>129625</v>
      </c>
      <c r="B28433" s="1" t="s">
        <v>129626</v>
      </c>
      <c r="C28433" s="1" t="s">
        <v>86</v>
      </c>
      <c r="D28433" s="1" t="s">
        <v>129627</v>
      </c>
      <c r="E28433" s="1" t="s">
        <v>129628</v>
      </c>
      <c r="F28433" s="1" t="s">
        <v>38</v>
      </c>
      <c r="G28433">
        <v>1</v>
      </c>
      <c r="H28433">
        <v>0</v>
      </c>
      <c r="I28433">
        <v>0</v>
      </c>
      <c r="J28433">
        <v>1</v>
      </c>
      <c r="K28433">
        <v>0</v>
      </c>
      <c r="L28433">
        <v>1</v>
      </c>
      <c r="M28433">
        <v>0</v>
      </c>
      <c r="N28433" s="1" t="s">
        <v>58</v>
      </c>
      <c r="O28433">
        <v>0</v>
      </c>
      <c r="P28433">
        <v>50000</v>
      </c>
      <c r="Q28433">
        <v>0</v>
      </c>
      <c r="R28433" s="1" t="s">
        <v>129629</v>
      </c>
      <c r="S28433">
        <v>0</v>
      </c>
      <c r="T28433" s="1" t="s">
        <v>86</v>
      </c>
      <c r="U28433" s="1" t="s">
        <v>41</v>
      </c>
      <c r="V28433" s="1" t="s">
        <v>92</v>
      </c>
      <c r="W28433" s="1" t="s">
        <v>1441</v>
      </c>
      <c r="X28433" s="1" t="s">
        <v>44</v>
      </c>
      <c r="Y28433" s="1" t="s">
        <v>45</v>
      </c>
      <c r="Z28433">
        <v>0</v>
      </c>
      <c r="AA28433" s="1" t="s">
        <v>1033</v>
      </c>
      <c r="AB28433" s="1" t="s">
        <v>10140</v>
      </c>
      <c r="AC28433" s="1" t="s">
        <v>48</v>
      </c>
      <c r="AD28433" s="1" t="s">
        <v>72</v>
      </c>
      <c r="AE28433" s="1" t="s">
        <v>159</v>
      </c>
      <c r="AF28433" s="1" t="s">
        <v>117</v>
      </c>
      <c r="AG28433" s="1" t="s">
        <v>658</v>
      </c>
    </row>
    <row r="28434" spans="1:33" x14ac:dyDescent="0.25">
      <c r="A28434" s="1" t="s">
        <v>129630</v>
      </c>
      <c r="B28434" s="1" t="s">
        <v>129631</v>
      </c>
      <c r="C28434" s="1" t="s">
        <v>2135</v>
      </c>
      <c r="D28434" s="1" t="s">
        <v>129632</v>
      </c>
      <c r="E28434" s="1" t="s">
        <v>129633</v>
      </c>
      <c r="F28434" s="1" t="s">
        <v>38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 s="1" t="s">
        <v>58</v>
      </c>
      <c r="O28434">
        <v>0</v>
      </c>
      <c r="P28434">
        <v>500</v>
      </c>
      <c r="Q28434">
        <v>0</v>
      </c>
      <c r="R28434" s="1" t="s">
        <v>129634</v>
      </c>
      <c r="S28434">
        <v>0</v>
      </c>
      <c r="T28434" s="1" t="s">
        <v>2135</v>
      </c>
      <c r="U28434" s="1" t="s">
        <v>41</v>
      </c>
      <c r="V28434" s="1" t="s">
        <v>45</v>
      </c>
      <c r="W28434" s="1" t="s">
        <v>45</v>
      </c>
      <c r="X28434" s="1" t="s">
        <v>44</v>
      </c>
      <c r="Y28434" s="1" t="s">
        <v>45</v>
      </c>
      <c r="Z28434">
        <v>0</v>
      </c>
      <c r="AA28434" s="1" t="s">
        <v>1088</v>
      </c>
      <c r="AB28434" s="1" t="s">
        <v>52</v>
      </c>
      <c r="AC28434" s="1" t="s">
        <v>830</v>
      </c>
      <c r="AD28434" s="1" t="s">
        <v>216</v>
      </c>
      <c r="AE28434" s="1" t="s">
        <v>319</v>
      </c>
      <c r="AF28434" s="1" t="s">
        <v>319</v>
      </c>
      <c r="AG28434" s="1" t="s">
        <v>48</v>
      </c>
    </row>
    <row r="28435" spans="1:33" x14ac:dyDescent="0.25">
      <c r="A28435" s="1" t="s">
        <v>129635</v>
      </c>
      <c r="B28435" s="1" t="s">
        <v>129636</v>
      </c>
      <c r="C28435" s="1" t="s">
        <v>155</v>
      </c>
      <c r="D28435" s="1" t="s">
        <v>129637</v>
      </c>
      <c r="E28435" s="1" t="s">
        <v>129638</v>
      </c>
      <c r="F28435" s="1" t="s">
        <v>38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 s="1" t="s">
        <v>58</v>
      </c>
      <c r="O28435">
        <v>0</v>
      </c>
      <c r="P28435">
        <v>10000</v>
      </c>
      <c r="Q28435">
        <v>0</v>
      </c>
      <c r="R28435" s="1" t="s">
        <v>129639</v>
      </c>
      <c r="S28435">
        <v>0</v>
      </c>
      <c r="T28435" s="1" t="s">
        <v>155</v>
      </c>
      <c r="U28435" s="1" t="s">
        <v>41</v>
      </c>
      <c r="V28435" s="1" t="s">
        <v>45</v>
      </c>
      <c r="W28435" s="1" t="s">
        <v>45</v>
      </c>
      <c r="X28435" s="1" t="s">
        <v>44</v>
      </c>
      <c r="Y28435" s="1" t="s">
        <v>45</v>
      </c>
      <c r="Z28435">
        <v>0</v>
      </c>
      <c r="AA28435" s="1" t="s">
        <v>94</v>
      </c>
      <c r="AB28435" s="1" t="s">
        <v>25298</v>
      </c>
      <c r="AC28435" s="1" t="s">
        <v>48</v>
      </c>
      <c r="AD28435" s="1" t="s">
        <v>1795</v>
      </c>
      <c r="AE28435" s="1" t="s">
        <v>110</v>
      </c>
      <c r="AF28435" s="1" t="s">
        <v>240</v>
      </c>
      <c r="AG28435" s="1" t="s">
        <v>867</v>
      </c>
    </row>
    <row r="28436" spans="1:33" x14ac:dyDescent="0.25">
      <c r="A28436" s="1" t="s">
        <v>129640</v>
      </c>
      <c r="B28436" s="1" t="s">
        <v>129641</v>
      </c>
      <c r="C28436" s="1" t="s">
        <v>254</v>
      </c>
      <c r="D28436" s="1" t="s">
        <v>129642</v>
      </c>
      <c r="E28436" s="1" t="s">
        <v>129643</v>
      </c>
      <c r="F28436" s="1" t="s">
        <v>38</v>
      </c>
      <c r="G28436">
        <v>0</v>
      </c>
      <c r="H28436">
        <v>1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 s="1" t="s">
        <v>58</v>
      </c>
      <c r="O28436">
        <v>0</v>
      </c>
      <c r="P28436">
        <v>100000</v>
      </c>
      <c r="Q28436">
        <v>0</v>
      </c>
      <c r="R28436" s="1" t="s">
        <v>129644</v>
      </c>
      <c r="S28436">
        <v>0</v>
      </c>
      <c r="T28436" s="1" t="s">
        <v>254</v>
      </c>
      <c r="U28436" s="1" t="s">
        <v>41</v>
      </c>
      <c r="V28436" s="1" t="s">
        <v>45</v>
      </c>
      <c r="W28436" s="1" t="s">
        <v>45</v>
      </c>
      <c r="X28436" s="1" t="s">
        <v>44</v>
      </c>
      <c r="Y28436" s="1" t="s">
        <v>45</v>
      </c>
      <c r="Z28436">
        <v>0</v>
      </c>
      <c r="AA28436" s="1" t="s">
        <v>1407</v>
      </c>
      <c r="AB28436" s="1" t="s">
        <v>42277</v>
      </c>
      <c r="AC28436" s="1" t="s">
        <v>660</v>
      </c>
      <c r="AD28436" s="1" t="s">
        <v>110</v>
      </c>
      <c r="AE28436" s="1" t="s">
        <v>73</v>
      </c>
      <c r="AF28436" s="1" t="s">
        <v>110</v>
      </c>
      <c r="AG28436" s="1" t="s">
        <v>48</v>
      </c>
    </row>
    <row r="28437" spans="1:33" x14ac:dyDescent="0.25">
      <c r="A28437" s="1" t="s">
        <v>129645</v>
      </c>
      <c r="B28437" s="1" t="s">
        <v>129646</v>
      </c>
      <c r="C28437" s="1" t="s">
        <v>254</v>
      </c>
      <c r="D28437" s="1" t="s">
        <v>129647</v>
      </c>
      <c r="E28437" s="1" t="s">
        <v>129648</v>
      </c>
      <c r="F28437" s="1" t="s">
        <v>38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 s="1" t="s">
        <v>58</v>
      </c>
      <c r="O28437">
        <v>0</v>
      </c>
      <c r="P28437">
        <v>10000</v>
      </c>
      <c r="Q28437">
        <v>0</v>
      </c>
      <c r="R28437" s="1" t="s">
        <v>129647</v>
      </c>
      <c r="S28437">
        <v>0</v>
      </c>
      <c r="T28437" s="1" t="s">
        <v>254</v>
      </c>
      <c r="U28437" s="1" t="s">
        <v>41</v>
      </c>
      <c r="V28437" s="1" t="s">
        <v>45</v>
      </c>
      <c r="W28437" s="1" t="s">
        <v>45</v>
      </c>
      <c r="X28437" s="1" t="s">
        <v>44</v>
      </c>
      <c r="Y28437" s="1" t="s">
        <v>45</v>
      </c>
      <c r="Z28437">
        <v>0</v>
      </c>
      <c r="AA28437" s="1" t="s">
        <v>421</v>
      </c>
      <c r="AB28437" s="1" t="s">
        <v>47904</v>
      </c>
      <c r="AC28437" s="1" t="s">
        <v>309</v>
      </c>
      <c r="AD28437" s="1" t="s">
        <v>111</v>
      </c>
      <c r="AE28437" s="1" t="s">
        <v>73</v>
      </c>
      <c r="AF28437" s="1" t="s">
        <v>117</v>
      </c>
      <c r="AG28437" s="1" t="s">
        <v>48</v>
      </c>
    </row>
    <row r="28438" spans="1:33" x14ac:dyDescent="0.25">
      <c r="A28438" s="1" t="s">
        <v>129649</v>
      </c>
      <c r="B28438" s="1" t="s">
        <v>129650</v>
      </c>
      <c r="C28438" s="1" t="s">
        <v>155</v>
      </c>
      <c r="D28438" s="1" t="s">
        <v>129651</v>
      </c>
      <c r="E28438" s="1" t="s">
        <v>129652</v>
      </c>
      <c r="F28438" s="1" t="s">
        <v>38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 s="1" t="s">
        <v>58</v>
      </c>
      <c r="O28438">
        <v>0</v>
      </c>
      <c r="P28438">
        <v>100000</v>
      </c>
      <c r="Q28438">
        <v>0</v>
      </c>
      <c r="R28438" s="1" t="s">
        <v>129653</v>
      </c>
      <c r="S28438">
        <v>0</v>
      </c>
      <c r="T28438" s="1" t="s">
        <v>155</v>
      </c>
      <c r="U28438" s="1" t="s">
        <v>41</v>
      </c>
      <c r="V28438" s="1" t="s">
        <v>45</v>
      </c>
      <c r="W28438" s="1" t="s">
        <v>45</v>
      </c>
      <c r="X28438" s="1" t="s">
        <v>44</v>
      </c>
      <c r="Y28438" s="1" t="s">
        <v>45</v>
      </c>
      <c r="Z28438">
        <v>0</v>
      </c>
      <c r="AA28438" s="1" t="s">
        <v>201</v>
      </c>
      <c r="AB28438" s="1" t="s">
        <v>86779</v>
      </c>
      <c r="AC28438" s="1" t="s">
        <v>48</v>
      </c>
      <c r="AD28438" s="1" t="s">
        <v>948</v>
      </c>
      <c r="AE28438" s="1" t="s">
        <v>160</v>
      </c>
      <c r="AF28438" s="1" t="s">
        <v>81</v>
      </c>
      <c r="AG28438" s="1" t="s">
        <v>2638</v>
      </c>
    </row>
    <row r="28439" spans="1:33" x14ac:dyDescent="0.25">
      <c r="A28439" s="1" t="s">
        <v>129654</v>
      </c>
      <c r="B28439" s="1" t="s">
        <v>129655</v>
      </c>
      <c r="C28439" s="1" t="s">
        <v>131</v>
      </c>
      <c r="D28439" s="1" t="s">
        <v>123447</v>
      </c>
      <c r="E28439" s="1" t="s">
        <v>129656</v>
      </c>
      <c r="F28439" s="1" t="s">
        <v>38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1</v>
      </c>
      <c r="M28439">
        <v>0</v>
      </c>
      <c r="N28439" s="1" t="s">
        <v>58</v>
      </c>
      <c r="O28439">
        <v>0</v>
      </c>
      <c r="P28439">
        <v>1000</v>
      </c>
      <c r="Q28439">
        <v>0</v>
      </c>
      <c r="R28439" s="1" t="s">
        <v>129657</v>
      </c>
      <c r="S28439">
        <v>0</v>
      </c>
      <c r="T28439" s="1" t="s">
        <v>131</v>
      </c>
      <c r="U28439" s="1" t="s">
        <v>41</v>
      </c>
      <c r="V28439" s="1" t="s">
        <v>45</v>
      </c>
      <c r="W28439" s="1" t="s">
        <v>45</v>
      </c>
      <c r="X28439" s="1" t="s">
        <v>44</v>
      </c>
      <c r="Y28439" s="1" t="s">
        <v>45</v>
      </c>
      <c r="Z28439">
        <v>0</v>
      </c>
      <c r="AA28439" s="1" t="s">
        <v>2832</v>
      </c>
      <c r="AB28439" s="1" t="s">
        <v>98</v>
      </c>
      <c r="AC28439" s="1" t="s">
        <v>109</v>
      </c>
      <c r="AD28439" s="1" t="s">
        <v>216</v>
      </c>
      <c r="AE28439" s="1" t="s">
        <v>216</v>
      </c>
      <c r="AF28439" s="1" t="s">
        <v>216</v>
      </c>
      <c r="AG28439" s="1" t="s">
        <v>48</v>
      </c>
    </row>
    <row r="28440" spans="1:33" x14ac:dyDescent="0.25">
      <c r="A28440" s="1" t="s">
        <v>129658</v>
      </c>
      <c r="B28440" s="1" t="s">
        <v>129659</v>
      </c>
      <c r="C28440" s="1" t="s">
        <v>183</v>
      </c>
      <c r="D28440" s="1" t="s">
        <v>129660</v>
      </c>
      <c r="E28440" s="1" t="s">
        <v>129661</v>
      </c>
      <c r="F28440" s="1" t="s">
        <v>38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 s="1" t="s">
        <v>58</v>
      </c>
      <c r="O28440">
        <v>0</v>
      </c>
      <c r="P28440">
        <v>10000</v>
      </c>
      <c r="Q28440">
        <v>0</v>
      </c>
      <c r="R28440" s="1" t="s">
        <v>31610</v>
      </c>
      <c r="S28440">
        <v>0</v>
      </c>
      <c r="T28440" s="1" t="s">
        <v>183</v>
      </c>
      <c r="U28440" s="1" t="s">
        <v>41</v>
      </c>
      <c r="V28440" s="1" t="s">
        <v>45</v>
      </c>
      <c r="W28440" s="1" t="s">
        <v>45</v>
      </c>
      <c r="X28440" s="1" t="s">
        <v>1375</v>
      </c>
      <c r="Y28440" s="1" t="s">
        <v>45</v>
      </c>
      <c r="Z28440">
        <v>0</v>
      </c>
      <c r="AA28440" s="1" t="s">
        <v>61</v>
      </c>
      <c r="AB28440" s="1" t="s">
        <v>2979</v>
      </c>
      <c r="AC28440" s="1" t="s">
        <v>48</v>
      </c>
      <c r="AD28440" s="1" t="s">
        <v>778</v>
      </c>
      <c r="AE28440" s="1" t="s">
        <v>122</v>
      </c>
      <c r="AF28440" s="1" t="s">
        <v>50</v>
      </c>
      <c r="AG28440" s="1" t="s">
        <v>97</v>
      </c>
    </row>
    <row r="28441" spans="1:33" x14ac:dyDescent="0.25">
      <c r="A28441" s="1" t="s">
        <v>129662</v>
      </c>
      <c r="B28441" s="1" t="s">
        <v>129663</v>
      </c>
      <c r="C28441" s="1" t="s">
        <v>303</v>
      </c>
      <c r="D28441" s="1" t="s">
        <v>2882</v>
      </c>
      <c r="E28441" s="1" t="s">
        <v>129664</v>
      </c>
      <c r="F28441" s="1" t="s">
        <v>38</v>
      </c>
      <c r="G28441">
        <v>0</v>
      </c>
      <c r="H28441">
        <v>1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 s="1" t="s">
        <v>58</v>
      </c>
      <c r="O28441">
        <v>0</v>
      </c>
      <c r="P28441">
        <v>50000</v>
      </c>
      <c r="Q28441">
        <v>0</v>
      </c>
      <c r="R28441" s="1" t="s">
        <v>2884</v>
      </c>
      <c r="S28441">
        <v>0</v>
      </c>
      <c r="T28441" s="1" t="s">
        <v>303</v>
      </c>
      <c r="U28441" s="1" t="s">
        <v>41</v>
      </c>
      <c r="V28441" s="1" t="s">
        <v>45</v>
      </c>
      <c r="W28441" s="1" t="s">
        <v>45</v>
      </c>
      <c r="X28441" s="1" t="s">
        <v>44</v>
      </c>
      <c r="Y28441" s="1" t="s">
        <v>45</v>
      </c>
      <c r="Z28441">
        <v>0</v>
      </c>
      <c r="AA28441" s="1" t="s">
        <v>356</v>
      </c>
      <c r="AB28441" s="1" t="s">
        <v>34138</v>
      </c>
      <c r="AC28441" s="1" t="s">
        <v>48</v>
      </c>
      <c r="AD28441" s="1" t="s">
        <v>98</v>
      </c>
      <c r="AE28441" s="1" t="s">
        <v>122</v>
      </c>
      <c r="AF28441" s="1" t="s">
        <v>51</v>
      </c>
      <c r="AG28441" s="1" t="s">
        <v>139</v>
      </c>
    </row>
    <row r="28442" spans="1:33" x14ac:dyDescent="0.25">
      <c r="A28442" s="1" t="s">
        <v>129665</v>
      </c>
      <c r="B28442" s="1" t="s">
        <v>129666</v>
      </c>
      <c r="C28442" s="1" t="s">
        <v>155</v>
      </c>
      <c r="D28442" s="1" t="s">
        <v>129667</v>
      </c>
      <c r="E28442" s="1" t="s">
        <v>129668</v>
      </c>
      <c r="F28442" s="1" t="s">
        <v>38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 s="1" t="s">
        <v>58</v>
      </c>
      <c r="O28442">
        <v>0</v>
      </c>
      <c r="P28442">
        <v>1000</v>
      </c>
      <c r="Q28442">
        <v>0</v>
      </c>
      <c r="R28442" s="1" t="s">
        <v>129669</v>
      </c>
      <c r="S28442">
        <v>0</v>
      </c>
      <c r="T28442" s="1" t="s">
        <v>155</v>
      </c>
      <c r="U28442" s="1" t="s">
        <v>41</v>
      </c>
      <c r="V28442" s="1" t="s">
        <v>45</v>
      </c>
      <c r="W28442" s="1" t="s">
        <v>45</v>
      </c>
      <c r="X28442" s="1" t="s">
        <v>44</v>
      </c>
      <c r="Y28442" s="1" t="s">
        <v>45</v>
      </c>
      <c r="Z28442">
        <v>0</v>
      </c>
      <c r="AA28442" s="1" t="s">
        <v>907</v>
      </c>
      <c r="AB28442" s="1" t="s">
        <v>907</v>
      </c>
      <c r="AC28442" s="1" t="s">
        <v>907</v>
      </c>
      <c r="AD28442" s="1" t="s">
        <v>907</v>
      </c>
      <c r="AE28442" s="1" t="s">
        <v>907</v>
      </c>
      <c r="AF28442" s="1" t="s">
        <v>907</v>
      </c>
      <c r="AG28442" s="1" t="s">
        <v>907</v>
      </c>
    </row>
    <row r="28443" spans="1:33" x14ac:dyDescent="0.25">
      <c r="A28443" s="1" t="s">
        <v>129670</v>
      </c>
      <c r="B28443" s="1" t="s">
        <v>129671</v>
      </c>
      <c r="C28443" s="1" t="s">
        <v>55</v>
      </c>
      <c r="D28443" s="1" t="s">
        <v>129672</v>
      </c>
      <c r="E28443" s="1" t="s">
        <v>129673</v>
      </c>
      <c r="F28443" s="1" t="s">
        <v>38</v>
      </c>
      <c r="G28443">
        <v>0</v>
      </c>
      <c r="H28443">
        <v>1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 s="1" t="s">
        <v>58</v>
      </c>
      <c r="O28443">
        <v>0</v>
      </c>
      <c r="P28443">
        <v>500000</v>
      </c>
      <c r="Q28443">
        <v>0</v>
      </c>
      <c r="R28443" s="1" t="s">
        <v>129674</v>
      </c>
      <c r="S28443">
        <v>0</v>
      </c>
      <c r="T28443" s="1" t="s">
        <v>78</v>
      </c>
      <c r="U28443" s="1" t="s">
        <v>41</v>
      </c>
      <c r="V28443" s="1" t="s">
        <v>45</v>
      </c>
      <c r="W28443" s="1" t="s">
        <v>45</v>
      </c>
      <c r="X28443" s="1" t="s">
        <v>44</v>
      </c>
      <c r="Y28443" s="1" t="s">
        <v>45</v>
      </c>
      <c r="Z28443">
        <v>0</v>
      </c>
      <c r="AA28443" s="1" t="s">
        <v>61</v>
      </c>
      <c r="AB28443" s="1" t="s">
        <v>107195</v>
      </c>
      <c r="AC28443" s="1" t="s">
        <v>48</v>
      </c>
      <c r="AD28443" s="1" t="s">
        <v>49</v>
      </c>
      <c r="AE28443" s="1" t="s">
        <v>52</v>
      </c>
      <c r="AF28443" s="1" t="s">
        <v>122</v>
      </c>
      <c r="AG28443" s="1" t="s">
        <v>97</v>
      </c>
    </row>
    <row r="28444" spans="1:33" x14ac:dyDescent="0.25">
      <c r="A28444" s="1" t="s">
        <v>129675</v>
      </c>
      <c r="B28444" s="1" t="s">
        <v>129676</v>
      </c>
      <c r="C28444" s="1" t="s">
        <v>1335</v>
      </c>
      <c r="D28444" s="1" t="s">
        <v>129677</v>
      </c>
      <c r="E28444" s="1" t="s">
        <v>129678</v>
      </c>
      <c r="F28444" s="1" t="s">
        <v>38</v>
      </c>
      <c r="G28444">
        <v>0</v>
      </c>
      <c r="H28444">
        <v>1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 s="1" t="s">
        <v>58</v>
      </c>
      <c r="O28444">
        <v>0</v>
      </c>
      <c r="P28444">
        <v>50000</v>
      </c>
      <c r="Q28444">
        <v>0</v>
      </c>
      <c r="R28444" s="1" t="s">
        <v>129679</v>
      </c>
      <c r="S28444">
        <v>0</v>
      </c>
      <c r="T28444" s="1" t="s">
        <v>1335</v>
      </c>
      <c r="U28444" s="1" t="s">
        <v>41</v>
      </c>
      <c r="V28444" s="1" t="s">
        <v>45</v>
      </c>
      <c r="W28444" s="1" t="s">
        <v>45</v>
      </c>
      <c r="X28444" s="1" t="s">
        <v>44</v>
      </c>
      <c r="Y28444" s="1" t="s">
        <v>45</v>
      </c>
      <c r="Z28444">
        <v>0</v>
      </c>
      <c r="AA28444" s="1" t="s">
        <v>306</v>
      </c>
      <c r="AB28444" s="1" t="s">
        <v>36054</v>
      </c>
      <c r="AC28444" s="1" t="s">
        <v>830</v>
      </c>
      <c r="AD28444" s="1" t="s">
        <v>98</v>
      </c>
      <c r="AE28444" s="1" t="s">
        <v>189</v>
      </c>
      <c r="AF28444" s="1" t="s">
        <v>98</v>
      </c>
      <c r="AG28444" s="1" t="s">
        <v>48</v>
      </c>
    </row>
    <row r="28445" spans="1:33" x14ac:dyDescent="0.25">
      <c r="A28445" s="1" t="s">
        <v>129680</v>
      </c>
      <c r="B28445" s="1" t="s">
        <v>129681</v>
      </c>
      <c r="C28445" s="1" t="s">
        <v>35</v>
      </c>
      <c r="D28445" s="1" t="s">
        <v>66200</v>
      </c>
      <c r="E28445" s="1" t="s">
        <v>129682</v>
      </c>
      <c r="F28445" s="1" t="s">
        <v>38</v>
      </c>
      <c r="G28445">
        <v>1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 s="1" t="s">
        <v>629</v>
      </c>
      <c r="O28445">
        <v>0</v>
      </c>
      <c r="P28445">
        <v>100000</v>
      </c>
      <c r="Q28445">
        <v>0</v>
      </c>
      <c r="R28445" s="1" t="s">
        <v>66202</v>
      </c>
      <c r="S28445">
        <v>0</v>
      </c>
      <c r="T28445" s="1" t="s">
        <v>35</v>
      </c>
      <c r="U28445" s="1" t="s">
        <v>41</v>
      </c>
      <c r="V28445" s="1" t="s">
        <v>1172</v>
      </c>
      <c r="W28445" s="1" t="s">
        <v>2206</v>
      </c>
      <c r="X28445" s="1" t="s">
        <v>44</v>
      </c>
      <c r="Y28445" s="1" t="s">
        <v>45</v>
      </c>
      <c r="Z28445">
        <v>0</v>
      </c>
      <c r="AA28445" s="1" t="s">
        <v>107</v>
      </c>
      <c r="AB28445" s="1" t="s">
        <v>109055</v>
      </c>
      <c r="AC28445" s="1" t="s">
        <v>48</v>
      </c>
      <c r="AD28445" s="1" t="s">
        <v>49</v>
      </c>
      <c r="AE28445" s="1" t="s">
        <v>81</v>
      </c>
      <c r="AF28445" s="1" t="s">
        <v>83</v>
      </c>
      <c r="AG28445" s="1" t="s">
        <v>309</v>
      </c>
    </row>
    <row r="28446" spans="1:33" x14ac:dyDescent="0.25">
      <c r="A28446" s="1" t="s">
        <v>129683</v>
      </c>
      <c r="B28446" s="1" t="s">
        <v>129684</v>
      </c>
      <c r="C28446" s="1" t="s">
        <v>1452</v>
      </c>
      <c r="D28446" s="1" t="s">
        <v>118781</v>
      </c>
      <c r="E28446" s="1" t="s">
        <v>129685</v>
      </c>
      <c r="F28446" s="1" t="s">
        <v>38</v>
      </c>
      <c r="G28446">
        <v>0</v>
      </c>
      <c r="H28446">
        <v>1</v>
      </c>
      <c r="I28446">
        <v>0</v>
      </c>
      <c r="J28446">
        <v>0</v>
      </c>
      <c r="K28446">
        <v>0</v>
      </c>
      <c r="L28446">
        <v>1</v>
      </c>
      <c r="M28446">
        <v>0</v>
      </c>
      <c r="N28446" s="1" t="s">
        <v>827</v>
      </c>
      <c r="O28446">
        <v>0</v>
      </c>
      <c r="P28446">
        <v>100000</v>
      </c>
      <c r="Q28446">
        <v>0</v>
      </c>
      <c r="R28446" s="1" t="s">
        <v>129686</v>
      </c>
      <c r="S28446">
        <v>0</v>
      </c>
      <c r="T28446" s="1" t="s">
        <v>1452</v>
      </c>
      <c r="U28446" s="1" t="s">
        <v>41</v>
      </c>
      <c r="V28446" s="1" t="s">
        <v>45</v>
      </c>
      <c r="W28446" s="1" t="s">
        <v>45</v>
      </c>
      <c r="X28446" s="1" t="s">
        <v>44</v>
      </c>
      <c r="Y28446" s="1" t="s">
        <v>45</v>
      </c>
      <c r="Z28446">
        <v>0</v>
      </c>
      <c r="AA28446" s="1" t="s">
        <v>70</v>
      </c>
      <c r="AB28446" s="1" t="s">
        <v>30621</v>
      </c>
      <c r="AC28446" s="1" t="s">
        <v>48</v>
      </c>
      <c r="AD28446" s="1" t="s">
        <v>72</v>
      </c>
      <c r="AE28446" s="1" t="s">
        <v>110</v>
      </c>
      <c r="AF28446" s="1" t="s">
        <v>82</v>
      </c>
      <c r="AG28446" s="1" t="s">
        <v>98</v>
      </c>
    </row>
    <row r="28447" spans="1:33" x14ac:dyDescent="0.25">
      <c r="A28447" s="1" t="s">
        <v>129687</v>
      </c>
      <c r="B28447" s="1" t="s">
        <v>129688</v>
      </c>
      <c r="C28447" s="1" t="s">
        <v>8789</v>
      </c>
      <c r="D28447" s="1" t="s">
        <v>129224</v>
      </c>
      <c r="E28447" s="1" t="s">
        <v>129689</v>
      </c>
      <c r="F28447" s="1" t="s">
        <v>38</v>
      </c>
      <c r="G28447">
        <v>0</v>
      </c>
      <c r="H28447">
        <v>1</v>
      </c>
      <c r="I28447">
        <v>0</v>
      </c>
      <c r="J28447">
        <v>0</v>
      </c>
      <c r="K28447">
        <v>0</v>
      </c>
      <c r="L28447">
        <v>0</v>
      </c>
      <c r="M28447">
        <v>1</v>
      </c>
      <c r="N28447" s="1" t="s">
        <v>58</v>
      </c>
      <c r="O28447">
        <v>0</v>
      </c>
      <c r="P28447">
        <v>50000</v>
      </c>
      <c r="Q28447">
        <v>0</v>
      </c>
      <c r="R28447" s="1" t="s">
        <v>129690</v>
      </c>
      <c r="S28447">
        <v>0</v>
      </c>
      <c r="T28447" s="1" t="s">
        <v>1440</v>
      </c>
      <c r="U28447" s="1" t="s">
        <v>8789</v>
      </c>
      <c r="V28447" s="1" t="s">
        <v>45</v>
      </c>
      <c r="W28447" s="1" t="s">
        <v>45</v>
      </c>
      <c r="X28447" s="1" t="s">
        <v>44</v>
      </c>
      <c r="Y28447" s="1" t="s">
        <v>45</v>
      </c>
      <c r="Z28447">
        <v>0</v>
      </c>
      <c r="AA28447" s="1" t="s">
        <v>107</v>
      </c>
      <c r="AB28447" s="1" t="s">
        <v>180</v>
      </c>
      <c r="AC28447" s="1" t="s">
        <v>48</v>
      </c>
      <c r="AD28447" s="1" t="s">
        <v>63</v>
      </c>
      <c r="AE28447" s="1" t="s">
        <v>83</v>
      </c>
      <c r="AF28447" s="1" t="s">
        <v>83</v>
      </c>
      <c r="AG28447" s="1" t="s">
        <v>188</v>
      </c>
    </row>
    <row r="28448" spans="1:33" x14ac:dyDescent="0.25">
      <c r="A28448" s="1" t="s">
        <v>129691</v>
      </c>
      <c r="B28448" s="1" t="s">
        <v>129692</v>
      </c>
      <c r="C28448" s="1" t="s">
        <v>2267</v>
      </c>
      <c r="D28448" s="1" t="s">
        <v>3682</v>
      </c>
      <c r="E28448" s="1" t="s">
        <v>129693</v>
      </c>
      <c r="F28448" s="1" t="s">
        <v>38</v>
      </c>
      <c r="G28448">
        <v>1</v>
      </c>
      <c r="H28448">
        <v>1</v>
      </c>
      <c r="I28448">
        <v>0</v>
      </c>
      <c r="J28448">
        <v>0</v>
      </c>
      <c r="K28448">
        <v>0</v>
      </c>
      <c r="L28448">
        <v>0</v>
      </c>
      <c r="M28448">
        <v>1</v>
      </c>
      <c r="N28448" s="1" t="s">
        <v>58</v>
      </c>
      <c r="O28448">
        <v>0</v>
      </c>
      <c r="P28448">
        <v>500000</v>
      </c>
      <c r="Q28448">
        <v>0</v>
      </c>
      <c r="R28448" s="1" t="s">
        <v>16274</v>
      </c>
      <c r="S28448">
        <v>0</v>
      </c>
      <c r="T28448" s="1" t="s">
        <v>1440</v>
      </c>
      <c r="U28448" s="1" t="s">
        <v>2267</v>
      </c>
      <c r="V28448" s="1" t="s">
        <v>92</v>
      </c>
      <c r="W28448" s="1" t="s">
        <v>1441</v>
      </c>
      <c r="X28448" s="1" t="s">
        <v>44</v>
      </c>
      <c r="Y28448" s="1" t="s">
        <v>45</v>
      </c>
      <c r="Z28448">
        <v>0</v>
      </c>
      <c r="AA28448" s="1" t="s">
        <v>79</v>
      </c>
      <c r="AB28448" s="1" t="s">
        <v>129694</v>
      </c>
      <c r="AC28448" s="1" t="s">
        <v>48</v>
      </c>
      <c r="AD28448" s="1" t="s">
        <v>309</v>
      </c>
      <c r="AE28448" s="1" t="s">
        <v>73</v>
      </c>
      <c r="AF28448" s="1" t="s">
        <v>50</v>
      </c>
      <c r="AG28448" s="1" t="s">
        <v>110</v>
      </c>
    </row>
    <row r="28449" spans="1:33" x14ac:dyDescent="0.25">
      <c r="A28449" s="1" t="s">
        <v>129695</v>
      </c>
      <c r="B28449" s="1" t="s">
        <v>129696</v>
      </c>
      <c r="C28449" s="1" t="s">
        <v>35</v>
      </c>
      <c r="D28449" s="1" t="s">
        <v>129697</v>
      </c>
      <c r="E28449" s="1" t="s">
        <v>129698</v>
      </c>
      <c r="F28449" s="1" t="s">
        <v>38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 s="1" t="s">
        <v>58</v>
      </c>
      <c r="O28449">
        <v>0</v>
      </c>
      <c r="P28449">
        <v>1000</v>
      </c>
      <c r="Q28449">
        <v>0</v>
      </c>
      <c r="R28449" s="1" t="s">
        <v>64274</v>
      </c>
      <c r="S28449">
        <v>0</v>
      </c>
      <c r="T28449" s="1" t="s">
        <v>35</v>
      </c>
      <c r="U28449" s="1" t="s">
        <v>41</v>
      </c>
      <c r="V28449" s="1" t="s">
        <v>45</v>
      </c>
      <c r="W28449" s="1" t="s">
        <v>45</v>
      </c>
      <c r="X28449" s="1" t="s">
        <v>44</v>
      </c>
      <c r="Y28449" s="1" t="s">
        <v>45</v>
      </c>
      <c r="Z28449">
        <v>0</v>
      </c>
      <c r="AA28449" s="1" t="s">
        <v>966</v>
      </c>
      <c r="AB28449" s="1" t="s">
        <v>52</v>
      </c>
      <c r="AC28449" s="1" t="s">
        <v>48</v>
      </c>
      <c r="AD28449" s="1" t="s">
        <v>319</v>
      </c>
      <c r="AE28449" s="1" t="s">
        <v>216</v>
      </c>
      <c r="AF28449" s="1" t="s">
        <v>319</v>
      </c>
      <c r="AG28449" s="1" t="s">
        <v>830</v>
      </c>
    </row>
    <row r="28450" spans="1:33" x14ac:dyDescent="0.25">
      <c r="A28450" s="1" t="s">
        <v>129699</v>
      </c>
      <c r="B28450" s="1" t="s">
        <v>129700</v>
      </c>
      <c r="C28450" s="1" t="s">
        <v>1549</v>
      </c>
      <c r="D28450" s="1" t="s">
        <v>129701</v>
      </c>
      <c r="E28450" s="1" t="s">
        <v>129702</v>
      </c>
      <c r="F28450" s="1" t="s">
        <v>38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1</v>
      </c>
      <c r="N28450" s="1" t="s">
        <v>1776</v>
      </c>
      <c r="O28450">
        <v>0</v>
      </c>
      <c r="P28450">
        <v>1000</v>
      </c>
      <c r="Q28450">
        <v>0</v>
      </c>
      <c r="R28450" s="1" t="s">
        <v>16461</v>
      </c>
      <c r="S28450">
        <v>0</v>
      </c>
      <c r="T28450" s="1" t="s">
        <v>1440</v>
      </c>
      <c r="U28450" s="1" t="s">
        <v>1549</v>
      </c>
      <c r="V28450" s="1" t="s">
        <v>45</v>
      </c>
      <c r="W28450" s="1" t="s">
        <v>45</v>
      </c>
      <c r="X28450" s="1" t="s">
        <v>409</v>
      </c>
      <c r="Y28450" s="1" t="s">
        <v>45</v>
      </c>
      <c r="Z28450">
        <v>1</v>
      </c>
      <c r="AA28450" s="1" t="s">
        <v>214</v>
      </c>
      <c r="AB28450" s="1" t="s">
        <v>2685</v>
      </c>
      <c r="AC28450" s="1" t="s">
        <v>48</v>
      </c>
      <c r="AD28450" s="1" t="s">
        <v>110</v>
      </c>
      <c r="AE28450" s="1" t="s">
        <v>51</v>
      </c>
      <c r="AF28450" s="1" t="s">
        <v>139</v>
      </c>
      <c r="AG28450" s="1" t="s">
        <v>139</v>
      </c>
    </row>
    <row r="28451" spans="1:33" x14ac:dyDescent="0.25">
      <c r="A28451" s="1" t="s">
        <v>129703</v>
      </c>
      <c r="B28451" s="1" t="s">
        <v>129704</v>
      </c>
      <c r="C28451" s="1" t="s">
        <v>226</v>
      </c>
      <c r="D28451" s="1" t="s">
        <v>129705</v>
      </c>
      <c r="E28451" s="1" t="s">
        <v>129706</v>
      </c>
      <c r="F28451" s="1" t="s">
        <v>38</v>
      </c>
      <c r="G28451">
        <v>0</v>
      </c>
      <c r="H28451">
        <v>1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 s="1" t="s">
        <v>58</v>
      </c>
      <c r="O28451">
        <v>0</v>
      </c>
      <c r="P28451">
        <v>10000</v>
      </c>
      <c r="Q28451">
        <v>0</v>
      </c>
      <c r="R28451" s="1" t="s">
        <v>129707</v>
      </c>
      <c r="S28451">
        <v>0</v>
      </c>
      <c r="T28451" s="1" t="s">
        <v>226</v>
      </c>
      <c r="U28451" s="1" t="s">
        <v>41</v>
      </c>
      <c r="V28451" s="1" t="s">
        <v>45</v>
      </c>
      <c r="W28451" s="1" t="s">
        <v>45</v>
      </c>
      <c r="X28451" s="1" t="s">
        <v>44</v>
      </c>
      <c r="Y28451" s="1" t="s">
        <v>45</v>
      </c>
      <c r="Z28451">
        <v>0</v>
      </c>
      <c r="AA28451" s="1" t="s">
        <v>468</v>
      </c>
      <c r="AB28451" s="1" t="s">
        <v>930</v>
      </c>
      <c r="AC28451" s="1" t="s">
        <v>48</v>
      </c>
      <c r="AD28451" s="1" t="s">
        <v>97</v>
      </c>
      <c r="AE28451" s="1" t="s">
        <v>96</v>
      </c>
      <c r="AF28451" s="1" t="s">
        <v>51</v>
      </c>
      <c r="AG28451" s="1" t="s">
        <v>2021</v>
      </c>
    </row>
    <row r="28452" spans="1:33" x14ac:dyDescent="0.25">
      <c r="A28452" s="1" t="s">
        <v>129708</v>
      </c>
      <c r="B28452" s="1" t="s">
        <v>129709</v>
      </c>
      <c r="C28452" s="1" t="s">
        <v>443</v>
      </c>
      <c r="D28452" s="1" t="s">
        <v>129710</v>
      </c>
      <c r="E28452" s="1" t="s">
        <v>129711</v>
      </c>
      <c r="F28452" s="1" t="s">
        <v>38</v>
      </c>
      <c r="G28452">
        <v>1</v>
      </c>
      <c r="H28452">
        <v>1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 s="1" t="s">
        <v>39</v>
      </c>
      <c r="O28452">
        <v>1</v>
      </c>
      <c r="P28452">
        <v>50000</v>
      </c>
      <c r="Q28452">
        <v>0</v>
      </c>
      <c r="R28452" s="1" t="s">
        <v>129712</v>
      </c>
      <c r="S28452">
        <v>0</v>
      </c>
      <c r="T28452" s="1" t="s">
        <v>443</v>
      </c>
      <c r="U28452" s="1" t="s">
        <v>41</v>
      </c>
      <c r="V28452" s="1" t="s">
        <v>59</v>
      </c>
      <c r="W28452" s="1" t="s">
        <v>2206</v>
      </c>
      <c r="X28452" s="1" t="s">
        <v>44</v>
      </c>
      <c r="Y28452" s="1" t="s">
        <v>45</v>
      </c>
      <c r="Z28452">
        <v>0</v>
      </c>
      <c r="AA28452" s="1" t="s">
        <v>356</v>
      </c>
      <c r="AB28452" s="1" t="s">
        <v>46727</v>
      </c>
      <c r="AC28452" s="1" t="s">
        <v>48</v>
      </c>
      <c r="AD28452" s="1" t="s">
        <v>110</v>
      </c>
      <c r="AE28452" s="1" t="s">
        <v>50</v>
      </c>
      <c r="AF28452" s="1" t="s">
        <v>139</v>
      </c>
      <c r="AG28452" s="1" t="s">
        <v>139</v>
      </c>
    </row>
    <row r="28453" spans="1:33" x14ac:dyDescent="0.25">
      <c r="A28453" s="1" t="s">
        <v>129713</v>
      </c>
      <c r="B28453" s="1" t="s">
        <v>129714</v>
      </c>
      <c r="C28453" s="1" t="s">
        <v>1549</v>
      </c>
      <c r="D28453" s="1" t="s">
        <v>53688</v>
      </c>
      <c r="E28453" s="1" t="s">
        <v>129715</v>
      </c>
      <c r="F28453" s="1" t="s">
        <v>38</v>
      </c>
      <c r="G28453">
        <v>0</v>
      </c>
      <c r="H28453">
        <v>1</v>
      </c>
      <c r="I28453">
        <v>0</v>
      </c>
      <c r="J28453">
        <v>0</v>
      </c>
      <c r="K28453">
        <v>0</v>
      </c>
      <c r="L28453">
        <v>0</v>
      </c>
      <c r="M28453">
        <v>1</v>
      </c>
      <c r="N28453" s="1" t="s">
        <v>58</v>
      </c>
      <c r="O28453">
        <v>0</v>
      </c>
      <c r="P28453">
        <v>1000000</v>
      </c>
      <c r="Q28453">
        <v>0</v>
      </c>
      <c r="R28453" s="1" t="s">
        <v>53690</v>
      </c>
      <c r="S28453">
        <v>0</v>
      </c>
      <c r="T28453" s="1" t="s">
        <v>1440</v>
      </c>
      <c r="U28453" s="1" t="s">
        <v>1549</v>
      </c>
      <c r="V28453" s="1" t="s">
        <v>45</v>
      </c>
      <c r="W28453" s="1" t="s">
        <v>45</v>
      </c>
      <c r="X28453" s="1" t="s">
        <v>44</v>
      </c>
      <c r="Y28453" s="1" t="s">
        <v>45</v>
      </c>
      <c r="Z28453">
        <v>0</v>
      </c>
      <c r="AA28453" s="1" t="s">
        <v>61</v>
      </c>
      <c r="AB28453" s="1" t="s">
        <v>129716</v>
      </c>
      <c r="AC28453" s="1" t="s">
        <v>48</v>
      </c>
      <c r="AD28453" s="1" t="s">
        <v>188</v>
      </c>
      <c r="AE28453" s="1" t="s">
        <v>81</v>
      </c>
      <c r="AF28453" s="1" t="s">
        <v>122</v>
      </c>
      <c r="AG28453" s="1" t="s">
        <v>98</v>
      </c>
    </row>
    <row r="28454" spans="1:33" x14ac:dyDescent="0.25">
      <c r="A28454" s="1" t="s">
        <v>129717</v>
      </c>
      <c r="B28454" s="1" t="s">
        <v>129718</v>
      </c>
      <c r="C28454" s="1" t="s">
        <v>35</v>
      </c>
      <c r="D28454" s="1" t="s">
        <v>29723</v>
      </c>
      <c r="E28454" s="1" t="s">
        <v>129719</v>
      </c>
      <c r="F28454" s="1" t="s">
        <v>38</v>
      </c>
      <c r="G28454">
        <v>1</v>
      </c>
      <c r="H28454">
        <v>1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 s="1" t="s">
        <v>58</v>
      </c>
      <c r="O28454">
        <v>0</v>
      </c>
      <c r="P28454">
        <v>1000000</v>
      </c>
      <c r="Q28454">
        <v>0</v>
      </c>
      <c r="R28454" s="1" t="s">
        <v>29725</v>
      </c>
      <c r="S28454">
        <v>0</v>
      </c>
      <c r="T28454" s="1" t="s">
        <v>35</v>
      </c>
      <c r="U28454" s="1" t="s">
        <v>41</v>
      </c>
      <c r="V28454" s="1" t="s">
        <v>1664</v>
      </c>
      <c r="W28454" s="1" t="s">
        <v>1664</v>
      </c>
      <c r="X28454" s="1" t="s">
        <v>44</v>
      </c>
      <c r="Y28454" s="1" t="s">
        <v>45</v>
      </c>
      <c r="Z28454">
        <v>0</v>
      </c>
      <c r="AA28454" s="1" t="s">
        <v>107</v>
      </c>
      <c r="AB28454" s="1" t="s">
        <v>129720</v>
      </c>
      <c r="AC28454" s="1" t="s">
        <v>48</v>
      </c>
      <c r="AD28454" s="1" t="s">
        <v>138</v>
      </c>
      <c r="AE28454" s="1" t="s">
        <v>81</v>
      </c>
      <c r="AF28454" s="1" t="s">
        <v>98</v>
      </c>
      <c r="AG28454" s="1" t="s">
        <v>189</v>
      </c>
    </row>
    <row r="28455" spans="1:33" x14ac:dyDescent="0.25">
      <c r="A28455" s="1" t="s">
        <v>129721</v>
      </c>
      <c r="B28455" s="1" t="s">
        <v>129722</v>
      </c>
      <c r="C28455" s="1" t="s">
        <v>131</v>
      </c>
      <c r="D28455" s="1" t="s">
        <v>129723</v>
      </c>
      <c r="E28455" s="1" t="s">
        <v>129724</v>
      </c>
      <c r="F28455" s="1" t="s">
        <v>38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1</v>
      </c>
      <c r="M28455">
        <v>0</v>
      </c>
      <c r="N28455" s="1" t="s">
        <v>58</v>
      </c>
      <c r="O28455">
        <v>0</v>
      </c>
      <c r="P28455">
        <v>1000</v>
      </c>
      <c r="Q28455">
        <v>0</v>
      </c>
      <c r="R28455" s="1" t="s">
        <v>129725</v>
      </c>
      <c r="S28455">
        <v>0</v>
      </c>
      <c r="T28455" s="1" t="s">
        <v>131</v>
      </c>
      <c r="U28455" s="1" t="s">
        <v>41</v>
      </c>
      <c r="V28455" s="1" t="s">
        <v>45</v>
      </c>
      <c r="W28455" s="1" t="s">
        <v>45</v>
      </c>
      <c r="X28455" s="1" t="s">
        <v>44</v>
      </c>
      <c r="Y28455" s="1" t="s">
        <v>45</v>
      </c>
      <c r="Z28455">
        <v>0</v>
      </c>
      <c r="AA28455" s="1" t="s">
        <v>61</v>
      </c>
      <c r="AB28455" s="1" t="s">
        <v>122</v>
      </c>
      <c r="AC28455" s="1" t="s">
        <v>48</v>
      </c>
      <c r="AD28455" s="1" t="s">
        <v>216</v>
      </c>
      <c r="AE28455" s="1" t="s">
        <v>216</v>
      </c>
      <c r="AF28455" s="1" t="s">
        <v>216</v>
      </c>
      <c r="AG28455" s="1" t="s">
        <v>319</v>
      </c>
    </row>
    <row r="28456" spans="1:33" x14ac:dyDescent="0.25">
      <c r="A28456" s="1" t="s">
        <v>129726</v>
      </c>
      <c r="B28456" s="1" t="s">
        <v>129727</v>
      </c>
      <c r="C28456" s="1" t="s">
        <v>155</v>
      </c>
      <c r="D28456" s="1" t="s">
        <v>112970</v>
      </c>
      <c r="E28456" s="1" t="s">
        <v>129728</v>
      </c>
      <c r="F28456" s="1" t="s">
        <v>38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1</v>
      </c>
      <c r="M28456">
        <v>0</v>
      </c>
      <c r="N28456" s="1" t="s">
        <v>58</v>
      </c>
      <c r="O28456">
        <v>0</v>
      </c>
      <c r="P28456">
        <v>100000</v>
      </c>
      <c r="Q28456">
        <v>0</v>
      </c>
      <c r="R28456" s="1" t="s">
        <v>112972</v>
      </c>
      <c r="S28456">
        <v>0</v>
      </c>
      <c r="T28456" s="1" t="s">
        <v>155</v>
      </c>
      <c r="U28456" s="1" t="s">
        <v>41</v>
      </c>
      <c r="V28456" s="1" t="s">
        <v>45</v>
      </c>
      <c r="W28456" s="1" t="s">
        <v>45</v>
      </c>
      <c r="X28456" s="1" t="s">
        <v>44</v>
      </c>
      <c r="Y28456" s="1" t="s">
        <v>45</v>
      </c>
      <c r="Z28456">
        <v>0</v>
      </c>
      <c r="AA28456" s="1" t="s">
        <v>231</v>
      </c>
      <c r="AB28456" s="1" t="s">
        <v>129729</v>
      </c>
      <c r="AC28456" s="1" t="s">
        <v>48</v>
      </c>
      <c r="AD28456" s="1" t="s">
        <v>138</v>
      </c>
      <c r="AE28456" s="1" t="s">
        <v>52</v>
      </c>
      <c r="AF28456" s="1" t="s">
        <v>117</v>
      </c>
      <c r="AG28456" s="1" t="s">
        <v>274</v>
      </c>
    </row>
    <row r="28457" spans="1:33" x14ac:dyDescent="0.25">
      <c r="A28457" s="1" t="s">
        <v>129730</v>
      </c>
      <c r="B28457" s="1" t="s">
        <v>129731</v>
      </c>
      <c r="C28457" s="1" t="s">
        <v>2135</v>
      </c>
      <c r="D28457" s="1" t="s">
        <v>129732</v>
      </c>
      <c r="E28457" s="1" t="s">
        <v>129733</v>
      </c>
      <c r="F28457" s="1" t="s">
        <v>38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 s="1" t="s">
        <v>58</v>
      </c>
      <c r="O28457">
        <v>0</v>
      </c>
      <c r="P28457">
        <v>100000</v>
      </c>
      <c r="Q28457">
        <v>0</v>
      </c>
      <c r="R28457" s="1" t="s">
        <v>129732</v>
      </c>
      <c r="S28457">
        <v>0</v>
      </c>
      <c r="T28457" s="1" t="s">
        <v>2135</v>
      </c>
      <c r="U28457" s="1" t="s">
        <v>41</v>
      </c>
      <c r="V28457" s="1" t="s">
        <v>45</v>
      </c>
      <c r="W28457" s="1" t="s">
        <v>45</v>
      </c>
      <c r="X28457" s="1" t="s">
        <v>44</v>
      </c>
      <c r="Y28457" s="1" t="s">
        <v>45</v>
      </c>
      <c r="Z28457">
        <v>0</v>
      </c>
      <c r="AA28457" s="1" t="s">
        <v>356</v>
      </c>
      <c r="AB28457" s="1" t="s">
        <v>13774</v>
      </c>
      <c r="AC28457" s="1" t="s">
        <v>48</v>
      </c>
      <c r="AD28457" s="1" t="s">
        <v>49</v>
      </c>
      <c r="AE28457" s="1" t="s">
        <v>83</v>
      </c>
      <c r="AF28457" s="1" t="s">
        <v>216</v>
      </c>
      <c r="AG28457" s="1" t="s">
        <v>83</v>
      </c>
    </row>
    <row r="28458" spans="1:33" x14ac:dyDescent="0.25">
      <c r="A28458" s="1" t="s">
        <v>129734</v>
      </c>
      <c r="B28458" s="1" t="s">
        <v>129735</v>
      </c>
      <c r="C28458" s="1" t="s">
        <v>163</v>
      </c>
      <c r="D28458" s="1" t="s">
        <v>129736</v>
      </c>
      <c r="E28458" s="1" t="s">
        <v>129737</v>
      </c>
      <c r="F28458" s="1" t="s">
        <v>38</v>
      </c>
      <c r="G28458">
        <v>1</v>
      </c>
      <c r="H28458">
        <v>1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 s="1" t="s">
        <v>58</v>
      </c>
      <c r="O28458">
        <v>0</v>
      </c>
      <c r="P28458">
        <v>100000</v>
      </c>
      <c r="Q28458">
        <v>0</v>
      </c>
      <c r="R28458" s="1" t="s">
        <v>101369</v>
      </c>
      <c r="S28458">
        <v>0</v>
      </c>
      <c r="T28458" s="1" t="s">
        <v>163</v>
      </c>
      <c r="U28458" s="1" t="s">
        <v>41</v>
      </c>
      <c r="V28458" s="1" t="s">
        <v>92</v>
      </c>
      <c r="W28458" s="1" t="s">
        <v>1441</v>
      </c>
      <c r="X28458" s="1" t="s">
        <v>44</v>
      </c>
      <c r="Y28458" s="1" t="s">
        <v>45</v>
      </c>
      <c r="Z28458">
        <v>0</v>
      </c>
      <c r="AA28458" s="1" t="s">
        <v>641</v>
      </c>
      <c r="AB28458" s="1" t="s">
        <v>10864</v>
      </c>
      <c r="AC28458" s="1" t="s">
        <v>1315</v>
      </c>
      <c r="AD28458" s="1" t="s">
        <v>948</v>
      </c>
      <c r="AE28458" s="1" t="s">
        <v>96</v>
      </c>
      <c r="AF28458" s="1" t="s">
        <v>96</v>
      </c>
      <c r="AG28458" s="1" t="s">
        <v>48</v>
      </c>
    </row>
    <row r="28459" spans="1:33" x14ac:dyDescent="0.25">
      <c r="A28459" s="1" t="s">
        <v>129738</v>
      </c>
      <c r="B28459" s="1" t="s">
        <v>129739</v>
      </c>
      <c r="C28459" s="1" t="s">
        <v>254</v>
      </c>
      <c r="D28459" s="1" t="s">
        <v>129740</v>
      </c>
      <c r="E28459" s="1" t="s">
        <v>129741</v>
      </c>
      <c r="F28459" s="1" t="s">
        <v>38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 s="1" t="s">
        <v>58</v>
      </c>
      <c r="O28459">
        <v>0</v>
      </c>
      <c r="P28459">
        <v>1000</v>
      </c>
      <c r="Q28459">
        <v>0</v>
      </c>
      <c r="R28459" s="1" t="s">
        <v>129742</v>
      </c>
      <c r="S28459">
        <v>0</v>
      </c>
      <c r="T28459" s="1" t="s">
        <v>254</v>
      </c>
      <c r="U28459" s="1" t="s">
        <v>41</v>
      </c>
      <c r="V28459" s="1" t="s">
        <v>45</v>
      </c>
      <c r="W28459" s="1" t="s">
        <v>45</v>
      </c>
      <c r="X28459" s="1" t="s">
        <v>44</v>
      </c>
      <c r="Y28459" s="1" t="s">
        <v>45</v>
      </c>
      <c r="Z28459">
        <v>0</v>
      </c>
      <c r="AA28459" s="1" t="s">
        <v>157</v>
      </c>
      <c r="AB28459" s="1" t="s">
        <v>82</v>
      </c>
      <c r="AC28459" s="1" t="s">
        <v>48</v>
      </c>
      <c r="AD28459" s="1" t="s">
        <v>1233</v>
      </c>
      <c r="AE28459" s="1" t="s">
        <v>216</v>
      </c>
      <c r="AF28459" s="1" t="s">
        <v>216</v>
      </c>
      <c r="AG28459" s="1" t="s">
        <v>319</v>
      </c>
    </row>
    <row r="28460" spans="1:33" x14ac:dyDescent="0.25">
      <c r="A28460" s="1" t="s">
        <v>129743</v>
      </c>
      <c r="B28460" s="1" t="s">
        <v>129744</v>
      </c>
      <c r="C28460" s="1" t="s">
        <v>254</v>
      </c>
      <c r="D28460" s="1" t="s">
        <v>104070</v>
      </c>
      <c r="E28460" s="1" t="s">
        <v>129745</v>
      </c>
      <c r="F28460" s="1" t="s">
        <v>38</v>
      </c>
      <c r="G28460">
        <v>0</v>
      </c>
      <c r="H28460">
        <v>1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 s="1" t="s">
        <v>58</v>
      </c>
      <c r="O28460">
        <v>0</v>
      </c>
      <c r="P28460">
        <v>10000</v>
      </c>
      <c r="Q28460">
        <v>0</v>
      </c>
      <c r="R28460" s="1" t="s">
        <v>104072</v>
      </c>
      <c r="S28460">
        <v>0</v>
      </c>
      <c r="T28460" s="1" t="s">
        <v>254</v>
      </c>
      <c r="U28460" s="1" t="s">
        <v>41</v>
      </c>
      <c r="V28460" s="1" t="s">
        <v>45</v>
      </c>
      <c r="W28460" s="1" t="s">
        <v>45</v>
      </c>
      <c r="X28460" s="1" t="s">
        <v>44</v>
      </c>
      <c r="Y28460" s="1" t="s">
        <v>45</v>
      </c>
      <c r="Z28460">
        <v>0</v>
      </c>
      <c r="AA28460" s="1" t="s">
        <v>70</v>
      </c>
      <c r="AB28460" s="1" t="s">
        <v>2816</v>
      </c>
      <c r="AC28460" s="1" t="s">
        <v>48</v>
      </c>
      <c r="AD28460" s="1" t="s">
        <v>250</v>
      </c>
      <c r="AE28460" s="1" t="s">
        <v>159</v>
      </c>
      <c r="AF28460" s="1" t="s">
        <v>83</v>
      </c>
      <c r="AG28460" s="1" t="s">
        <v>82</v>
      </c>
    </row>
    <row r="28461" spans="1:33" x14ac:dyDescent="0.25">
      <c r="A28461" s="1" t="s">
        <v>129746</v>
      </c>
      <c r="B28461" s="1" t="s">
        <v>129747</v>
      </c>
      <c r="C28461" s="1" t="s">
        <v>142</v>
      </c>
      <c r="D28461" s="1" t="s">
        <v>129748</v>
      </c>
      <c r="E28461" s="1" t="s">
        <v>129749</v>
      </c>
      <c r="F28461" s="1" t="s">
        <v>38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 s="1" t="s">
        <v>58</v>
      </c>
      <c r="O28461">
        <v>0</v>
      </c>
      <c r="P28461">
        <v>10000000</v>
      </c>
      <c r="Q28461">
        <v>0</v>
      </c>
      <c r="R28461" s="1" t="s">
        <v>129748</v>
      </c>
      <c r="S28461">
        <v>0</v>
      </c>
      <c r="T28461" s="1" t="s">
        <v>142</v>
      </c>
      <c r="U28461" s="1" t="s">
        <v>41</v>
      </c>
      <c r="V28461" s="1" t="s">
        <v>45</v>
      </c>
      <c r="W28461" s="1" t="s">
        <v>45</v>
      </c>
      <c r="X28461" s="1" t="s">
        <v>44</v>
      </c>
      <c r="Y28461" s="1" t="s">
        <v>45</v>
      </c>
      <c r="Z28461">
        <v>0</v>
      </c>
      <c r="AA28461" s="1" t="s">
        <v>46</v>
      </c>
      <c r="AB28461" s="1" t="s">
        <v>129750</v>
      </c>
      <c r="AC28461" s="1" t="s">
        <v>48</v>
      </c>
      <c r="AD28461" s="1" t="s">
        <v>319</v>
      </c>
      <c r="AE28461" s="1" t="s">
        <v>122</v>
      </c>
      <c r="AF28461" s="1" t="s">
        <v>139</v>
      </c>
      <c r="AG28461" s="1" t="s">
        <v>82</v>
      </c>
    </row>
    <row r="28462" spans="1:33" x14ac:dyDescent="0.25">
      <c r="A28462" s="1" t="s">
        <v>129751</v>
      </c>
      <c r="B28462" s="1" t="s">
        <v>129752</v>
      </c>
      <c r="C28462" s="1" t="s">
        <v>1335</v>
      </c>
      <c r="D28462" s="1" t="s">
        <v>63962</v>
      </c>
      <c r="E28462" s="1" t="s">
        <v>129753</v>
      </c>
      <c r="F28462" s="1" t="s">
        <v>38</v>
      </c>
      <c r="G28462">
        <v>0</v>
      </c>
      <c r="H28462">
        <v>1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 s="1" t="s">
        <v>58</v>
      </c>
      <c r="O28462">
        <v>0</v>
      </c>
      <c r="P28462">
        <v>100000</v>
      </c>
      <c r="Q28462">
        <v>0</v>
      </c>
      <c r="R28462" s="1" t="s">
        <v>129754</v>
      </c>
      <c r="S28462">
        <v>0</v>
      </c>
      <c r="T28462" s="1" t="s">
        <v>1335</v>
      </c>
      <c r="U28462" s="1" t="s">
        <v>41</v>
      </c>
      <c r="V28462" s="1" t="s">
        <v>45</v>
      </c>
      <c r="W28462" s="1" t="s">
        <v>45</v>
      </c>
      <c r="X28462" s="1" t="s">
        <v>44</v>
      </c>
      <c r="Y28462" s="1" t="s">
        <v>45</v>
      </c>
      <c r="Z28462">
        <v>0</v>
      </c>
      <c r="AA28462" s="1" t="s">
        <v>194</v>
      </c>
      <c r="AB28462" s="1" t="s">
        <v>32920</v>
      </c>
      <c r="AC28462" s="1" t="s">
        <v>48</v>
      </c>
      <c r="AD28462" s="1" t="s">
        <v>286</v>
      </c>
      <c r="AE28462" s="1" t="s">
        <v>63</v>
      </c>
      <c r="AF28462" s="1" t="s">
        <v>63</v>
      </c>
      <c r="AG28462" s="1" t="s">
        <v>352</v>
      </c>
    </row>
    <row r="28463" spans="1:33" x14ac:dyDescent="0.25">
      <c r="A28463" s="1" t="s">
        <v>129755</v>
      </c>
      <c r="B28463" s="1" t="s">
        <v>129756</v>
      </c>
      <c r="C28463" s="1" t="s">
        <v>114</v>
      </c>
      <c r="D28463" s="1" t="s">
        <v>129757</v>
      </c>
      <c r="E28463" s="1" t="s">
        <v>129758</v>
      </c>
      <c r="F28463" s="1" t="s">
        <v>38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 s="1" t="s">
        <v>58</v>
      </c>
      <c r="O28463">
        <v>0</v>
      </c>
      <c r="P28463">
        <v>100000</v>
      </c>
      <c r="Q28463">
        <v>0</v>
      </c>
      <c r="R28463" s="1" t="s">
        <v>103783</v>
      </c>
      <c r="S28463">
        <v>0</v>
      </c>
      <c r="T28463" s="1" t="s">
        <v>114</v>
      </c>
      <c r="U28463" s="1" t="s">
        <v>41</v>
      </c>
      <c r="V28463" s="1" t="s">
        <v>45</v>
      </c>
      <c r="W28463" s="1" t="s">
        <v>45</v>
      </c>
      <c r="X28463" s="1" t="s">
        <v>44</v>
      </c>
      <c r="Y28463" s="1" t="s">
        <v>45</v>
      </c>
      <c r="Z28463">
        <v>0</v>
      </c>
      <c r="AA28463" s="1" t="s">
        <v>364</v>
      </c>
      <c r="AB28463" s="1" t="s">
        <v>16254</v>
      </c>
      <c r="AC28463" s="1" t="s">
        <v>48</v>
      </c>
      <c r="AD28463" s="1" t="s">
        <v>660</v>
      </c>
      <c r="AE28463" s="1" t="s">
        <v>109</v>
      </c>
      <c r="AF28463" s="1" t="s">
        <v>159</v>
      </c>
      <c r="AG28463" s="1" t="s">
        <v>223</v>
      </c>
    </row>
    <row r="28464" spans="1:33" x14ac:dyDescent="0.25">
      <c r="A28464" s="1" t="s">
        <v>129759</v>
      </c>
      <c r="B28464" s="1" t="s">
        <v>129760</v>
      </c>
      <c r="C28464" s="1" t="s">
        <v>303</v>
      </c>
      <c r="D28464" s="1" t="s">
        <v>23084</v>
      </c>
      <c r="E28464" s="1" t="s">
        <v>129761</v>
      </c>
      <c r="F28464" s="1" t="s">
        <v>38</v>
      </c>
      <c r="G28464">
        <v>1</v>
      </c>
      <c r="H28464">
        <v>1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 s="1" t="s">
        <v>58</v>
      </c>
      <c r="O28464">
        <v>0</v>
      </c>
      <c r="P28464">
        <v>50000</v>
      </c>
      <c r="Q28464">
        <v>0</v>
      </c>
      <c r="R28464" s="1" t="s">
        <v>23084</v>
      </c>
      <c r="S28464">
        <v>0</v>
      </c>
      <c r="T28464" s="1" t="s">
        <v>303</v>
      </c>
      <c r="U28464" s="1" t="s">
        <v>41</v>
      </c>
      <c r="V28464" s="1" t="s">
        <v>59</v>
      </c>
      <c r="W28464" s="1" t="s">
        <v>59</v>
      </c>
      <c r="X28464" s="1" t="s">
        <v>44</v>
      </c>
      <c r="Y28464" s="1" t="s">
        <v>45</v>
      </c>
      <c r="Z28464">
        <v>0</v>
      </c>
      <c r="AA28464" s="1" t="s">
        <v>79</v>
      </c>
      <c r="AB28464" s="1" t="s">
        <v>12244</v>
      </c>
      <c r="AC28464" s="1" t="s">
        <v>48</v>
      </c>
      <c r="AD28464" s="1" t="s">
        <v>318</v>
      </c>
      <c r="AE28464" s="1" t="s">
        <v>50</v>
      </c>
      <c r="AF28464" s="1" t="s">
        <v>83</v>
      </c>
      <c r="AG28464" s="1" t="s">
        <v>73</v>
      </c>
    </row>
    <row r="28465" spans="1:33" x14ac:dyDescent="0.25">
      <c r="A28465" s="1" t="s">
        <v>129762</v>
      </c>
      <c r="B28465" s="1" t="s">
        <v>129763</v>
      </c>
      <c r="C28465" s="1" t="s">
        <v>443</v>
      </c>
      <c r="D28465" s="1" t="s">
        <v>129764</v>
      </c>
      <c r="E28465" s="1" t="s">
        <v>129765</v>
      </c>
      <c r="F28465" s="1" t="s">
        <v>38</v>
      </c>
      <c r="G28465">
        <v>0</v>
      </c>
      <c r="H28465">
        <v>1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 s="1" t="s">
        <v>629</v>
      </c>
      <c r="O28465">
        <v>0</v>
      </c>
      <c r="P28465">
        <v>50</v>
      </c>
      <c r="Q28465">
        <v>0</v>
      </c>
      <c r="R28465" s="1" t="s">
        <v>129766</v>
      </c>
      <c r="S28465">
        <v>0</v>
      </c>
      <c r="T28465" s="1" t="s">
        <v>443</v>
      </c>
      <c r="U28465" s="1" t="s">
        <v>41</v>
      </c>
      <c r="V28465" s="1" t="s">
        <v>45</v>
      </c>
      <c r="W28465" s="1" t="s">
        <v>45</v>
      </c>
      <c r="X28465" s="1" t="s">
        <v>44</v>
      </c>
      <c r="Y28465" s="1" t="s">
        <v>45</v>
      </c>
      <c r="Z28465">
        <v>0</v>
      </c>
      <c r="AA28465" s="1" t="s">
        <v>907</v>
      </c>
      <c r="AB28465" s="1" t="s">
        <v>907</v>
      </c>
      <c r="AC28465" s="1" t="s">
        <v>907</v>
      </c>
      <c r="AD28465" s="1" t="s">
        <v>907</v>
      </c>
      <c r="AE28465" s="1" t="s">
        <v>907</v>
      </c>
      <c r="AF28465" s="1" t="s">
        <v>907</v>
      </c>
      <c r="AG28465" s="1" t="s">
        <v>907</v>
      </c>
    </row>
    <row r="28466" spans="1:33" x14ac:dyDescent="0.25">
      <c r="A28466" s="1" t="s">
        <v>129767</v>
      </c>
      <c r="B28466" s="1" t="s">
        <v>129768</v>
      </c>
      <c r="C28466" s="1" t="s">
        <v>1874</v>
      </c>
      <c r="D28466" s="1" t="s">
        <v>129769</v>
      </c>
      <c r="E28466" s="1" t="s">
        <v>129770</v>
      </c>
      <c r="F28466" s="1" t="s">
        <v>38</v>
      </c>
      <c r="G28466">
        <v>0</v>
      </c>
      <c r="H28466">
        <v>1</v>
      </c>
      <c r="I28466">
        <v>0</v>
      </c>
      <c r="J28466">
        <v>1</v>
      </c>
      <c r="K28466">
        <v>0</v>
      </c>
      <c r="L28466">
        <v>1</v>
      </c>
      <c r="M28466">
        <v>1</v>
      </c>
      <c r="N28466" s="1" t="s">
        <v>58</v>
      </c>
      <c r="O28466">
        <v>0</v>
      </c>
      <c r="P28466">
        <v>5000</v>
      </c>
      <c r="Q28466">
        <v>0</v>
      </c>
      <c r="R28466" s="1" t="s">
        <v>129771</v>
      </c>
      <c r="S28466">
        <v>0</v>
      </c>
      <c r="T28466" s="1" t="s">
        <v>1440</v>
      </c>
      <c r="U28466" s="1" t="s">
        <v>1874</v>
      </c>
      <c r="V28466" s="1" t="s">
        <v>45</v>
      </c>
      <c r="W28466" s="1" t="s">
        <v>45</v>
      </c>
      <c r="X28466" s="1" t="s">
        <v>44</v>
      </c>
      <c r="Y28466" s="1" t="s">
        <v>45</v>
      </c>
      <c r="Z28466">
        <v>0</v>
      </c>
      <c r="AA28466" s="1" t="s">
        <v>468</v>
      </c>
      <c r="AB28466" s="1" t="s">
        <v>206</v>
      </c>
      <c r="AC28466" s="1" t="s">
        <v>48</v>
      </c>
      <c r="AD28466" s="1" t="s">
        <v>352</v>
      </c>
      <c r="AE28466" s="1" t="s">
        <v>96</v>
      </c>
      <c r="AF28466" s="1" t="s">
        <v>73</v>
      </c>
      <c r="AG28466" s="1" t="s">
        <v>1233</v>
      </c>
    </row>
    <row r="28467" spans="1:33" x14ac:dyDescent="0.25">
      <c r="A28467" s="1" t="s">
        <v>129772</v>
      </c>
      <c r="B28467" s="1" t="s">
        <v>129773</v>
      </c>
      <c r="C28467" s="1" t="s">
        <v>55</v>
      </c>
      <c r="D28467" s="1" t="s">
        <v>129774</v>
      </c>
      <c r="E28467" s="1" t="s">
        <v>129775</v>
      </c>
      <c r="F28467" s="1" t="s">
        <v>38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1</v>
      </c>
      <c r="M28467">
        <v>0</v>
      </c>
      <c r="N28467" s="1" t="s">
        <v>58</v>
      </c>
      <c r="O28467">
        <v>0</v>
      </c>
      <c r="P28467">
        <v>1000</v>
      </c>
      <c r="Q28467">
        <v>0</v>
      </c>
      <c r="R28467" s="1" t="s">
        <v>129776</v>
      </c>
      <c r="S28467">
        <v>0</v>
      </c>
      <c r="T28467" s="1" t="s">
        <v>55</v>
      </c>
      <c r="U28467" s="1" t="s">
        <v>41</v>
      </c>
      <c r="V28467" s="1" t="s">
        <v>45</v>
      </c>
      <c r="W28467" s="1" t="s">
        <v>45</v>
      </c>
      <c r="X28467" s="1" t="s">
        <v>44</v>
      </c>
      <c r="Y28467" s="1" t="s">
        <v>45</v>
      </c>
      <c r="Z28467">
        <v>0</v>
      </c>
      <c r="AA28467" s="1" t="s">
        <v>907</v>
      </c>
      <c r="AB28467" s="1" t="s">
        <v>907</v>
      </c>
      <c r="AC28467" s="1" t="s">
        <v>907</v>
      </c>
      <c r="AD28467" s="1" t="s">
        <v>907</v>
      </c>
      <c r="AE28467" s="1" t="s">
        <v>907</v>
      </c>
      <c r="AF28467" s="1" t="s">
        <v>907</v>
      </c>
      <c r="AG28467" s="1" t="s">
        <v>907</v>
      </c>
    </row>
    <row r="28468" spans="1:33" x14ac:dyDescent="0.25">
      <c r="A28468" s="1" t="s">
        <v>129777</v>
      </c>
      <c r="B28468" s="1" t="s">
        <v>129778</v>
      </c>
      <c r="C28468" s="1" t="s">
        <v>2252</v>
      </c>
      <c r="D28468" s="1" t="s">
        <v>129779</v>
      </c>
      <c r="E28468" s="1" t="s">
        <v>129780</v>
      </c>
      <c r="F28468" s="1" t="s">
        <v>38</v>
      </c>
      <c r="G28468">
        <v>1</v>
      </c>
      <c r="H28468">
        <v>1</v>
      </c>
      <c r="I28468">
        <v>0</v>
      </c>
      <c r="J28468">
        <v>0</v>
      </c>
      <c r="K28468">
        <v>0</v>
      </c>
      <c r="L28468">
        <v>1</v>
      </c>
      <c r="M28468">
        <v>1</v>
      </c>
      <c r="N28468" s="1" t="s">
        <v>1776</v>
      </c>
      <c r="O28468">
        <v>0</v>
      </c>
      <c r="P28468">
        <v>100000</v>
      </c>
      <c r="Q28468">
        <v>0</v>
      </c>
      <c r="R28468" s="1" t="s">
        <v>129781</v>
      </c>
      <c r="S28468">
        <v>0</v>
      </c>
      <c r="T28468" s="1" t="s">
        <v>1440</v>
      </c>
      <c r="U28468" s="1" t="s">
        <v>2252</v>
      </c>
      <c r="V28468" s="1" t="s">
        <v>59</v>
      </c>
      <c r="W28468" s="1" t="s">
        <v>1532</v>
      </c>
      <c r="X28468" s="1" t="s">
        <v>44</v>
      </c>
      <c r="Y28468" s="1" t="s">
        <v>45</v>
      </c>
      <c r="Z28468">
        <v>0</v>
      </c>
      <c r="AA28468" s="1" t="s">
        <v>157</v>
      </c>
      <c r="AB28468" s="1" t="s">
        <v>129782</v>
      </c>
      <c r="AC28468" s="1" t="s">
        <v>48</v>
      </c>
      <c r="AD28468" s="1" t="s">
        <v>205</v>
      </c>
      <c r="AE28468" s="1" t="s">
        <v>159</v>
      </c>
      <c r="AF28468" s="1" t="s">
        <v>110</v>
      </c>
      <c r="AG28468" s="1" t="s">
        <v>72</v>
      </c>
    </row>
    <row r="28469" spans="1:33" x14ac:dyDescent="0.25">
      <c r="A28469" s="1" t="s">
        <v>129783</v>
      </c>
      <c r="B28469" s="1" t="s">
        <v>129784</v>
      </c>
      <c r="C28469" s="1" t="s">
        <v>254</v>
      </c>
      <c r="D28469" s="1" t="s">
        <v>129785</v>
      </c>
      <c r="E28469" s="1" t="s">
        <v>129786</v>
      </c>
      <c r="F28469" s="1" t="s">
        <v>38</v>
      </c>
      <c r="G28469">
        <v>1</v>
      </c>
      <c r="H28469">
        <v>1</v>
      </c>
      <c r="I28469">
        <v>0</v>
      </c>
      <c r="J28469">
        <v>0</v>
      </c>
      <c r="K28469">
        <v>0</v>
      </c>
      <c r="L28469">
        <v>1</v>
      </c>
      <c r="M28469">
        <v>0</v>
      </c>
      <c r="N28469" s="1" t="s">
        <v>39</v>
      </c>
      <c r="O28469">
        <v>1</v>
      </c>
      <c r="P28469">
        <v>1000000</v>
      </c>
      <c r="Q28469">
        <v>0</v>
      </c>
      <c r="R28469" s="1" t="s">
        <v>129787</v>
      </c>
      <c r="S28469">
        <v>0</v>
      </c>
      <c r="T28469" s="1" t="s">
        <v>254</v>
      </c>
      <c r="U28469" s="1" t="s">
        <v>41</v>
      </c>
      <c r="V28469" s="1" t="s">
        <v>92</v>
      </c>
      <c r="W28469" s="1" t="s">
        <v>1842</v>
      </c>
      <c r="X28469" s="1" t="s">
        <v>44</v>
      </c>
      <c r="Y28469" s="1" t="s">
        <v>45</v>
      </c>
      <c r="Z28469">
        <v>0</v>
      </c>
      <c r="AA28469" s="1" t="s">
        <v>157</v>
      </c>
      <c r="AB28469" s="1" t="s">
        <v>21734</v>
      </c>
      <c r="AC28469" s="1" t="s">
        <v>48</v>
      </c>
      <c r="AD28469" s="1" t="s">
        <v>188</v>
      </c>
      <c r="AE28469" s="1" t="s">
        <v>63</v>
      </c>
      <c r="AF28469" s="1" t="s">
        <v>52</v>
      </c>
      <c r="AG28469" s="1" t="s">
        <v>72</v>
      </c>
    </row>
    <row r="28470" spans="1:33" x14ac:dyDescent="0.25">
      <c r="A28470" s="1" t="s">
        <v>129788</v>
      </c>
      <c r="B28470" s="1" t="s">
        <v>129789</v>
      </c>
      <c r="C28470" s="1" t="s">
        <v>2445</v>
      </c>
      <c r="D28470" s="1" t="s">
        <v>129790</v>
      </c>
      <c r="E28470" s="1" t="s">
        <v>129791</v>
      </c>
      <c r="F28470" s="1" t="s">
        <v>38</v>
      </c>
      <c r="G28470">
        <v>1</v>
      </c>
      <c r="H28470">
        <v>1</v>
      </c>
      <c r="I28470">
        <v>0</v>
      </c>
      <c r="J28470">
        <v>0</v>
      </c>
      <c r="K28470">
        <v>0</v>
      </c>
      <c r="L28470">
        <v>0</v>
      </c>
      <c r="M28470">
        <v>1</v>
      </c>
      <c r="N28470" s="1" t="s">
        <v>58</v>
      </c>
      <c r="O28470">
        <v>0</v>
      </c>
      <c r="P28470">
        <v>500000</v>
      </c>
      <c r="Q28470">
        <v>0</v>
      </c>
      <c r="R28470" s="1" t="s">
        <v>129792</v>
      </c>
      <c r="S28470">
        <v>0</v>
      </c>
      <c r="T28470" s="1" t="s">
        <v>1440</v>
      </c>
      <c r="U28470" s="1" t="s">
        <v>2445</v>
      </c>
      <c r="V28470" s="1" t="s">
        <v>1330</v>
      </c>
      <c r="W28470" s="1" t="s">
        <v>1770</v>
      </c>
      <c r="X28470" s="1" t="s">
        <v>1330</v>
      </c>
      <c r="Y28470" s="1" t="s">
        <v>45</v>
      </c>
      <c r="Z28470">
        <v>1</v>
      </c>
      <c r="AA28470" s="1" t="s">
        <v>70</v>
      </c>
      <c r="AB28470" s="1" t="s">
        <v>129793</v>
      </c>
      <c r="AC28470" s="1" t="s">
        <v>48</v>
      </c>
      <c r="AD28470" s="1" t="s">
        <v>299</v>
      </c>
      <c r="AE28470" s="1" t="s">
        <v>73</v>
      </c>
      <c r="AF28470" s="1" t="s">
        <v>50</v>
      </c>
      <c r="AG28470" s="1" t="s">
        <v>73</v>
      </c>
    </row>
    <row r="28471" spans="1:33" x14ac:dyDescent="0.25">
      <c r="A28471" s="1" t="s">
        <v>129794</v>
      </c>
      <c r="B28471" s="1" t="s">
        <v>129795</v>
      </c>
      <c r="C28471" s="1" t="s">
        <v>1335</v>
      </c>
      <c r="D28471" s="1" t="s">
        <v>129796</v>
      </c>
      <c r="E28471" s="1" t="s">
        <v>129797</v>
      </c>
      <c r="F28471" s="1" t="s">
        <v>38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 s="1" t="s">
        <v>58</v>
      </c>
      <c r="O28471">
        <v>0</v>
      </c>
      <c r="P28471">
        <v>1000</v>
      </c>
      <c r="Q28471">
        <v>0</v>
      </c>
      <c r="R28471" s="1" t="s">
        <v>129798</v>
      </c>
      <c r="S28471">
        <v>0</v>
      </c>
      <c r="T28471" s="1" t="s">
        <v>1335</v>
      </c>
      <c r="U28471" s="1" t="s">
        <v>41</v>
      </c>
      <c r="V28471" s="1" t="s">
        <v>45</v>
      </c>
      <c r="W28471" s="1" t="s">
        <v>45</v>
      </c>
      <c r="X28471" s="1" t="s">
        <v>44</v>
      </c>
      <c r="Y28471" s="1" t="s">
        <v>45</v>
      </c>
      <c r="Z28471">
        <v>0</v>
      </c>
      <c r="AA28471" s="1" t="s">
        <v>136</v>
      </c>
      <c r="AB28471" s="1" t="s">
        <v>73</v>
      </c>
      <c r="AC28471" s="1" t="s">
        <v>48</v>
      </c>
      <c r="AD28471" s="1" t="s">
        <v>216</v>
      </c>
      <c r="AE28471" s="1" t="s">
        <v>216</v>
      </c>
      <c r="AF28471" s="1" t="s">
        <v>216</v>
      </c>
      <c r="AG28471" s="1" t="s">
        <v>159</v>
      </c>
    </row>
    <row r="28472" spans="1:33" x14ac:dyDescent="0.25">
      <c r="A28472" s="1" t="s">
        <v>129799</v>
      </c>
      <c r="B28472" s="1" t="s">
        <v>129800</v>
      </c>
      <c r="C28472" s="1" t="s">
        <v>86</v>
      </c>
      <c r="D28472" s="1" t="s">
        <v>3957</v>
      </c>
      <c r="E28472" s="1" t="s">
        <v>129801</v>
      </c>
      <c r="F28472" s="1" t="s">
        <v>38</v>
      </c>
      <c r="G28472">
        <v>0</v>
      </c>
      <c r="H28472">
        <v>1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 s="1" t="s">
        <v>58</v>
      </c>
      <c r="O28472">
        <v>0</v>
      </c>
      <c r="P28472">
        <v>1000000</v>
      </c>
      <c r="Q28472">
        <v>0</v>
      </c>
      <c r="R28472" s="1" t="s">
        <v>18978</v>
      </c>
      <c r="S28472">
        <v>0</v>
      </c>
      <c r="T28472" s="1" t="s">
        <v>86</v>
      </c>
      <c r="U28472" s="1" t="s">
        <v>41</v>
      </c>
      <c r="V28472" s="1" t="s">
        <v>45</v>
      </c>
      <c r="W28472" s="1" t="s">
        <v>45</v>
      </c>
      <c r="X28472" s="1" t="s">
        <v>44</v>
      </c>
      <c r="Y28472" s="1" t="s">
        <v>45</v>
      </c>
      <c r="Z28472">
        <v>0</v>
      </c>
      <c r="AA28472" s="1" t="s">
        <v>61</v>
      </c>
      <c r="AB28472" s="1" t="s">
        <v>102711</v>
      </c>
      <c r="AC28472" s="1" t="s">
        <v>48</v>
      </c>
      <c r="AD28472" s="1" t="s">
        <v>97</v>
      </c>
      <c r="AE28472" s="1" t="s">
        <v>52</v>
      </c>
      <c r="AF28472" s="1" t="s">
        <v>110</v>
      </c>
      <c r="AG28472" s="1" t="s">
        <v>63</v>
      </c>
    </row>
    <row r="28473" spans="1:33" x14ac:dyDescent="0.25">
      <c r="A28473" s="1" t="s">
        <v>129802</v>
      </c>
      <c r="B28473" s="1" t="s">
        <v>129803</v>
      </c>
      <c r="C28473" s="1" t="s">
        <v>312</v>
      </c>
      <c r="D28473" s="1" t="s">
        <v>129804</v>
      </c>
      <c r="E28473" s="1" t="s">
        <v>129805</v>
      </c>
      <c r="F28473" s="1" t="s">
        <v>38</v>
      </c>
      <c r="G28473">
        <v>0</v>
      </c>
      <c r="H28473">
        <v>1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 s="1" t="s">
        <v>58</v>
      </c>
      <c r="O28473">
        <v>0</v>
      </c>
      <c r="P28473">
        <v>100</v>
      </c>
      <c r="Q28473">
        <v>0</v>
      </c>
      <c r="R28473" s="1" t="s">
        <v>129806</v>
      </c>
      <c r="S28473">
        <v>0</v>
      </c>
      <c r="T28473" s="1" t="s">
        <v>312</v>
      </c>
      <c r="U28473" s="1" t="s">
        <v>41</v>
      </c>
      <c r="V28473" s="1" t="s">
        <v>45</v>
      </c>
      <c r="W28473" s="1" t="s">
        <v>45</v>
      </c>
      <c r="X28473" s="1" t="s">
        <v>44</v>
      </c>
      <c r="Y28473" s="1" t="s">
        <v>45</v>
      </c>
      <c r="Z28473">
        <v>0</v>
      </c>
      <c r="AA28473" s="1" t="s">
        <v>907</v>
      </c>
      <c r="AB28473" s="1" t="s">
        <v>907</v>
      </c>
      <c r="AC28473" s="1" t="s">
        <v>907</v>
      </c>
      <c r="AD28473" s="1" t="s">
        <v>907</v>
      </c>
      <c r="AE28473" s="1" t="s">
        <v>907</v>
      </c>
      <c r="AF28473" s="1" t="s">
        <v>907</v>
      </c>
      <c r="AG28473" s="1" t="s">
        <v>907</v>
      </c>
    </row>
    <row r="28474" spans="1:33" x14ac:dyDescent="0.25">
      <c r="A28474" s="1" t="s">
        <v>129807</v>
      </c>
      <c r="B28474" s="1" t="s">
        <v>22693</v>
      </c>
      <c r="C28474" s="1" t="s">
        <v>443</v>
      </c>
      <c r="D28474" s="1" t="s">
        <v>129808</v>
      </c>
      <c r="E28474" s="1" t="s">
        <v>129809</v>
      </c>
      <c r="F28474" s="1" t="s">
        <v>38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 s="1" t="s">
        <v>58</v>
      </c>
      <c r="O28474">
        <v>0</v>
      </c>
      <c r="P28474">
        <v>100000</v>
      </c>
      <c r="Q28474">
        <v>0</v>
      </c>
      <c r="R28474" s="1" t="s">
        <v>129810</v>
      </c>
      <c r="S28474">
        <v>0</v>
      </c>
      <c r="T28474" s="1" t="s">
        <v>443</v>
      </c>
      <c r="U28474" s="1" t="s">
        <v>41</v>
      </c>
      <c r="V28474" s="1" t="s">
        <v>45</v>
      </c>
      <c r="W28474" s="1" t="s">
        <v>45</v>
      </c>
      <c r="X28474" s="1" t="s">
        <v>44</v>
      </c>
      <c r="Y28474" s="1" t="s">
        <v>45</v>
      </c>
      <c r="Z28474">
        <v>0</v>
      </c>
      <c r="AA28474" s="1" t="s">
        <v>194</v>
      </c>
      <c r="AB28474" s="1" t="s">
        <v>129811</v>
      </c>
      <c r="AC28474" s="1" t="s">
        <v>48</v>
      </c>
      <c r="AD28474" s="1" t="s">
        <v>109</v>
      </c>
      <c r="AE28474" s="1" t="s">
        <v>81</v>
      </c>
      <c r="AF28474" s="1" t="s">
        <v>300</v>
      </c>
      <c r="AG28474" s="1" t="s">
        <v>286</v>
      </c>
    </row>
    <row r="28475" spans="1:33" x14ac:dyDescent="0.25">
      <c r="A28475" s="1" t="s">
        <v>129812</v>
      </c>
      <c r="B28475" s="1" t="s">
        <v>129813</v>
      </c>
      <c r="C28475" s="1" t="s">
        <v>1624</v>
      </c>
      <c r="D28475" s="1" t="s">
        <v>38068</v>
      </c>
      <c r="E28475" s="1" t="s">
        <v>129814</v>
      </c>
      <c r="F28475" s="1" t="s">
        <v>38</v>
      </c>
      <c r="G28475">
        <v>1</v>
      </c>
      <c r="H28475">
        <v>1</v>
      </c>
      <c r="I28475">
        <v>0</v>
      </c>
      <c r="J28475">
        <v>0</v>
      </c>
      <c r="K28475">
        <v>0</v>
      </c>
      <c r="L28475">
        <v>0</v>
      </c>
      <c r="M28475">
        <v>1</v>
      </c>
      <c r="N28475" s="1" t="s">
        <v>827</v>
      </c>
      <c r="O28475">
        <v>0</v>
      </c>
      <c r="P28475">
        <v>5000000</v>
      </c>
      <c r="Q28475">
        <v>0</v>
      </c>
      <c r="R28475" s="1" t="s">
        <v>38070</v>
      </c>
      <c r="S28475">
        <v>0</v>
      </c>
      <c r="T28475" s="1" t="s">
        <v>1440</v>
      </c>
      <c r="U28475" s="1" t="s">
        <v>1624</v>
      </c>
      <c r="V28475" s="1" t="s">
        <v>854</v>
      </c>
      <c r="W28475" s="1" t="s">
        <v>854</v>
      </c>
      <c r="X28475" s="1" t="s">
        <v>44</v>
      </c>
      <c r="Y28475" s="1" t="s">
        <v>45</v>
      </c>
      <c r="Z28475">
        <v>0</v>
      </c>
      <c r="AA28475" s="1" t="s">
        <v>70</v>
      </c>
      <c r="AB28475" s="1" t="s">
        <v>129815</v>
      </c>
      <c r="AC28475" s="1" t="s">
        <v>48</v>
      </c>
      <c r="AD28475" s="1" t="s">
        <v>98</v>
      </c>
      <c r="AE28475" s="1" t="s">
        <v>117</v>
      </c>
      <c r="AF28475" s="1" t="s">
        <v>51</v>
      </c>
      <c r="AG28475" s="1" t="s">
        <v>240</v>
      </c>
    </row>
    <row r="28476" spans="1:33" x14ac:dyDescent="0.25">
      <c r="A28476" s="1" t="s">
        <v>129816</v>
      </c>
      <c r="B28476" s="1" t="s">
        <v>129817</v>
      </c>
      <c r="C28476" s="1" t="s">
        <v>9776</v>
      </c>
      <c r="D28476" s="1" t="s">
        <v>129818</v>
      </c>
      <c r="E28476" s="1" t="s">
        <v>129819</v>
      </c>
      <c r="F28476" s="1" t="s">
        <v>38</v>
      </c>
      <c r="G28476">
        <v>1</v>
      </c>
      <c r="H28476">
        <v>1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 s="1" t="s">
        <v>89</v>
      </c>
      <c r="O28476">
        <v>0</v>
      </c>
      <c r="P28476">
        <v>1000000</v>
      </c>
      <c r="Q28476">
        <v>0</v>
      </c>
      <c r="R28476" s="1" t="s">
        <v>129820</v>
      </c>
      <c r="S28476">
        <v>0</v>
      </c>
      <c r="T28476" s="1" t="s">
        <v>9776</v>
      </c>
      <c r="U28476" s="1" t="s">
        <v>41</v>
      </c>
      <c r="V28476" s="1" t="s">
        <v>45</v>
      </c>
      <c r="W28476" s="1" t="s">
        <v>45</v>
      </c>
      <c r="X28476" s="1" t="s">
        <v>44</v>
      </c>
      <c r="Y28476" s="1" t="s">
        <v>45</v>
      </c>
      <c r="Z28476">
        <v>0</v>
      </c>
      <c r="AA28476" s="1" t="s">
        <v>46</v>
      </c>
      <c r="AB28476" s="1" t="s">
        <v>129821</v>
      </c>
      <c r="AC28476" s="1" t="s">
        <v>48</v>
      </c>
      <c r="AD28476" s="1" t="s">
        <v>51</v>
      </c>
      <c r="AE28476" s="1" t="s">
        <v>83</v>
      </c>
      <c r="AF28476" s="1" t="s">
        <v>83</v>
      </c>
      <c r="AG28476" s="1" t="s">
        <v>52</v>
      </c>
    </row>
    <row r="28477" spans="1:33" x14ac:dyDescent="0.25">
      <c r="A28477" s="1" t="s">
        <v>129822</v>
      </c>
      <c r="B28477" s="1" t="s">
        <v>129823</v>
      </c>
      <c r="C28477" s="1" t="s">
        <v>35</v>
      </c>
      <c r="D28477" s="1" t="s">
        <v>129824</v>
      </c>
      <c r="E28477" s="1" t="s">
        <v>129825</v>
      </c>
      <c r="F28477" s="1" t="s">
        <v>38</v>
      </c>
      <c r="G28477">
        <v>0</v>
      </c>
      <c r="H28477">
        <v>1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 s="1" t="s">
        <v>58</v>
      </c>
      <c r="O28477">
        <v>0</v>
      </c>
      <c r="P28477">
        <v>5000</v>
      </c>
      <c r="Q28477">
        <v>0</v>
      </c>
      <c r="R28477" s="1" t="s">
        <v>129826</v>
      </c>
      <c r="S28477">
        <v>0</v>
      </c>
      <c r="T28477" s="1" t="s">
        <v>35</v>
      </c>
      <c r="U28477" s="1" t="s">
        <v>41</v>
      </c>
      <c r="V28477" s="1" t="s">
        <v>45</v>
      </c>
      <c r="W28477" s="1" t="s">
        <v>45</v>
      </c>
      <c r="X28477" s="1" t="s">
        <v>44</v>
      </c>
      <c r="Y28477" s="1" t="s">
        <v>45</v>
      </c>
      <c r="Z28477">
        <v>0</v>
      </c>
      <c r="AA28477" s="1" t="s">
        <v>2632</v>
      </c>
      <c r="AB28477" s="1" t="s">
        <v>2479</v>
      </c>
      <c r="AC28477" s="1" t="s">
        <v>867</v>
      </c>
      <c r="AD28477" s="1" t="s">
        <v>240</v>
      </c>
      <c r="AE28477" s="1" t="s">
        <v>138</v>
      </c>
      <c r="AF28477" s="1" t="s">
        <v>240</v>
      </c>
      <c r="AG28477" s="1" t="s">
        <v>48</v>
      </c>
    </row>
    <row r="28478" spans="1:33" x14ac:dyDescent="0.25">
      <c r="A28478" s="1" t="s">
        <v>129827</v>
      </c>
      <c r="B28478" s="1" t="s">
        <v>129828</v>
      </c>
      <c r="C28478" s="1" t="s">
        <v>1549</v>
      </c>
      <c r="D28478" s="1" t="s">
        <v>129829</v>
      </c>
      <c r="E28478" s="1" t="s">
        <v>129830</v>
      </c>
      <c r="F28478" s="1" t="s">
        <v>38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1</v>
      </c>
      <c r="N28478" s="1" t="s">
        <v>58</v>
      </c>
      <c r="O28478">
        <v>0</v>
      </c>
      <c r="P28478">
        <v>10000</v>
      </c>
      <c r="Q28478">
        <v>0</v>
      </c>
      <c r="R28478" s="1" t="s">
        <v>14040</v>
      </c>
      <c r="S28478">
        <v>0</v>
      </c>
      <c r="T28478" s="1" t="s">
        <v>1440</v>
      </c>
      <c r="U28478" s="1" t="s">
        <v>1549</v>
      </c>
      <c r="V28478" s="1" t="s">
        <v>45</v>
      </c>
      <c r="W28478" s="1" t="s">
        <v>45</v>
      </c>
      <c r="X28478" s="1" t="s">
        <v>854</v>
      </c>
      <c r="Y28478" s="1" t="s">
        <v>45</v>
      </c>
      <c r="Z28478">
        <v>1</v>
      </c>
      <c r="AA28478" s="1" t="s">
        <v>284</v>
      </c>
      <c r="AB28478" s="1" t="s">
        <v>2021</v>
      </c>
      <c r="AC28478" s="1" t="s">
        <v>48</v>
      </c>
      <c r="AD28478" s="1" t="s">
        <v>160</v>
      </c>
      <c r="AE28478" s="1" t="s">
        <v>160</v>
      </c>
      <c r="AF28478" s="1" t="s">
        <v>73</v>
      </c>
      <c r="AG28478" s="1" t="s">
        <v>111</v>
      </c>
    </row>
    <row r="28479" spans="1:33" x14ac:dyDescent="0.25">
      <c r="A28479" s="1" t="s">
        <v>129831</v>
      </c>
      <c r="B28479" s="1" t="s">
        <v>129832</v>
      </c>
      <c r="C28479" s="1" t="s">
        <v>1624</v>
      </c>
      <c r="D28479" s="1" t="s">
        <v>12744</v>
      </c>
      <c r="E28479" s="1" t="s">
        <v>129833</v>
      </c>
      <c r="F28479" s="1" t="s">
        <v>38</v>
      </c>
      <c r="G28479">
        <v>1</v>
      </c>
      <c r="H28479">
        <v>1</v>
      </c>
      <c r="I28479">
        <v>0</v>
      </c>
      <c r="J28479">
        <v>0</v>
      </c>
      <c r="K28479">
        <v>0</v>
      </c>
      <c r="L28479">
        <v>0</v>
      </c>
      <c r="M28479">
        <v>1</v>
      </c>
      <c r="N28479" s="1" t="s">
        <v>58</v>
      </c>
      <c r="O28479">
        <v>0</v>
      </c>
      <c r="P28479">
        <v>1000000</v>
      </c>
      <c r="Q28479">
        <v>0</v>
      </c>
      <c r="R28479" s="1" t="s">
        <v>48960</v>
      </c>
      <c r="S28479">
        <v>0</v>
      </c>
      <c r="T28479" s="1" t="s">
        <v>1440</v>
      </c>
      <c r="U28479" s="1" t="s">
        <v>1624</v>
      </c>
      <c r="V28479" s="1" t="s">
        <v>1461</v>
      </c>
      <c r="W28479" s="1" t="s">
        <v>2043</v>
      </c>
      <c r="X28479" s="1" t="s">
        <v>44</v>
      </c>
      <c r="Y28479" s="1" t="s">
        <v>45</v>
      </c>
      <c r="Z28479">
        <v>0</v>
      </c>
      <c r="AA28479" s="1" t="s">
        <v>284</v>
      </c>
      <c r="AB28479" s="1" t="s">
        <v>129834</v>
      </c>
      <c r="AC28479" s="1" t="s">
        <v>48</v>
      </c>
      <c r="AD28479" s="1" t="s">
        <v>72</v>
      </c>
      <c r="AE28479" s="1" t="s">
        <v>98</v>
      </c>
      <c r="AF28479" s="1" t="s">
        <v>82</v>
      </c>
      <c r="AG28479" s="1" t="s">
        <v>300</v>
      </c>
    </row>
    <row r="28480" spans="1:33" x14ac:dyDescent="0.25">
      <c r="A28480" s="1" t="s">
        <v>129835</v>
      </c>
      <c r="B28480" s="1" t="s">
        <v>129836</v>
      </c>
      <c r="C28480" s="1" t="s">
        <v>35</v>
      </c>
      <c r="D28480" s="1" t="s">
        <v>129837</v>
      </c>
      <c r="E28480" s="1" t="s">
        <v>129838</v>
      </c>
      <c r="F28480" s="1" t="s">
        <v>38</v>
      </c>
      <c r="G28480">
        <v>0</v>
      </c>
      <c r="H28480">
        <v>1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 s="1" t="s">
        <v>58</v>
      </c>
      <c r="O28480">
        <v>0</v>
      </c>
      <c r="P28480">
        <v>50000</v>
      </c>
      <c r="Q28480">
        <v>0</v>
      </c>
      <c r="R28480" s="1" t="s">
        <v>129839</v>
      </c>
      <c r="S28480">
        <v>0</v>
      </c>
      <c r="T28480" s="1" t="s">
        <v>35</v>
      </c>
      <c r="U28480" s="1" t="s">
        <v>41</v>
      </c>
      <c r="V28480" s="1" t="s">
        <v>45</v>
      </c>
      <c r="W28480" s="1" t="s">
        <v>45</v>
      </c>
      <c r="X28480" s="1" t="s">
        <v>44</v>
      </c>
      <c r="Y28480" s="1" t="s">
        <v>45</v>
      </c>
      <c r="Z28480">
        <v>0</v>
      </c>
      <c r="AA28480" s="1" t="s">
        <v>641</v>
      </c>
      <c r="AB28480" s="1" t="s">
        <v>18516</v>
      </c>
      <c r="AC28480" s="1" t="s">
        <v>658</v>
      </c>
      <c r="AD28480" s="1" t="s">
        <v>82</v>
      </c>
      <c r="AE28480" s="1" t="s">
        <v>82</v>
      </c>
      <c r="AF28480" s="1" t="s">
        <v>139</v>
      </c>
      <c r="AG28480" s="1" t="s">
        <v>48</v>
      </c>
    </row>
    <row r="28481" spans="1:33" x14ac:dyDescent="0.25">
      <c r="A28481" s="1" t="s">
        <v>129840</v>
      </c>
      <c r="B28481" s="1" t="s">
        <v>129841</v>
      </c>
      <c r="C28481" s="1" t="s">
        <v>163</v>
      </c>
      <c r="D28481" s="1" t="s">
        <v>129842</v>
      </c>
      <c r="E28481" s="1" t="s">
        <v>129843</v>
      </c>
      <c r="F28481" s="1" t="s">
        <v>38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 s="1" t="s">
        <v>58</v>
      </c>
      <c r="O28481">
        <v>0</v>
      </c>
      <c r="P28481">
        <v>100000</v>
      </c>
      <c r="Q28481">
        <v>0</v>
      </c>
      <c r="R28481" s="1" t="s">
        <v>2490</v>
      </c>
      <c r="S28481">
        <v>0</v>
      </c>
      <c r="T28481" s="1" t="s">
        <v>163</v>
      </c>
      <c r="U28481" s="1" t="s">
        <v>41</v>
      </c>
      <c r="V28481" s="1" t="s">
        <v>45</v>
      </c>
      <c r="W28481" s="1" t="s">
        <v>45</v>
      </c>
      <c r="X28481" s="1" t="s">
        <v>44</v>
      </c>
      <c r="Y28481" s="1" t="s">
        <v>45</v>
      </c>
      <c r="Z28481">
        <v>0</v>
      </c>
      <c r="AA28481" s="1" t="s">
        <v>715</v>
      </c>
      <c r="AB28481" s="1" t="s">
        <v>61586</v>
      </c>
      <c r="AC28481" s="1" t="s">
        <v>308</v>
      </c>
      <c r="AD28481" s="1" t="s">
        <v>83</v>
      </c>
      <c r="AE28481" s="1" t="s">
        <v>122</v>
      </c>
      <c r="AF28481" s="1" t="s">
        <v>98</v>
      </c>
      <c r="AG28481" s="1" t="s">
        <v>48</v>
      </c>
    </row>
    <row r="28482" spans="1:33" x14ac:dyDescent="0.25">
      <c r="A28482" s="1" t="s">
        <v>129844</v>
      </c>
      <c r="B28482" s="1" t="s">
        <v>129845</v>
      </c>
      <c r="C28482" s="1" t="s">
        <v>131</v>
      </c>
      <c r="D28482" s="1" t="s">
        <v>129846</v>
      </c>
      <c r="E28482" s="1" t="s">
        <v>129847</v>
      </c>
      <c r="F28482" s="1" t="s">
        <v>38</v>
      </c>
      <c r="G28482">
        <v>0</v>
      </c>
      <c r="H28482">
        <v>0</v>
      </c>
      <c r="I28482">
        <v>1</v>
      </c>
      <c r="J28482">
        <v>0</v>
      </c>
      <c r="K28482">
        <v>0</v>
      </c>
      <c r="L28482">
        <v>0</v>
      </c>
      <c r="M28482">
        <v>0</v>
      </c>
      <c r="N28482" s="1" t="s">
        <v>58</v>
      </c>
      <c r="O28482">
        <v>0</v>
      </c>
      <c r="P28482">
        <v>100000</v>
      </c>
      <c r="Q28482">
        <v>0</v>
      </c>
      <c r="R28482" s="1" t="s">
        <v>129848</v>
      </c>
      <c r="S28482">
        <v>0</v>
      </c>
      <c r="T28482" s="1" t="s">
        <v>131</v>
      </c>
      <c r="U28482" s="1" t="s">
        <v>41</v>
      </c>
      <c r="V28482" s="1" t="s">
        <v>45</v>
      </c>
      <c r="W28482" s="1" t="s">
        <v>45</v>
      </c>
      <c r="X28482" s="1" t="s">
        <v>44</v>
      </c>
      <c r="Y28482" s="1" t="s">
        <v>45</v>
      </c>
      <c r="Z28482">
        <v>0</v>
      </c>
      <c r="AA28482" s="1" t="s">
        <v>46</v>
      </c>
      <c r="AB28482" s="1" t="s">
        <v>129849</v>
      </c>
      <c r="AC28482" s="1" t="s">
        <v>48</v>
      </c>
      <c r="AD28482" s="1" t="s">
        <v>309</v>
      </c>
      <c r="AE28482" s="1" t="s">
        <v>83</v>
      </c>
      <c r="AF28482" s="1" t="s">
        <v>51</v>
      </c>
      <c r="AG28482" s="1" t="s">
        <v>82</v>
      </c>
    </row>
    <row r="28483" spans="1:33" x14ac:dyDescent="0.25">
      <c r="A28483" s="1" t="s">
        <v>129850</v>
      </c>
      <c r="B28483" s="1" t="s">
        <v>129851</v>
      </c>
      <c r="C28483" s="1" t="s">
        <v>2135</v>
      </c>
      <c r="D28483" s="1" t="s">
        <v>129852</v>
      </c>
      <c r="E28483" s="1" t="s">
        <v>129853</v>
      </c>
      <c r="F28483" s="1" t="s">
        <v>38</v>
      </c>
      <c r="G28483">
        <v>0</v>
      </c>
      <c r="H28483">
        <v>1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 s="1" t="s">
        <v>58</v>
      </c>
      <c r="O28483">
        <v>0</v>
      </c>
      <c r="P28483">
        <v>1000000</v>
      </c>
      <c r="Q28483">
        <v>0</v>
      </c>
      <c r="R28483" s="1" t="s">
        <v>129854</v>
      </c>
      <c r="S28483">
        <v>0</v>
      </c>
      <c r="T28483" s="1" t="s">
        <v>2135</v>
      </c>
      <c r="U28483" s="1" t="s">
        <v>41</v>
      </c>
      <c r="V28483" s="1" t="s">
        <v>45</v>
      </c>
      <c r="W28483" s="1" t="s">
        <v>45</v>
      </c>
      <c r="X28483" s="1" t="s">
        <v>44</v>
      </c>
      <c r="Y28483" s="1" t="s">
        <v>45</v>
      </c>
      <c r="Z28483">
        <v>0</v>
      </c>
      <c r="AA28483" s="1" t="s">
        <v>61</v>
      </c>
      <c r="AB28483" s="1" t="s">
        <v>129855</v>
      </c>
      <c r="AC28483" s="1" t="s">
        <v>48</v>
      </c>
      <c r="AD28483" s="1" t="s">
        <v>152</v>
      </c>
      <c r="AE28483" s="1" t="s">
        <v>189</v>
      </c>
      <c r="AF28483" s="1" t="s">
        <v>110</v>
      </c>
      <c r="AG28483" s="1" t="s">
        <v>98</v>
      </c>
    </row>
    <row r="28484" spans="1:33" x14ac:dyDescent="0.25">
      <c r="A28484" s="1" t="s">
        <v>129856</v>
      </c>
      <c r="B28484" s="1" t="s">
        <v>129857</v>
      </c>
      <c r="C28484" s="1" t="s">
        <v>35</v>
      </c>
      <c r="D28484" s="1" t="s">
        <v>129858</v>
      </c>
      <c r="E28484" s="1" t="s">
        <v>129859</v>
      </c>
      <c r="F28484" s="1" t="s">
        <v>38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 s="1" t="s">
        <v>58</v>
      </c>
      <c r="O28484">
        <v>0</v>
      </c>
      <c r="P28484">
        <v>1000</v>
      </c>
      <c r="Q28484">
        <v>0</v>
      </c>
      <c r="R28484" s="1" t="s">
        <v>129860</v>
      </c>
      <c r="S28484">
        <v>0</v>
      </c>
      <c r="T28484" s="1" t="s">
        <v>35</v>
      </c>
      <c r="U28484" s="1" t="s">
        <v>41</v>
      </c>
      <c r="V28484" s="1" t="s">
        <v>45</v>
      </c>
      <c r="W28484" s="1" t="s">
        <v>45</v>
      </c>
      <c r="X28484" s="1" t="s">
        <v>44</v>
      </c>
      <c r="Y28484" s="1" t="s">
        <v>45</v>
      </c>
      <c r="Z28484">
        <v>0</v>
      </c>
      <c r="AA28484" s="1" t="s">
        <v>907</v>
      </c>
      <c r="AB28484" s="1" t="s">
        <v>907</v>
      </c>
      <c r="AC28484" s="1" t="s">
        <v>907</v>
      </c>
      <c r="AD28484" s="1" t="s">
        <v>907</v>
      </c>
      <c r="AE28484" s="1" t="s">
        <v>907</v>
      </c>
      <c r="AF28484" s="1" t="s">
        <v>907</v>
      </c>
      <c r="AG28484" s="1" t="s">
        <v>907</v>
      </c>
    </row>
    <row r="28485" spans="1:33" x14ac:dyDescent="0.25">
      <c r="A28485" s="1" t="s">
        <v>129861</v>
      </c>
      <c r="B28485" s="1" t="s">
        <v>129862</v>
      </c>
      <c r="C28485" s="1" t="s">
        <v>1660</v>
      </c>
      <c r="D28485" s="1" t="s">
        <v>40579</v>
      </c>
      <c r="E28485" s="1" t="s">
        <v>129863</v>
      </c>
      <c r="F28485" s="1" t="s">
        <v>38</v>
      </c>
      <c r="G28485">
        <v>1</v>
      </c>
      <c r="H28485">
        <v>1</v>
      </c>
      <c r="I28485">
        <v>0</v>
      </c>
      <c r="J28485">
        <v>0</v>
      </c>
      <c r="K28485">
        <v>0</v>
      </c>
      <c r="L28485">
        <v>0</v>
      </c>
      <c r="M28485">
        <v>1</v>
      </c>
      <c r="N28485" s="1" t="s">
        <v>629</v>
      </c>
      <c r="O28485">
        <v>0</v>
      </c>
      <c r="P28485">
        <v>100000</v>
      </c>
      <c r="Q28485">
        <v>0</v>
      </c>
      <c r="R28485" s="1" t="s">
        <v>40581</v>
      </c>
      <c r="S28485">
        <v>0</v>
      </c>
      <c r="T28485" s="1" t="s">
        <v>1440</v>
      </c>
      <c r="U28485" s="1" t="s">
        <v>1660</v>
      </c>
      <c r="V28485" s="1" t="s">
        <v>2425</v>
      </c>
      <c r="W28485" s="1" t="s">
        <v>2425</v>
      </c>
      <c r="X28485" s="1" t="s">
        <v>44</v>
      </c>
      <c r="Y28485" s="1" t="s">
        <v>45</v>
      </c>
      <c r="Z28485">
        <v>0</v>
      </c>
      <c r="AA28485" s="1" t="s">
        <v>468</v>
      </c>
      <c r="AB28485" s="1" t="s">
        <v>30225</v>
      </c>
      <c r="AC28485" s="1" t="s">
        <v>48</v>
      </c>
      <c r="AD28485" s="1" t="s">
        <v>111</v>
      </c>
      <c r="AE28485" s="1" t="s">
        <v>52</v>
      </c>
      <c r="AF28485" s="1" t="s">
        <v>49</v>
      </c>
      <c r="AG28485" s="1" t="s">
        <v>660</v>
      </c>
    </row>
    <row r="28486" spans="1:33" x14ac:dyDescent="0.25">
      <c r="A28486" s="1" t="s">
        <v>129864</v>
      </c>
      <c r="B28486" s="1" t="s">
        <v>129865</v>
      </c>
      <c r="C28486" s="1" t="s">
        <v>880</v>
      </c>
      <c r="D28486" s="1" t="s">
        <v>54862</v>
      </c>
      <c r="E28486" s="1" t="s">
        <v>129866</v>
      </c>
      <c r="F28486" s="1" t="s">
        <v>38</v>
      </c>
      <c r="G28486">
        <v>1</v>
      </c>
      <c r="H28486">
        <v>1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 s="1" t="s">
        <v>58</v>
      </c>
      <c r="O28486">
        <v>0</v>
      </c>
      <c r="P28486">
        <v>50000</v>
      </c>
      <c r="Q28486">
        <v>0</v>
      </c>
      <c r="R28486" s="1" t="s">
        <v>68</v>
      </c>
      <c r="S28486">
        <v>0</v>
      </c>
      <c r="T28486" s="1" t="s">
        <v>880</v>
      </c>
      <c r="U28486" s="1" t="s">
        <v>41</v>
      </c>
      <c r="V28486" s="1" t="s">
        <v>1815</v>
      </c>
      <c r="W28486" s="1" t="s">
        <v>1815</v>
      </c>
      <c r="X28486" s="1" t="s">
        <v>44</v>
      </c>
      <c r="Y28486" s="1" t="s">
        <v>45</v>
      </c>
      <c r="Z28486">
        <v>0</v>
      </c>
      <c r="AA28486" s="1" t="s">
        <v>79</v>
      </c>
      <c r="AB28486" s="1" t="s">
        <v>28945</v>
      </c>
      <c r="AC28486" s="1" t="s">
        <v>48</v>
      </c>
      <c r="AD28486" s="1" t="s">
        <v>152</v>
      </c>
      <c r="AE28486" s="1" t="s">
        <v>159</v>
      </c>
      <c r="AF28486" s="1" t="s">
        <v>50</v>
      </c>
      <c r="AG28486" s="1" t="s">
        <v>110</v>
      </c>
    </row>
    <row r="28487" spans="1:33" x14ac:dyDescent="0.25">
      <c r="A28487" s="1" t="s">
        <v>129867</v>
      </c>
      <c r="B28487" s="1" t="s">
        <v>129868</v>
      </c>
      <c r="C28487" s="1" t="s">
        <v>332</v>
      </c>
      <c r="D28487" s="1" t="s">
        <v>129869</v>
      </c>
      <c r="E28487" s="1" t="s">
        <v>129870</v>
      </c>
      <c r="F28487" s="1" t="s">
        <v>38</v>
      </c>
      <c r="G28487">
        <v>0</v>
      </c>
      <c r="H28487">
        <v>1</v>
      </c>
      <c r="I28487">
        <v>0</v>
      </c>
      <c r="J28487">
        <v>1</v>
      </c>
      <c r="K28487">
        <v>0</v>
      </c>
      <c r="L28487">
        <v>1</v>
      </c>
      <c r="M28487">
        <v>0</v>
      </c>
      <c r="N28487" s="1" t="s">
        <v>58</v>
      </c>
      <c r="O28487">
        <v>0</v>
      </c>
      <c r="P28487">
        <v>10000000</v>
      </c>
      <c r="Q28487">
        <v>0</v>
      </c>
      <c r="R28487" s="1" t="s">
        <v>129871</v>
      </c>
      <c r="S28487">
        <v>0</v>
      </c>
      <c r="T28487" s="1" t="s">
        <v>332</v>
      </c>
      <c r="U28487" s="1" t="s">
        <v>41</v>
      </c>
      <c r="V28487" s="1" t="s">
        <v>45</v>
      </c>
      <c r="W28487" s="1" t="s">
        <v>45</v>
      </c>
      <c r="X28487" s="1" t="s">
        <v>44</v>
      </c>
      <c r="Y28487" s="1" t="s">
        <v>45</v>
      </c>
      <c r="Z28487">
        <v>0</v>
      </c>
      <c r="AA28487" s="1" t="s">
        <v>136</v>
      </c>
      <c r="AB28487" s="1" t="s">
        <v>129872</v>
      </c>
      <c r="AC28487" s="1" t="s">
        <v>48</v>
      </c>
      <c r="AD28487" s="1" t="s">
        <v>81</v>
      </c>
      <c r="AE28487" s="1" t="s">
        <v>83</v>
      </c>
      <c r="AF28487" s="1" t="s">
        <v>139</v>
      </c>
      <c r="AG28487" s="1" t="s">
        <v>122</v>
      </c>
    </row>
    <row r="28488" spans="1:33" x14ac:dyDescent="0.25">
      <c r="A28488" s="1" t="s">
        <v>129873</v>
      </c>
      <c r="B28488" s="1" t="s">
        <v>129874</v>
      </c>
      <c r="C28488" s="1" t="s">
        <v>1660</v>
      </c>
      <c r="D28488" s="1" t="s">
        <v>26617</v>
      </c>
      <c r="E28488" s="1" t="s">
        <v>129875</v>
      </c>
      <c r="F28488" s="1" t="s">
        <v>38</v>
      </c>
      <c r="G28488">
        <v>1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1</v>
      </c>
      <c r="N28488" s="1" t="s">
        <v>1776</v>
      </c>
      <c r="O28488">
        <v>0</v>
      </c>
      <c r="P28488">
        <v>10000000</v>
      </c>
      <c r="Q28488">
        <v>0</v>
      </c>
      <c r="R28488" s="1" t="s">
        <v>26619</v>
      </c>
      <c r="S28488">
        <v>0</v>
      </c>
      <c r="T28488" s="1" t="s">
        <v>1440</v>
      </c>
      <c r="U28488" s="1" t="s">
        <v>1660</v>
      </c>
      <c r="V28488" s="1" t="s">
        <v>553</v>
      </c>
      <c r="W28488" s="1" t="s">
        <v>1441</v>
      </c>
      <c r="X28488" s="1" t="s">
        <v>44</v>
      </c>
      <c r="Y28488" s="1" t="s">
        <v>45</v>
      </c>
      <c r="Z28488">
        <v>0</v>
      </c>
      <c r="AA28488" s="1" t="s">
        <v>46</v>
      </c>
      <c r="AB28488" s="1" t="s">
        <v>129876</v>
      </c>
      <c r="AC28488" s="1" t="s">
        <v>48</v>
      </c>
      <c r="AD28488" s="1" t="s">
        <v>63</v>
      </c>
      <c r="AE28488" s="1" t="s">
        <v>122</v>
      </c>
      <c r="AF28488" s="1" t="s">
        <v>51</v>
      </c>
      <c r="AG28488" s="1" t="s">
        <v>110</v>
      </c>
    </row>
    <row r="28489" spans="1:33" x14ac:dyDescent="0.25">
      <c r="A28489" s="1" t="s">
        <v>129877</v>
      </c>
      <c r="B28489" s="1" t="s">
        <v>129878</v>
      </c>
      <c r="C28489" s="1" t="s">
        <v>799</v>
      </c>
      <c r="D28489" s="1" t="s">
        <v>129879</v>
      </c>
      <c r="E28489" s="1" t="s">
        <v>129880</v>
      </c>
      <c r="F28489" s="1" t="s">
        <v>38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 s="1" t="s">
        <v>58</v>
      </c>
      <c r="O28489">
        <v>0</v>
      </c>
      <c r="P28489">
        <v>100000</v>
      </c>
      <c r="Q28489">
        <v>0</v>
      </c>
      <c r="R28489" s="1" t="s">
        <v>129881</v>
      </c>
      <c r="S28489">
        <v>0</v>
      </c>
      <c r="T28489" s="1" t="s">
        <v>799</v>
      </c>
      <c r="U28489" s="1" t="s">
        <v>41</v>
      </c>
      <c r="V28489" s="1" t="s">
        <v>45</v>
      </c>
      <c r="W28489" s="1" t="s">
        <v>45</v>
      </c>
      <c r="X28489" s="1" t="s">
        <v>44</v>
      </c>
      <c r="Y28489" s="1" t="s">
        <v>45</v>
      </c>
      <c r="Z28489">
        <v>0</v>
      </c>
      <c r="AA28489" s="1" t="s">
        <v>284</v>
      </c>
      <c r="AB28489" s="1" t="s">
        <v>21326</v>
      </c>
      <c r="AC28489" s="1" t="s">
        <v>48</v>
      </c>
      <c r="AD28489" s="1" t="s">
        <v>274</v>
      </c>
      <c r="AE28489" s="1" t="s">
        <v>63</v>
      </c>
      <c r="AF28489" s="1" t="s">
        <v>63</v>
      </c>
      <c r="AG28489" s="1" t="s">
        <v>309</v>
      </c>
    </row>
    <row r="28490" spans="1:33" x14ac:dyDescent="0.25">
      <c r="A28490" s="1" t="s">
        <v>129882</v>
      </c>
      <c r="B28490" s="1" t="s">
        <v>129883</v>
      </c>
      <c r="C28490" s="1" t="s">
        <v>1335</v>
      </c>
      <c r="D28490" s="1" t="s">
        <v>49480</v>
      </c>
      <c r="E28490" s="1" t="s">
        <v>129884</v>
      </c>
      <c r="F28490" s="1" t="s">
        <v>38</v>
      </c>
      <c r="G28490">
        <v>1</v>
      </c>
      <c r="H28490">
        <v>1</v>
      </c>
      <c r="I28490">
        <v>0</v>
      </c>
      <c r="J28490">
        <v>0</v>
      </c>
      <c r="K28490">
        <v>0</v>
      </c>
      <c r="L28490">
        <v>0</v>
      </c>
      <c r="M28490">
        <v>1</v>
      </c>
      <c r="N28490" s="1" t="s">
        <v>58</v>
      </c>
      <c r="O28490">
        <v>0</v>
      </c>
      <c r="P28490">
        <v>1000</v>
      </c>
      <c r="Q28490">
        <v>0</v>
      </c>
      <c r="R28490" s="1" t="s">
        <v>49482</v>
      </c>
      <c r="S28490">
        <v>0</v>
      </c>
      <c r="T28490" s="1" t="s">
        <v>1440</v>
      </c>
      <c r="U28490" s="1" t="s">
        <v>1335</v>
      </c>
      <c r="V28490" s="1" t="s">
        <v>1664</v>
      </c>
      <c r="W28490" s="1" t="s">
        <v>2113</v>
      </c>
      <c r="X28490" s="1" t="s">
        <v>44</v>
      </c>
      <c r="Y28490" s="1" t="s">
        <v>45</v>
      </c>
      <c r="Z28490">
        <v>0</v>
      </c>
      <c r="AA28490" s="1" t="s">
        <v>907</v>
      </c>
      <c r="AB28490" s="1" t="s">
        <v>907</v>
      </c>
      <c r="AC28490" s="1" t="s">
        <v>907</v>
      </c>
      <c r="AD28490" s="1" t="s">
        <v>907</v>
      </c>
      <c r="AE28490" s="1" t="s">
        <v>907</v>
      </c>
      <c r="AF28490" s="1" t="s">
        <v>907</v>
      </c>
      <c r="AG28490" s="1" t="s">
        <v>907</v>
      </c>
    </row>
    <row r="28491" spans="1:33" x14ac:dyDescent="0.25">
      <c r="A28491" s="1" t="s">
        <v>129885</v>
      </c>
      <c r="B28491" s="1" t="s">
        <v>129886</v>
      </c>
      <c r="C28491" s="1" t="s">
        <v>35</v>
      </c>
      <c r="D28491" s="1" t="s">
        <v>758</v>
      </c>
      <c r="E28491" s="1" t="s">
        <v>129887</v>
      </c>
      <c r="F28491" s="1" t="s">
        <v>38</v>
      </c>
      <c r="G28491">
        <v>1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 s="1" t="s">
        <v>58</v>
      </c>
      <c r="O28491">
        <v>0</v>
      </c>
      <c r="P28491">
        <v>100000</v>
      </c>
      <c r="Q28491">
        <v>0</v>
      </c>
      <c r="R28491" s="1" t="s">
        <v>123753</v>
      </c>
      <c r="S28491">
        <v>0</v>
      </c>
      <c r="T28491" s="1" t="s">
        <v>35</v>
      </c>
      <c r="U28491" s="1" t="s">
        <v>41</v>
      </c>
      <c r="V28491" s="1" t="s">
        <v>45</v>
      </c>
      <c r="W28491" s="1" t="s">
        <v>45</v>
      </c>
      <c r="X28491" s="1" t="s">
        <v>44</v>
      </c>
      <c r="Y28491" s="1" t="s">
        <v>45</v>
      </c>
      <c r="Z28491">
        <v>0</v>
      </c>
      <c r="AA28491" s="1" t="s">
        <v>61</v>
      </c>
      <c r="AB28491" s="1" t="s">
        <v>24387</v>
      </c>
      <c r="AC28491" s="1" t="s">
        <v>48</v>
      </c>
      <c r="AD28491" s="1" t="s">
        <v>63</v>
      </c>
      <c r="AE28491" s="1" t="s">
        <v>122</v>
      </c>
      <c r="AF28491" s="1" t="s">
        <v>122</v>
      </c>
      <c r="AG28491" s="1" t="s">
        <v>63</v>
      </c>
    </row>
    <row r="28492" spans="1:33" x14ac:dyDescent="0.25">
      <c r="A28492" s="1" t="s">
        <v>129888</v>
      </c>
      <c r="B28492" s="1" t="s">
        <v>129889</v>
      </c>
      <c r="C28492" s="1" t="s">
        <v>303</v>
      </c>
      <c r="D28492" s="1" t="s">
        <v>129890</v>
      </c>
      <c r="E28492" s="1" t="s">
        <v>129891</v>
      </c>
      <c r="F28492" s="1" t="s">
        <v>38</v>
      </c>
      <c r="G28492">
        <v>1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 s="1" t="s">
        <v>58</v>
      </c>
      <c r="O28492">
        <v>0</v>
      </c>
      <c r="P28492">
        <v>50000</v>
      </c>
      <c r="Q28492">
        <v>0</v>
      </c>
      <c r="R28492" s="1" t="s">
        <v>129892</v>
      </c>
      <c r="S28492">
        <v>0</v>
      </c>
      <c r="T28492" s="1" t="s">
        <v>303</v>
      </c>
      <c r="U28492" s="1" t="s">
        <v>41</v>
      </c>
      <c r="V28492" s="1" t="s">
        <v>59</v>
      </c>
      <c r="W28492" s="1" t="s">
        <v>1339</v>
      </c>
      <c r="X28492" s="1" t="s">
        <v>44</v>
      </c>
      <c r="Y28492" s="1" t="s">
        <v>45</v>
      </c>
      <c r="Z28492">
        <v>0</v>
      </c>
      <c r="AA28492" s="1" t="s">
        <v>107</v>
      </c>
      <c r="AB28492" s="1" t="s">
        <v>4407</v>
      </c>
      <c r="AC28492" s="1" t="s">
        <v>48</v>
      </c>
      <c r="AD28492" s="1" t="s">
        <v>98</v>
      </c>
      <c r="AE28492" s="1" t="s">
        <v>97</v>
      </c>
      <c r="AF28492" s="1" t="s">
        <v>98</v>
      </c>
      <c r="AG28492" s="1" t="s">
        <v>97</v>
      </c>
    </row>
    <row r="28493" spans="1:33" x14ac:dyDescent="0.25">
      <c r="A28493" s="1" t="s">
        <v>129893</v>
      </c>
      <c r="B28493" s="1" t="s">
        <v>129894</v>
      </c>
      <c r="C28493" s="1" t="s">
        <v>1542</v>
      </c>
      <c r="D28493" s="1" t="s">
        <v>129895</v>
      </c>
      <c r="E28493" s="1" t="s">
        <v>129896</v>
      </c>
      <c r="F28493" s="1" t="s">
        <v>38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1</v>
      </c>
      <c r="N28493" s="1" t="s">
        <v>827</v>
      </c>
      <c r="O28493">
        <v>0</v>
      </c>
      <c r="P28493">
        <v>100</v>
      </c>
      <c r="Q28493">
        <v>0</v>
      </c>
      <c r="R28493" s="1" t="s">
        <v>129897</v>
      </c>
      <c r="S28493">
        <v>0</v>
      </c>
      <c r="T28493" s="1" t="s">
        <v>1440</v>
      </c>
      <c r="U28493" s="1" t="s">
        <v>1542</v>
      </c>
      <c r="V28493" s="1" t="s">
        <v>45</v>
      </c>
      <c r="W28493" s="1" t="s">
        <v>45</v>
      </c>
      <c r="X28493" s="1" t="s">
        <v>44</v>
      </c>
      <c r="Y28493" s="1" t="s">
        <v>45</v>
      </c>
      <c r="Z28493">
        <v>0</v>
      </c>
      <c r="AA28493" s="1" t="s">
        <v>907</v>
      </c>
      <c r="AB28493" s="1" t="s">
        <v>907</v>
      </c>
      <c r="AC28493" s="1" t="s">
        <v>907</v>
      </c>
      <c r="AD28493" s="1" t="s">
        <v>907</v>
      </c>
      <c r="AE28493" s="1" t="s">
        <v>907</v>
      </c>
      <c r="AF28493" s="1" t="s">
        <v>907</v>
      </c>
      <c r="AG28493" s="1" t="s">
        <v>907</v>
      </c>
    </row>
    <row r="28494" spans="1:33" x14ac:dyDescent="0.25">
      <c r="A28494" s="1" t="s">
        <v>129898</v>
      </c>
      <c r="B28494" s="1" t="s">
        <v>129899</v>
      </c>
      <c r="C28494" s="1" t="s">
        <v>880</v>
      </c>
      <c r="D28494" s="1" t="s">
        <v>129900</v>
      </c>
      <c r="E28494" s="1" t="s">
        <v>129901</v>
      </c>
      <c r="F28494" s="1" t="s">
        <v>38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 s="1" t="s">
        <v>58</v>
      </c>
      <c r="O28494">
        <v>0</v>
      </c>
      <c r="P28494">
        <v>5000</v>
      </c>
      <c r="Q28494">
        <v>0</v>
      </c>
      <c r="R28494" s="1" t="s">
        <v>129900</v>
      </c>
      <c r="S28494">
        <v>0</v>
      </c>
      <c r="T28494" s="1" t="s">
        <v>880</v>
      </c>
      <c r="U28494" s="1" t="s">
        <v>41</v>
      </c>
      <c r="V28494" s="1" t="s">
        <v>45</v>
      </c>
      <c r="W28494" s="1" t="s">
        <v>45</v>
      </c>
      <c r="X28494" s="1" t="s">
        <v>44</v>
      </c>
      <c r="Y28494" s="1" t="s">
        <v>45</v>
      </c>
      <c r="Z28494">
        <v>0</v>
      </c>
      <c r="AA28494" s="1" t="s">
        <v>4460</v>
      </c>
      <c r="AB28494" s="1" t="s">
        <v>249</v>
      </c>
      <c r="AC28494" s="1" t="s">
        <v>63</v>
      </c>
      <c r="AD28494" s="1" t="s">
        <v>63</v>
      </c>
      <c r="AE28494" s="1" t="s">
        <v>470</v>
      </c>
      <c r="AF28494" s="1" t="s">
        <v>470</v>
      </c>
      <c r="AG28494" s="1" t="s">
        <v>48</v>
      </c>
    </row>
    <row r="28495" spans="1:33" x14ac:dyDescent="0.25">
      <c r="A28495" s="1" t="s">
        <v>129902</v>
      </c>
      <c r="B28495" s="1" t="s">
        <v>129903</v>
      </c>
      <c r="C28495" s="1" t="s">
        <v>163</v>
      </c>
      <c r="D28495" s="1" t="s">
        <v>45913</v>
      </c>
      <c r="E28495" s="1" t="s">
        <v>129904</v>
      </c>
      <c r="F28495" s="1" t="s">
        <v>38</v>
      </c>
      <c r="G28495">
        <v>0</v>
      </c>
      <c r="H28495">
        <v>1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 s="1" t="s">
        <v>58</v>
      </c>
      <c r="O28495">
        <v>0</v>
      </c>
      <c r="P28495">
        <v>1000000</v>
      </c>
      <c r="Q28495">
        <v>0</v>
      </c>
      <c r="R28495" s="1" t="s">
        <v>45915</v>
      </c>
      <c r="S28495">
        <v>0</v>
      </c>
      <c r="T28495" s="1" t="s">
        <v>163</v>
      </c>
      <c r="U28495" s="1" t="s">
        <v>41</v>
      </c>
      <c r="V28495" s="1" t="s">
        <v>45</v>
      </c>
      <c r="W28495" s="1" t="s">
        <v>45</v>
      </c>
      <c r="X28495" s="1" t="s">
        <v>44</v>
      </c>
      <c r="Y28495" s="1" t="s">
        <v>45</v>
      </c>
      <c r="Z28495">
        <v>0</v>
      </c>
      <c r="AA28495" s="1" t="s">
        <v>46</v>
      </c>
      <c r="AB28495" s="1" t="s">
        <v>129905</v>
      </c>
      <c r="AC28495" s="1" t="s">
        <v>48</v>
      </c>
      <c r="AD28495" s="1" t="s">
        <v>319</v>
      </c>
      <c r="AE28495" s="1" t="s">
        <v>117</v>
      </c>
      <c r="AF28495" s="1" t="s">
        <v>51</v>
      </c>
      <c r="AG28495" s="1" t="s">
        <v>50</v>
      </c>
    </row>
    <row r="28496" spans="1:33" x14ac:dyDescent="0.25">
      <c r="A28496" s="1" t="s">
        <v>129906</v>
      </c>
      <c r="B28496" s="1" t="s">
        <v>129907</v>
      </c>
      <c r="C28496" s="1" t="s">
        <v>131</v>
      </c>
      <c r="D28496" s="1" t="s">
        <v>129908</v>
      </c>
      <c r="E28496" s="1" t="s">
        <v>129909</v>
      </c>
      <c r="F28496" s="1" t="s">
        <v>38</v>
      </c>
      <c r="G28496">
        <v>1</v>
      </c>
      <c r="H28496">
        <v>1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 s="1" t="s">
        <v>58</v>
      </c>
      <c r="O28496">
        <v>0</v>
      </c>
      <c r="P28496">
        <v>100000</v>
      </c>
      <c r="Q28496">
        <v>0</v>
      </c>
      <c r="R28496" s="1" t="s">
        <v>129910</v>
      </c>
      <c r="S28496">
        <v>0</v>
      </c>
      <c r="T28496" s="1" t="s">
        <v>131</v>
      </c>
      <c r="U28496" s="1" t="s">
        <v>41</v>
      </c>
      <c r="V28496" s="1" t="s">
        <v>1664</v>
      </c>
      <c r="W28496" s="1" t="s">
        <v>1664</v>
      </c>
      <c r="X28496" s="1" t="s">
        <v>44</v>
      </c>
      <c r="Y28496" s="1" t="s">
        <v>45</v>
      </c>
      <c r="Z28496">
        <v>0</v>
      </c>
      <c r="AA28496" s="1" t="s">
        <v>284</v>
      </c>
      <c r="AB28496" s="1" t="s">
        <v>54212</v>
      </c>
      <c r="AC28496" s="1" t="s">
        <v>48</v>
      </c>
      <c r="AD28496" s="1" t="s">
        <v>98</v>
      </c>
      <c r="AE28496" s="1" t="s">
        <v>117</v>
      </c>
      <c r="AF28496" s="1" t="s">
        <v>117</v>
      </c>
      <c r="AG28496" s="1" t="s">
        <v>286</v>
      </c>
    </row>
    <row r="28497" spans="1:33" x14ac:dyDescent="0.25">
      <c r="A28497" s="1" t="s">
        <v>129911</v>
      </c>
      <c r="B28497" s="1" t="s">
        <v>129912</v>
      </c>
      <c r="C28497" s="1" t="s">
        <v>303</v>
      </c>
      <c r="D28497" s="1" t="s">
        <v>129913</v>
      </c>
      <c r="E28497" s="1" t="s">
        <v>129914</v>
      </c>
      <c r="F28497" s="1" t="s">
        <v>38</v>
      </c>
      <c r="G28497">
        <v>1</v>
      </c>
      <c r="H28497">
        <v>1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 s="1" t="s">
        <v>58</v>
      </c>
      <c r="O28497">
        <v>0</v>
      </c>
      <c r="P28497">
        <v>50000</v>
      </c>
      <c r="Q28497">
        <v>0</v>
      </c>
      <c r="R28497" s="1" t="s">
        <v>129913</v>
      </c>
      <c r="S28497">
        <v>0</v>
      </c>
      <c r="T28497" s="1" t="s">
        <v>303</v>
      </c>
      <c r="U28497" s="1" t="s">
        <v>41</v>
      </c>
      <c r="V28497" s="1" t="s">
        <v>3574</v>
      </c>
      <c r="W28497" s="1" t="s">
        <v>3574</v>
      </c>
      <c r="X28497" s="1" t="s">
        <v>44</v>
      </c>
      <c r="Y28497" s="1" t="s">
        <v>45</v>
      </c>
      <c r="Z28497">
        <v>0</v>
      </c>
      <c r="AA28497" s="1" t="s">
        <v>79</v>
      </c>
      <c r="AB28497" s="1" t="s">
        <v>3021</v>
      </c>
      <c r="AC28497" s="1" t="s">
        <v>48</v>
      </c>
      <c r="AD28497" s="1" t="s">
        <v>299</v>
      </c>
      <c r="AE28497" s="1" t="s">
        <v>117</v>
      </c>
      <c r="AF28497" s="1" t="s">
        <v>51</v>
      </c>
      <c r="AG28497" s="1" t="s">
        <v>117</v>
      </c>
    </row>
    <row r="28498" spans="1:33" x14ac:dyDescent="0.25">
      <c r="A28498" s="1" t="s">
        <v>129915</v>
      </c>
      <c r="B28498" s="1" t="s">
        <v>129916</v>
      </c>
      <c r="C28498" s="1" t="s">
        <v>155</v>
      </c>
      <c r="D28498" s="1" t="s">
        <v>129917</v>
      </c>
      <c r="E28498" s="1" t="s">
        <v>129918</v>
      </c>
      <c r="F28498" s="1" t="s">
        <v>38</v>
      </c>
      <c r="G28498">
        <v>1</v>
      </c>
      <c r="H28498">
        <v>0</v>
      </c>
      <c r="I28498">
        <v>1</v>
      </c>
      <c r="J28498">
        <v>0</v>
      </c>
      <c r="K28498">
        <v>0</v>
      </c>
      <c r="L28498">
        <v>0</v>
      </c>
      <c r="M28498">
        <v>0</v>
      </c>
      <c r="N28498" s="1" t="s">
        <v>827</v>
      </c>
      <c r="O28498">
        <v>0</v>
      </c>
      <c r="P28498">
        <v>100000</v>
      </c>
      <c r="Q28498">
        <v>0</v>
      </c>
      <c r="R28498" s="1" t="s">
        <v>129919</v>
      </c>
      <c r="S28498">
        <v>0</v>
      </c>
      <c r="T28498" s="1" t="s">
        <v>155</v>
      </c>
      <c r="U28498" s="1" t="s">
        <v>41</v>
      </c>
      <c r="V28498" s="1" t="s">
        <v>45</v>
      </c>
      <c r="W28498" s="1" t="s">
        <v>45</v>
      </c>
      <c r="X28498" s="1" t="s">
        <v>44</v>
      </c>
      <c r="Y28498" s="1" t="s">
        <v>45</v>
      </c>
      <c r="Z28498">
        <v>0</v>
      </c>
      <c r="AA28498" s="1" t="s">
        <v>468</v>
      </c>
      <c r="AB28498" s="1" t="s">
        <v>15342</v>
      </c>
      <c r="AC28498" s="1" t="s">
        <v>48</v>
      </c>
      <c r="AD28498" s="1" t="s">
        <v>318</v>
      </c>
      <c r="AE28498" s="1" t="s">
        <v>274</v>
      </c>
      <c r="AF28498" s="1" t="s">
        <v>52</v>
      </c>
      <c r="AG28498" s="1" t="s">
        <v>397</v>
      </c>
    </row>
    <row r="28499" spans="1:33" x14ac:dyDescent="0.25">
      <c r="A28499" s="1" t="s">
        <v>129920</v>
      </c>
      <c r="B28499" s="1" t="s">
        <v>129921</v>
      </c>
      <c r="C28499" s="1" t="s">
        <v>254</v>
      </c>
      <c r="D28499" s="1" t="s">
        <v>2532</v>
      </c>
      <c r="E28499" s="1" t="s">
        <v>129922</v>
      </c>
      <c r="F28499" s="1" t="s">
        <v>38</v>
      </c>
      <c r="G28499">
        <v>1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 s="1" t="s">
        <v>58</v>
      </c>
      <c r="O28499">
        <v>0</v>
      </c>
      <c r="P28499">
        <v>1000000</v>
      </c>
      <c r="Q28499">
        <v>0</v>
      </c>
      <c r="R28499" s="1" t="s">
        <v>2532</v>
      </c>
      <c r="S28499">
        <v>0</v>
      </c>
      <c r="T28499" s="1" t="s">
        <v>254</v>
      </c>
      <c r="U28499" s="1" t="s">
        <v>41</v>
      </c>
      <c r="V28499" s="1" t="s">
        <v>45</v>
      </c>
      <c r="W28499" s="1" t="s">
        <v>45</v>
      </c>
      <c r="X28499" s="1" t="s">
        <v>44</v>
      </c>
      <c r="Y28499" s="1" t="s">
        <v>45</v>
      </c>
      <c r="Z28499">
        <v>0</v>
      </c>
      <c r="AA28499" s="1" t="s">
        <v>107</v>
      </c>
      <c r="AB28499" s="1" t="s">
        <v>129923</v>
      </c>
      <c r="AC28499" s="1" t="s">
        <v>48</v>
      </c>
      <c r="AD28499" s="1" t="s">
        <v>300</v>
      </c>
      <c r="AE28499" s="1" t="s">
        <v>110</v>
      </c>
      <c r="AF28499" s="1" t="s">
        <v>122</v>
      </c>
      <c r="AG28499" s="1" t="s">
        <v>233</v>
      </c>
    </row>
    <row r="28500" spans="1:33" x14ac:dyDescent="0.25">
      <c r="A28500" s="1" t="s">
        <v>129924</v>
      </c>
      <c r="B28500" s="1" t="s">
        <v>129925</v>
      </c>
      <c r="C28500" s="1" t="s">
        <v>254</v>
      </c>
      <c r="D28500" s="1" t="s">
        <v>129926</v>
      </c>
      <c r="E28500" s="1" t="s">
        <v>129927</v>
      </c>
      <c r="F28500" s="1" t="s">
        <v>38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 s="1" t="s">
        <v>58</v>
      </c>
      <c r="O28500">
        <v>0</v>
      </c>
      <c r="P28500">
        <v>50000</v>
      </c>
      <c r="Q28500">
        <v>0</v>
      </c>
      <c r="R28500" s="1" t="s">
        <v>129928</v>
      </c>
      <c r="S28500">
        <v>0</v>
      </c>
      <c r="T28500" s="1" t="s">
        <v>254</v>
      </c>
      <c r="U28500" s="1" t="s">
        <v>41</v>
      </c>
      <c r="V28500" s="1" t="s">
        <v>45</v>
      </c>
      <c r="W28500" s="1" t="s">
        <v>45</v>
      </c>
      <c r="X28500" s="1" t="s">
        <v>44</v>
      </c>
      <c r="Y28500" s="1" t="s">
        <v>45</v>
      </c>
      <c r="Z28500">
        <v>0</v>
      </c>
      <c r="AA28500" s="1" t="s">
        <v>231</v>
      </c>
      <c r="AB28500" s="1" t="s">
        <v>68566</v>
      </c>
      <c r="AC28500" s="1" t="s">
        <v>48</v>
      </c>
      <c r="AD28500" s="1" t="s">
        <v>309</v>
      </c>
      <c r="AE28500" s="1" t="s">
        <v>82</v>
      </c>
      <c r="AF28500" s="1" t="s">
        <v>117</v>
      </c>
      <c r="AG28500" s="1" t="s">
        <v>352</v>
      </c>
    </row>
    <row r="28501" spans="1:33" x14ac:dyDescent="0.25">
      <c r="A28501" s="1" t="s">
        <v>129929</v>
      </c>
      <c r="B28501" s="1" t="s">
        <v>129930</v>
      </c>
      <c r="C28501" s="1" t="s">
        <v>55</v>
      </c>
      <c r="D28501" s="1" t="s">
        <v>129931</v>
      </c>
      <c r="E28501" s="1" t="s">
        <v>129932</v>
      </c>
      <c r="F28501" s="1" t="s">
        <v>38</v>
      </c>
      <c r="G28501">
        <v>1</v>
      </c>
      <c r="H28501">
        <v>1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 s="1" t="s">
        <v>58</v>
      </c>
      <c r="O28501">
        <v>0</v>
      </c>
      <c r="P28501">
        <v>1000000</v>
      </c>
      <c r="Q28501">
        <v>0</v>
      </c>
      <c r="R28501" s="1" t="s">
        <v>129933</v>
      </c>
      <c r="S28501">
        <v>0</v>
      </c>
      <c r="T28501" s="1" t="s">
        <v>78</v>
      </c>
      <c r="U28501" s="1" t="s">
        <v>41</v>
      </c>
      <c r="V28501" s="1" t="s">
        <v>1461</v>
      </c>
      <c r="W28501" s="1" t="s">
        <v>1842</v>
      </c>
      <c r="X28501" s="1" t="s">
        <v>44</v>
      </c>
      <c r="Y28501" s="1" t="s">
        <v>45</v>
      </c>
      <c r="Z28501">
        <v>0</v>
      </c>
      <c r="AA28501" s="1" t="s">
        <v>136</v>
      </c>
      <c r="AB28501" s="1" t="s">
        <v>129934</v>
      </c>
      <c r="AC28501" s="1" t="s">
        <v>48</v>
      </c>
      <c r="AD28501" s="1" t="s">
        <v>49</v>
      </c>
      <c r="AE28501" s="1" t="s">
        <v>83</v>
      </c>
      <c r="AF28501" s="1" t="s">
        <v>216</v>
      </c>
      <c r="AG28501" s="1" t="s">
        <v>122</v>
      </c>
    </row>
    <row r="28502" spans="1:33" x14ac:dyDescent="0.25">
      <c r="A28502" s="1" t="s">
        <v>129935</v>
      </c>
      <c r="B28502" s="1" t="s">
        <v>129936</v>
      </c>
      <c r="C28502" s="1" t="s">
        <v>2445</v>
      </c>
      <c r="D28502" s="1" t="s">
        <v>129937</v>
      </c>
      <c r="E28502" s="1" t="s">
        <v>129938</v>
      </c>
      <c r="F28502" s="1" t="s">
        <v>38</v>
      </c>
      <c r="G28502">
        <v>1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1</v>
      </c>
      <c r="N28502" s="1" t="s">
        <v>58</v>
      </c>
      <c r="O28502">
        <v>0</v>
      </c>
      <c r="P28502">
        <v>10000</v>
      </c>
      <c r="Q28502">
        <v>0</v>
      </c>
      <c r="R28502" s="1" t="s">
        <v>129939</v>
      </c>
      <c r="S28502">
        <v>0</v>
      </c>
      <c r="T28502" s="1" t="s">
        <v>1440</v>
      </c>
      <c r="U28502" s="1" t="s">
        <v>2445</v>
      </c>
      <c r="V28502" s="1" t="s">
        <v>2424</v>
      </c>
      <c r="W28502" s="1" t="s">
        <v>2972</v>
      </c>
      <c r="X28502" s="1" t="s">
        <v>44</v>
      </c>
      <c r="Y28502" s="1" t="s">
        <v>45</v>
      </c>
      <c r="Z28502">
        <v>0</v>
      </c>
      <c r="AA28502" s="1" t="s">
        <v>46</v>
      </c>
      <c r="AB28502" s="1" t="s">
        <v>1800</v>
      </c>
      <c r="AC28502" s="1" t="s">
        <v>48</v>
      </c>
      <c r="AD28502" s="1" t="s">
        <v>309</v>
      </c>
      <c r="AE28502" s="1" t="s">
        <v>63</v>
      </c>
      <c r="AF28502" s="1" t="s">
        <v>216</v>
      </c>
      <c r="AG28502" s="1" t="s">
        <v>122</v>
      </c>
    </row>
    <row r="28503" spans="1:33" x14ac:dyDescent="0.25">
      <c r="A28503" s="1" t="s">
        <v>129940</v>
      </c>
      <c r="B28503" s="1" t="s">
        <v>129941</v>
      </c>
      <c r="C28503" s="1" t="s">
        <v>226</v>
      </c>
      <c r="D28503" s="1" t="s">
        <v>129942</v>
      </c>
      <c r="E28503" s="1" t="s">
        <v>129943</v>
      </c>
      <c r="F28503" s="1" t="s">
        <v>38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0</v>
      </c>
      <c r="N28503" s="1" t="s">
        <v>58</v>
      </c>
      <c r="O28503">
        <v>0</v>
      </c>
      <c r="P28503">
        <v>500000</v>
      </c>
      <c r="Q28503">
        <v>0</v>
      </c>
      <c r="R28503" s="1" t="s">
        <v>129944</v>
      </c>
      <c r="S28503">
        <v>0</v>
      </c>
      <c r="T28503" s="1" t="s">
        <v>226</v>
      </c>
      <c r="U28503" s="1" t="s">
        <v>41</v>
      </c>
      <c r="V28503" s="1" t="s">
        <v>45</v>
      </c>
      <c r="W28503" s="1" t="s">
        <v>45</v>
      </c>
      <c r="X28503" s="1" t="s">
        <v>44</v>
      </c>
      <c r="Y28503" s="1" t="s">
        <v>45</v>
      </c>
      <c r="Z28503">
        <v>0</v>
      </c>
      <c r="AA28503" s="1" t="s">
        <v>715</v>
      </c>
      <c r="AB28503" s="1" t="s">
        <v>62101</v>
      </c>
      <c r="AC28503" s="1" t="s">
        <v>203</v>
      </c>
      <c r="AD28503" s="1" t="s">
        <v>159</v>
      </c>
      <c r="AE28503" s="1" t="s">
        <v>49</v>
      </c>
      <c r="AF28503" s="1" t="s">
        <v>49</v>
      </c>
      <c r="AG28503" s="1" t="s">
        <v>48</v>
      </c>
    </row>
    <row r="28504" spans="1:33" x14ac:dyDescent="0.25">
      <c r="A28504" s="1" t="s">
        <v>129945</v>
      </c>
      <c r="B28504" s="1" t="s">
        <v>129946</v>
      </c>
      <c r="C28504" s="1" t="s">
        <v>226</v>
      </c>
      <c r="D28504" s="1" t="s">
        <v>48359</v>
      </c>
      <c r="E28504" s="1" t="s">
        <v>129947</v>
      </c>
      <c r="F28504" s="1" t="s">
        <v>38</v>
      </c>
      <c r="G28504">
        <v>0</v>
      </c>
      <c r="H28504">
        <v>1</v>
      </c>
      <c r="I28504">
        <v>0</v>
      </c>
      <c r="J28504">
        <v>0</v>
      </c>
      <c r="K28504">
        <v>0</v>
      </c>
      <c r="L28504">
        <v>1</v>
      </c>
      <c r="M28504">
        <v>0</v>
      </c>
      <c r="N28504" s="1" t="s">
        <v>58</v>
      </c>
      <c r="O28504">
        <v>0</v>
      </c>
      <c r="P28504">
        <v>1000000</v>
      </c>
      <c r="Q28504">
        <v>0</v>
      </c>
      <c r="R28504" s="1" t="s">
        <v>129948</v>
      </c>
      <c r="S28504">
        <v>0</v>
      </c>
      <c r="T28504" s="1" t="s">
        <v>226</v>
      </c>
      <c r="U28504" s="1" t="s">
        <v>41</v>
      </c>
      <c r="V28504" s="1" t="s">
        <v>45</v>
      </c>
      <c r="W28504" s="1" t="s">
        <v>45</v>
      </c>
      <c r="X28504" s="1" t="s">
        <v>44</v>
      </c>
      <c r="Y28504" s="1" t="s">
        <v>45</v>
      </c>
      <c r="Z28504">
        <v>0</v>
      </c>
      <c r="AA28504" s="1" t="s">
        <v>231</v>
      </c>
      <c r="AB28504" s="1" t="s">
        <v>129949</v>
      </c>
      <c r="AC28504" s="1" t="s">
        <v>48</v>
      </c>
      <c r="AD28504" s="1" t="s">
        <v>240</v>
      </c>
      <c r="AE28504" s="1" t="s">
        <v>82</v>
      </c>
      <c r="AF28504" s="1" t="s">
        <v>122</v>
      </c>
      <c r="AG28504" s="1" t="s">
        <v>152</v>
      </c>
    </row>
    <row r="28505" spans="1:33" x14ac:dyDescent="0.25">
      <c r="A28505" s="1" t="s">
        <v>129950</v>
      </c>
      <c r="B28505" s="1" t="s">
        <v>129951</v>
      </c>
      <c r="C28505" s="1" t="s">
        <v>2135</v>
      </c>
      <c r="D28505" s="1" t="s">
        <v>129952</v>
      </c>
      <c r="E28505" s="1" t="s">
        <v>129953</v>
      </c>
      <c r="F28505" s="1" t="s">
        <v>38</v>
      </c>
      <c r="G28505">
        <v>1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 s="1" t="s">
        <v>58</v>
      </c>
      <c r="O28505">
        <v>0</v>
      </c>
      <c r="P28505">
        <v>1000000</v>
      </c>
      <c r="Q28505">
        <v>0</v>
      </c>
      <c r="R28505" s="1" t="s">
        <v>129954</v>
      </c>
      <c r="S28505">
        <v>0</v>
      </c>
      <c r="T28505" s="1" t="s">
        <v>2135</v>
      </c>
      <c r="U28505" s="1" t="s">
        <v>41</v>
      </c>
      <c r="V28505" s="1" t="s">
        <v>3014</v>
      </c>
      <c r="W28505" s="1" t="s">
        <v>1770</v>
      </c>
      <c r="X28505" s="1" t="s">
        <v>44</v>
      </c>
      <c r="Y28505" s="1" t="s">
        <v>45</v>
      </c>
      <c r="Z28505">
        <v>0</v>
      </c>
      <c r="AA28505" s="1" t="s">
        <v>61</v>
      </c>
      <c r="AB28505" s="1" t="s">
        <v>129955</v>
      </c>
      <c r="AC28505" s="1" t="s">
        <v>48</v>
      </c>
      <c r="AD28505" s="1" t="s">
        <v>96</v>
      </c>
      <c r="AE28505" s="1" t="s">
        <v>97</v>
      </c>
      <c r="AF28505" s="1" t="s">
        <v>82</v>
      </c>
      <c r="AG28505" s="1" t="s">
        <v>49</v>
      </c>
    </row>
    <row r="28506" spans="1:33" x14ac:dyDescent="0.25">
      <c r="A28506" s="1" t="s">
        <v>129956</v>
      </c>
      <c r="B28506" s="1" t="s">
        <v>129957</v>
      </c>
      <c r="C28506" s="1" t="s">
        <v>254</v>
      </c>
      <c r="D28506" s="1" t="s">
        <v>12216</v>
      </c>
      <c r="E28506" s="1" t="s">
        <v>129958</v>
      </c>
      <c r="F28506" s="1" t="s">
        <v>38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 s="1" t="s">
        <v>58</v>
      </c>
      <c r="O28506">
        <v>0</v>
      </c>
      <c r="P28506">
        <v>10000</v>
      </c>
      <c r="Q28506">
        <v>0</v>
      </c>
      <c r="R28506" s="1" t="s">
        <v>112504</v>
      </c>
      <c r="S28506">
        <v>0</v>
      </c>
      <c r="T28506" s="1" t="s">
        <v>254</v>
      </c>
      <c r="U28506" s="1" t="s">
        <v>41</v>
      </c>
      <c r="V28506" s="1" t="s">
        <v>45</v>
      </c>
      <c r="W28506" s="1" t="s">
        <v>45</v>
      </c>
      <c r="X28506" s="1" t="s">
        <v>44</v>
      </c>
      <c r="Y28506" s="1" t="s">
        <v>45</v>
      </c>
      <c r="Z28506">
        <v>0</v>
      </c>
      <c r="AA28506" s="1" t="s">
        <v>421</v>
      </c>
      <c r="AB28506" s="1" t="s">
        <v>5562</v>
      </c>
      <c r="AC28506" s="1" t="s">
        <v>111</v>
      </c>
      <c r="AD28506" s="1" t="s">
        <v>49</v>
      </c>
      <c r="AE28506" s="1" t="s">
        <v>250</v>
      </c>
      <c r="AF28506" s="1" t="s">
        <v>318</v>
      </c>
      <c r="AG28506" s="1" t="s">
        <v>48</v>
      </c>
    </row>
    <row r="28507" spans="1:33" x14ac:dyDescent="0.25">
      <c r="A28507" s="1" t="s">
        <v>129959</v>
      </c>
      <c r="B28507" s="1" t="s">
        <v>129960</v>
      </c>
      <c r="C28507" s="1" t="s">
        <v>142</v>
      </c>
      <c r="D28507" s="1" t="s">
        <v>129961</v>
      </c>
      <c r="E28507" s="1" t="s">
        <v>129962</v>
      </c>
      <c r="F28507" s="1" t="s">
        <v>38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 s="1" t="s">
        <v>58</v>
      </c>
      <c r="O28507">
        <v>0</v>
      </c>
      <c r="P28507">
        <v>100000</v>
      </c>
      <c r="Q28507">
        <v>0</v>
      </c>
      <c r="R28507" s="1" t="s">
        <v>129963</v>
      </c>
      <c r="S28507">
        <v>0</v>
      </c>
      <c r="T28507" s="1" t="s">
        <v>142</v>
      </c>
      <c r="U28507" s="1" t="s">
        <v>41</v>
      </c>
      <c r="V28507" s="1" t="s">
        <v>45</v>
      </c>
      <c r="W28507" s="1" t="s">
        <v>45</v>
      </c>
      <c r="X28507" s="1" t="s">
        <v>44</v>
      </c>
      <c r="Y28507" s="1" t="s">
        <v>45</v>
      </c>
      <c r="Z28507">
        <v>0</v>
      </c>
      <c r="AA28507" s="1" t="s">
        <v>1088</v>
      </c>
      <c r="AB28507" s="1" t="s">
        <v>58065</v>
      </c>
      <c r="AC28507" s="1" t="s">
        <v>99</v>
      </c>
      <c r="AD28507" s="1" t="s">
        <v>2638</v>
      </c>
      <c r="AE28507" s="1" t="s">
        <v>300</v>
      </c>
      <c r="AF28507" s="1" t="s">
        <v>223</v>
      </c>
      <c r="AG28507" s="1" t="s">
        <v>48</v>
      </c>
    </row>
    <row r="28508" spans="1:33" x14ac:dyDescent="0.25">
      <c r="A28508" s="1" t="s">
        <v>129964</v>
      </c>
      <c r="B28508" s="1" t="s">
        <v>129965</v>
      </c>
      <c r="C28508" s="1" t="s">
        <v>2267</v>
      </c>
      <c r="D28508" s="1" t="s">
        <v>40472</v>
      </c>
      <c r="E28508" s="1" t="s">
        <v>129966</v>
      </c>
      <c r="F28508" s="1" t="s">
        <v>38</v>
      </c>
      <c r="G28508">
        <v>0</v>
      </c>
      <c r="H28508">
        <v>1</v>
      </c>
      <c r="I28508">
        <v>0</v>
      </c>
      <c r="J28508">
        <v>0</v>
      </c>
      <c r="K28508">
        <v>0</v>
      </c>
      <c r="L28508">
        <v>0</v>
      </c>
      <c r="M28508">
        <v>1</v>
      </c>
      <c r="N28508" s="1" t="s">
        <v>58</v>
      </c>
      <c r="O28508">
        <v>0</v>
      </c>
      <c r="P28508">
        <v>100000</v>
      </c>
      <c r="Q28508">
        <v>0</v>
      </c>
      <c r="R28508" s="1" t="s">
        <v>129967</v>
      </c>
      <c r="S28508">
        <v>0</v>
      </c>
      <c r="T28508" s="1" t="s">
        <v>1440</v>
      </c>
      <c r="U28508" s="1" t="s">
        <v>2267</v>
      </c>
      <c r="V28508" s="1" t="s">
        <v>45</v>
      </c>
      <c r="W28508" s="1" t="s">
        <v>45</v>
      </c>
      <c r="X28508" s="1" t="s">
        <v>44</v>
      </c>
      <c r="Y28508" s="1" t="s">
        <v>45</v>
      </c>
      <c r="Z28508">
        <v>0</v>
      </c>
      <c r="AA28508" s="1" t="s">
        <v>157</v>
      </c>
      <c r="AB28508" s="1" t="s">
        <v>41158</v>
      </c>
      <c r="AC28508" s="1" t="s">
        <v>48</v>
      </c>
      <c r="AD28508" s="1" t="s">
        <v>122</v>
      </c>
      <c r="AE28508" s="1" t="s">
        <v>117</v>
      </c>
      <c r="AF28508" s="1" t="s">
        <v>82</v>
      </c>
      <c r="AG28508" s="1" t="s">
        <v>111</v>
      </c>
    </row>
    <row r="28509" spans="1:33" x14ac:dyDescent="0.25">
      <c r="A28509" s="1" t="s">
        <v>129968</v>
      </c>
      <c r="B28509" s="1" t="s">
        <v>129969</v>
      </c>
      <c r="C28509" s="1" t="s">
        <v>1874</v>
      </c>
      <c r="D28509" s="1" t="s">
        <v>129970</v>
      </c>
      <c r="E28509" s="1" t="s">
        <v>129971</v>
      </c>
      <c r="F28509" s="1" t="s">
        <v>38</v>
      </c>
      <c r="G28509">
        <v>1</v>
      </c>
      <c r="H28509">
        <v>1</v>
      </c>
      <c r="I28509">
        <v>0</v>
      </c>
      <c r="J28509">
        <v>0</v>
      </c>
      <c r="K28509">
        <v>0</v>
      </c>
      <c r="L28509">
        <v>0</v>
      </c>
      <c r="M28509">
        <v>1</v>
      </c>
      <c r="N28509" s="1" t="s">
        <v>58</v>
      </c>
      <c r="O28509">
        <v>0</v>
      </c>
      <c r="P28509">
        <v>1000000</v>
      </c>
      <c r="Q28509">
        <v>0</v>
      </c>
      <c r="R28509" s="1" t="s">
        <v>129970</v>
      </c>
      <c r="S28509">
        <v>0</v>
      </c>
      <c r="T28509" s="1" t="s">
        <v>1440</v>
      </c>
      <c r="U28509" s="1" t="s">
        <v>1874</v>
      </c>
      <c r="V28509" s="1" t="s">
        <v>59</v>
      </c>
      <c r="W28509" s="1" t="s">
        <v>6168</v>
      </c>
      <c r="X28509" s="1" t="s">
        <v>44</v>
      </c>
      <c r="Y28509" s="1" t="s">
        <v>45</v>
      </c>
      <c r="Z28509">
        <v>0</v>
      </c>
      <c r="AA28509" s="1" t="s">
        <v>46</v>
      </c>
      <c r="AB28509" s="1" t="s">
        <v>129972</v>
      </c>
      <c r="AC28509" s="1" t="s">
        <v>48</v>
      </c>
      <c r="AD28509" s="1" t="s">
        <v>81</v>
      </c>
      <c r="AE28509" s="1" t="s">
        <v>82</v>
      </c>
      <c r="AF28509" s="1" t="s">
        <v>51</v>
      </c>
      <c r="AG28509" s="1" t="s">
        <v>110</v>
      </c>
    </row>
    <row r="28510" spans="1:33" x14ac:dyDescent="0.25">
      <c r="A28510" s="1" t="s">
        <v>129973</v>
      </c>
      <c r="B28510" s="1" t="s">
        <v>129974</v>
      </c>
      <c r="C28510" s="1" t="s">
        <v>131</v>
      </c>
      <c r="D28510" s="1" t="s">
        <v>129975</v>
      </c>
      <c r="E28510" s="1" t="s">
        <v>129976</v>
      </c>
      <c r="F28510" s="1" t="s">
        <v>38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 s="1" t="s">
        <v>58</v>
      </c>
      <c r="O28510">
        <v>0</v>
      </c>
      <c r="P28510">
        <v>500</v>
      </c>
      <c r="Q28510">
        <v>0</v>
      </c>
      <c r="R28510" s="1" t="s">
        <v>129977</v>
      </c>
      <c r="S28510">
        <v>0</v>
      </c>
      <c r="T28510" s="1" t="s">
        <v>131</v>
      </c>
      <c r="U28510" s="1" t="s">
        <v>41</v>
      </c>
      <c r="V28510" s="1" t="s">
        <v>45</v>
      </c>
      <c r="W28510" s="1" t="s">
        <v>45</v>
      </c>
      <c r="X28510" s="1" t="s">
        <v>1375</v>
      </c>
      <c r="Y28510" s="1" t="s">
        <v>45</v>
      </c>
      <c r="Z28510">
        <v>0</v>
      </c>
      <c r="AA28510" s="1" t="s">
        <v>907</v>
      </c>
      <c r="AB28510" s="1" t="s">
        <v>907</v>
      </c>
      <c r="AC28510" s="1" t="s">
        <v>907</v>
      </c>
      <c r="AD28510" s="1" t="s">
        <v>907</v>
      </c>
      <c r="AE28510" s="1" t="s">
        <v>907</v>
      </c>
      <c r="AF28510" s="1" t="s">
        <v>907</v>
      </c>
      <c r="AG28510" s="1" t="s">
        <v>907</v>
      </c>
    </row>
    <row r="28511" spans="1:33" x14ac:dyDescent="0.25">
      <c r="A28511" s="1" t="s">
        <v>129978</v>
      </c>
      <c r="B28511" s="1" t="s">
        <v>129979</v>
      </c>
      <c r="C28511" s="1" t="s">
        <v>303</v>
      </c>
      <c r="D28511" s="1" t="s">
        <v>129980</v>
      </c>
      <c r="E28511" s="1" t="s">
        <v>129981</v>
      </c>
      <c r="F28511" s="1" t="s">
        <v>38</v>
      </c>
      <c r="G28511">
        <v>1</v>
      </c>
      <c r="H28511">
        <v>1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 s="1" t="s">
        <v>58</v>
      </c>
      <c r="O28511">
        <v>0</v>
      </c>
      <c r="P28511">
        <v>100000</v>
      </c>
      <c r="Q28511">
        <v>0</v>
      </c>
      <c r="R28511" s="1" t="s">
        <v>129982</v>
      </c>
      <c r="S28511">
        <v>0</v>
      </c>
      <c r="T28511" s="1" t="s">
        <v>303</v>
      </c>
      <c r="U28511" s="1" t="s">
        <v>41</v>
      </c>
      <c r="V28511" s="1" t="s">
        <v>3014</v>
      </c>
      <c r="W28511" s="1" t="s">
        <v>3014</v>
      </c>
      <c r="X28511" s="1" t="s">
        <v>44</v>
      </c>
      <c r="Y28511" s="1" t="s">
        <v>45</v>
      </c>
      <c r="Z28511">
        <v>0</v>
      </c>
      <c r="AA28511" s="1" t="s">
        <v>157</v>
      </c>
      <c r="AB28511" s="1" t="s">
        <v>76589</v>
      </c>
      <c r="AC28511" s="1" t="s">
        <v>48</v>
      </c>
      <c r="AD28511" s="1" t="s">
        <v>49</v>
      </c>
      <c r="AE28511" s="1" t="s">
        <v>50</v>
      </c>
      <c r="AF28511" s="1" t="s">
        <v>51</v>
      </c>
      <c r="AG28511" s="1" t="s">
        <v>299</v>
      </c>
    </row>
    <row r="28512" spans="1:33" x14ac:dyDescent="0.25">
      <c r="A28512" s="1" t="s">
        <v>129983</v>
      </c>
      <c r="B28512" s="1" t="s">
        <v>129984</v>
      </c>
      <c r="C28512" s="1" t="s">
        <v>226</v>
      </c>
      <c r="D28512" s="1" t="s">
        <v>121366</v>
      </c>
      <c r="E28512" s="1" t="s">
        <v>129985</v>
      </c>
      <c r="F28512" s="1" t="s">
        <v>38</v>
      </c>
      <c r="G28512">
        <v>0</v>
      </c>
      <c r="H28512">
        <v>1</v>
      </c>
      <c r="I28512">
        <v>0</v>
      </c>
      <c r="J28512">
        <v>0</v>
      </c>
      <c r="K28512">
        <v>0</v>
      </c>
      <c r="L28512">
        <v>0</v>
      </c>
      <c r="M28512">
        <v>0</v>
      </c>
      <c r="N28512" s="1" t="s">
        <v>58</v>
      </c>
      <c r="O28512">
        <v>0</v>
      </c>
      <c r="P28512">
        <v>10000</v>
      </c>
      <c r="Q28512">
        <v>0</v>
      </c>
      <c r="R28512" s="1" t="s">
        <v>129986</v>
      </c>
      <c r="S28512">
        <v>0</v>
      </c>
      <c r="T28512" s="1" t="s">
        <v>226</v>
      </c>
      <c r="U28512" s="1" t="s">
        <v>41</v>
      </c>
      <c r="V28512" s="1" t="s">
        <v>45</v>
      </c>
      <c r="W28512" s="1" t="s">
        <v>45</v>
      </c>
      <c r="X28512" s="1" t="s">
        <v>44</v>
      </c>
      <c r="Y28512" s="1" t="s">
        <v>45</v>
      </c>
      <c r="Z28512">
        <v>0</v>
      </c>
      <c r="AA28512" s="1" t="s">
        <v>715</v>
      </c>
      <c r="AB28512" s="1" t="s">
        <v>830</v>
      </c>
      <c r="AC28512" s="1" t="s">
        <v>1105</v>
      </c>
      <c r="AD28512" s="1" t="s">
        <v>98</v>
      </c>
      <c r="AE28512" s="1" t="s">
        <v>82</v>
      </c>
      <c r="AF28512" s="1" t="s">
        <v>98</v>
      </c>
      <c r="AG28512" s="1" t="s">
        <v>48</v>
      </c>
    </row>
    <row r="28513" spans="1:33" x14ac:dyDescent="0.25">
      <c r="A28513" s="1" t="s">
        <v>129987</v>
      </c>
      <c r="B28513" s="1" t="s">
        <v>129988</v>
      </c>
      <c r="C28513" s="1" t="s">
        <v>1549</v>
      </c>
      <c r="D28513" s="1" t="s">
        <v>129989</v>
      </c>
      <c r="E28513" s="1" t="s">
        <v>129990</v>
      </c>
      <c r="F28513" s="1" t="s">
        <v>38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1</v>
      </c>
      <c r="N28513" s="1" t="s">
        <v>58</v>
      </c>
      <c r="O28513">
        <v>0</v>
      </c>
      <c r="P28513">
        <v>10000</v>
      </c>
      <c r="Q28513">
        <v>0</v>
      </c>
      <c r="R28513" s="1" t="s">
        <v>129991</v>
      </c>
      <c r="S28513">
        <v>0</v>
      </c>
      <c r="T28513" s="1" t="s">
        <v>1440</v>
      </c>
      <c r="U28513" s="1" t="s">
        <v>1549</v>
      </c>
      <c r="V28513" s="1" t="s">
        <v>45</v>
      </c>
      <c r="W28513" s="1" t="s">
        <v>45</v>
      </c>
      <c r="X28513" s="1" t="s">
        <v>44</v>
      </c>
      <c r="Y28513" s="1" t="s">
        <v>45</v>
      </c>
      <c r="Z28513">
        <v>0</v>
      </c>
      <c r="AA28513" s="1" t="s">
        <v>136</v>
      </c>
      <c r="AB28513" s="1" t="s">
        <v>7366</v>
      </c>
      <c r="AC28513" s="1" t="s">
        <v>48</v>
      </c>
      <c r="AD28513" s="1" t="s">
        <v>233</v>
      </c>
      <c r="AE28513" s="1" t="s">
        <v>117</v>
      </c>
      <c r="AF28513" s="1" t="s">
        <v>216</v>
      </c>
      <c r="AG28513" s="1" t="s">
        <v>51</v>
      </c>
    </row>
    <row r="28514" spans="1:33" x14ac:dyDescent="0.25">
      <c r="A28514" s="1" t="s">
        <v>129992</v>
      </c>
      <c r="B28514" s="1" t="s">
        <v>129993</v>
      </c>
      <c r="C28514" s="1" t="s">
        <v>142</v>
      </c>
      <c r="D28514" s="1" t="s">
        <v>39636</v>
      </c>
      <c r="E28514" s="1" t="s">
        <v>129994</v>
      </c>
      <c r="F28514" s="1" t="s">
        <v>38</v>
      </c>
      <c r="G28514">
        <v>1</v>
      </c>
      <c r="H28514">
        <v>1</v>
      </c>
      <c r="I28514">
        <v>0</v>
      </c>
      <c r="J28514">
        <v>0</v>
      </c>
      <c r="K28514">
        <v>0</v>
      </c>
      <c r="L28514">
        <v>1</v>
      </c>
      <c r="M28514">
        <v>0</v>
      </c>
      <c r="N28514" s="1" t="s">
        <v>58</v>
      </c>
      <c r="O28514">
        <v>0</v>
      </c>
      <c r="P28514">
        <v>5000</v>
      </c>
      <c r="Q28514">
        <v>0</v>
      </c>
      <c r="R28514" s="1" t="s">
        <v>39636</v>
      </c>
      <c r="S28514">
        <v>0</v>
      </c>
      <c r="T28514" s="1" t="s">
        <v>142</v>
      </c>
      <c r="U28514" s="1" t="s">
        <v>41</v>
      </c>
      <c r="V28514" s="1" t="s">
        <v>2296</v>
      </c>
      <c r="W28514" s="1" t="s">
        <v>39638</v>
      </c>
      <c r="X28514" s="1" t="s">
        <v>44</v>
      </c>
      <c r="Y28514" s="1" t="s">
        <v>45</v>
      </c>
      <c r="Z28514">
        <v>0</v>
      </c>
      <c r="AA28514" s="1" t="s">
        <v>79</v>
      </c>
      <c r="AB28514" s="1" t="s">
        <v>1233</v>
      </c>
      <c r="AC28514" s="1" t="s">
        <v>48</v>
      </c>
      <c r="AD28514" s="1" t="s">
        <v>49</v>
      </c>
      <c r="AE28514" s="1" t="s">
        <v>122</v>
      </c>
      <c r="AF28514" s="1" t="s">
        <v>117</v>
      </c>
      <c r="AG28514" s="1" t="s">
        <v>117</v>
      </c>
    </row>
    <row r="28515" spans="1:33" x14ac:dyDescent="0.25">
      <c r="A28515" s="1" t="s">
        <v>129995</v>
      </c>
      <c r="B28515" s="1" t="s">
        <v>129996</v>
      </c>
      <c r="C28515" s="1" t="s">
        <v>1549</v>
      </c>
      <c r="D28515" s="1" t="s">
        <v>65924</v>
      </c>
      <c r="E28515" s="1" t="s">
        <v>129997</v>
      </c>
      <c r="F28515" s="1" t="s">
        <v>38</v>
      </c>
      <c r="G28515">
        <v>1</v>
      </c>
      <c r="H28515">
        <v>1</v>
      </c>
      <c r="I28515">
        <v>0</v>
      </c>
      <c r="J28515">
        <v>0</v>
      </c>
      <c r="K28515">
        <v>0</v>
      </c>
      <c r="L28515">
        <v>0</v>
      </c>
      <c r="M28515">
        <v>1</v>
      </c>
      <c r="N28515" s="1" t="s">
        <v>58</v>
      </c>
      <c r="O28515">
        <v>0</v>
      </c>
      <c r="P28515">
        <v>100000</v>
      </c>
      <c r="Q28515">
        <v>0</v>
      </c>
      <c r="R28515" s="1" t="s">
        <v>129998</v>
      </c>
      <c r="S28515">
        <v>0</v>
      </c>
      <c r="T28515" s="1" t="s">
        <v>1440</v>
      </c>
      <c r="U28515" s="1" t="s">
        <v>1549</v>
      </c>
      <c r="V28515" s="1" t="s">
        <v>6072</v>
      </c>
      <c r="W28515" s="1" t="s">
        <v>129999</v>
      </c>
      <c r="X28515" s="1" t="s">
        <v>1745</v>
      </c>
      <c r="Y28515" s="1" t="s">
        <v>1745</v>
      </c>
      <c r="AA28515" s="1" t="s">
        <v>1745</v>
      </c>
      <c r="AB28515" s="1" t="s">
        <v>1745</v>
      </c>
      <c r="AC28515" s="1" t="s">
        <v>1745</v>
      </c>
      <c r="AD28515" s="1" t="s">
        <v>1745</v>
      </c>
      <c r="AE28515" s="1" t="s">
        <v>1745</v>
      </c>
      <c r="AF28515" s="1" t="s">
        <v>1745</v>
      </c>
      <c r="AG28515" s="1" t="s">
        <v>1745</v>
      </c>
    </row>
    <row r="28516" spans="1:33" x14ac:dyDescent="0.25">
      <c r="A28516" s="1" t="s">
        <v>130000</v>
      </c>
      <c r="B28516" s="1" t="s">
        <v>130001</v>
      </c>
      <c r="C28516" s="1" t="s">
        <v>1549</v>
      </c>
      <c r="D28516" s="1" t="s">
        <v>25845</v>
      </c>
      <c r="E28516" s="1" t="s">
        <v>130002</v>
      </c>
      <c r="F28516" s="1" t="s">
        <v>38</v>
      </c>
      <c r="G28516">
        <v>0</v>
      </c>
      <c r="H28516">
        <v>1</v>
      </c>
      <c r="I28516">
        <v>0</v>
      </c>
      <c r="J28516">
        <v>0</v>
      </c>
      <c r="K28516">
        <v>0</v>
      </c>
      <c r="L28516">
        <v>0</v>
      </c>
      <c r="M28516">
        <v>1</v>
      </c>
      <c r="N28516" s="1" t="s">
        <v>58</v>
      </c>
      <c r="O28516">
        <v>0</v>
      </c>
      <c r="P28516">
        <v>100000</v>
      </c>
      <c r="Q28516">
        <v>0</v>
      </c>
      <c r="R28516" s="1" t="s">
        <v>130003</v>
      </c>
      <c r="S28516">
        <v>0</v>
      </c>
      <c r="T28516" s="1" t="s">
        <v>1440</v>
      </c>
      <c r="U28516" s="1" t="s">
        <v>1549</v>
      </c>
      <c r="V28516" s="1" t="s">
        <v>45</v>
      </c>
      <c r="W28516" s="1" t="s">
        <v>45</v>
      </c>
      <c r="X28516" s="1" t="s">
        <v>44</v>
      </c>
      <c r="Y28516" s="1" t="s">
        <v>45</v>
      </c>
      <c r="Z28516">
        <v>0</v>
      </c>
      <c r="AA28516" s="1" t="s">
        <v>107</v>
      </c>
      <c r="AB28516" s="1" t="s">
        <v>72239</v>
      </c>
      <c r="AC28516" s="1" t="s">
        <v>48</v>
      </c>
      <c r="AD28516" s="1" t="s">
        <v>96</v>
      </c>
      <c r="AE28516" s="1" t="s">
        <v>159</v>
      </c>
      <c r="AF28516" s="1" t="s">
        <v>50</v>
      </c>
      <c r="AG28516" s="1" t="s">
        <v>233</v>
      </c>
    </row>
    <row r="28517" spans="1:33" x14ac:dyDescent="0.25">
      <c r="A28517" s="1" t="s">
        <v>130004</v>
      </c>
      <c r="B28517" s="1" t="s">
        <v>130005</v>
      </c>
      <c r="C28517" s="1" t="s">
        <v>131</v>
      </c>
      <c r="D28517" s="1" t="s">
        <v>130006</v>
      </c>
      <c r="E28517" s="1" t="s">
        <v>130007</v>
      </c>
      <c r="F28517" s="1" t="s">
        <v>38</v>
      </c>
      <c r="G28517">
        <v>1</v>
      </c>
      <c r="H28517">
        <v>0</v>
      </c>
      <c r="I28517">
        <v>0</v>
      </c>
      <c r="J28517">
        <v>0</v>
      </c>
      <c r="K28517">
        <v>0</v>
      </c>
      <c r="L28517">
        <v>1</v>
      </c>
      <c r="M28517">
        <v>0</v>
      </c>
      <c r="N28517" s="1" t="s">
        <v>58</v>
      </c>
      <c r="O28517">
        <v>0</v>
      </c>
      <c r="P28517">
        <v>10000</v>
      </c>
      <c r="Q28517">
        <v>0</v>
      </c>
      <c r="R28517" s="1" t="s">
        <v>130006</v>
      </c>
      <c r="S28517">
        <v>0</v>
      </c>
      <c r="T28517" s="1" t="s">
        <v>131</v>
      </c>
      <c r="U28517" s="1" t="s">
        <v>41</v>
      </c>
      <c r="V28517" s="1" t="s">
        <v>45</v>
      </c>
      <c r="W28517" s="1" t="s">
        <v>45</v>
      </c>
      <c r="X28517" s="1" t="s">
        <v>44</v>
      </c>
      <c r="Y28517" s="1" t="s">
        <v>45</v>
      </c>
      <c r="Z28517">
        <v>0</v>
      </c>
      <c r="AA28517" s="1" t="s">
        <v>194</v>
      </c>
      <c r="AB28517" s="1" t="s">
        <v>99</v>
      </c>
      <c r="AC28517" s="1" t="s">
        <v>48</v>
      </c>
      <c r="AD28517" s="1" t="s">
        <v>309</v>
      </c>
      <c r="AE28517" s="1" t="s">
        <v>189</v>
      </c>
      <c r="AF28517" s="1" t="s">
        <v>188</v>
      </c>
      <c r="AG28517" s="1" t="s">
        <v>309</v>
      </c>
    </row>
    <row r="28518" spans="1:33" x14ac:dyDescent="0.25">
      <c r="A28518" s="1" t="s">
        <v>130008</v>
      </c>
      <c r="B28518" s="1" t="s">
        <v>130009</v>
      </c>
      <c r="C28518" s="1" t="s">
        <v>142</v>
      </c>
      <c r="D28518" s="1" t="s">
        <v>130010</v>
      </c>
      <c r="E28518" s="1" t="s">
        <v>130011</v>
      </c>
      <c r="F28518" s="1" t="s">
        <v>38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 s="1" t="s">
        <v>58</v>
      </c>
      <c r="O28518">
        <v>0</v>
      </c>
      <c r="P28518">
        <v>1000000</v>
      </c>
      <c r="Q28518">
        <v>0</v>
      </c>
      <c r="R28518" s="1" t="s">
        <v>12212</v>
      </c>
      <c r="S28518">
        <v>0</v>
      </c>
      <c r="T28518" s="1" t="s">
        <v>142</v>
      </c>
      <c r="U28518" s="1" t="s">
        <v>41</v>
      </c>
      <c r="V28518" s="1" t="s">
        <v>45</v>
      </c>
      <c r="W28518" s="1" t="s">
        <v>45</v>
      </c>
      <c r="X28518" s="1" t="s">
        <v>44</v>
      </c>
      <c r="Y28518" s="1" t="s">
        <v>45</v>
      </c>
      <c r="Z28518">
        <v>0</v>
      </c>
      <c r="AA28518" s="1" t="s">
        <v>364</v>
      </c>
      <c r="AB28518" s="1" t="s">
        <v>130012</v>
      </c>
      <c r="AC28518" s="1" t="s">
        <v>48</v>
      </c>
      <c r="AD28518" s="1" t="s">
        <v>233</v>
      </c>
      <c r="AE28518" s="1" t="s">
        <v>96</v>
      </c>
      <c r="AF28518" s="1" t="s">
        <v>111</v>
      </c>
      <c r="AG28518" s="1" t="s">
        <v>2479</v>
      </c>
    </row>
    <row r="28519" spans="1:33" x14ac:dyDescent="0.25">
      <c r="A28519" s="1" t="s">
        <v>130013</v>
      </c>
      <c r="B28519" s="1" t="s">
        <v>130014</v>
      </c>
      <c r="C28519" s="1" t="s">
        <v>1452</v>
      </c>
      <c r="D28519" s="1" t="s">
        <v>130015</v>
      </c>
      <c r="E28519" s="1" t="s">
        <v>130016</v>
      </c>
      <c r="F28519" s="1" t="s">
        <v>38</v>
      </c>
      <c r="G28519">
        <v>1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 s="1" t="s">
        <v>58</v>
      </c>
      <c r="O28519">
        <v>0</v>
      </c>
      <c r="P28519">
        <v>10000000</v>
      </c>
      <c r="Q28519">
        <v>0</v>
      </c>
      <c r="R28519" s="1" t="s">
        <v>130017</v>
      </c>
      <c r="S28519">
        <v>0</v>
      </c>
      <c r="T28519" s="1" t="s">
        <v>1452</v>
      </c>
      <c r="U28519" s="1" t="s">
        <v>41</v>
      </c>
      <c r="V28519" s="1" t="s">
        <v>409</v>
      </c>
      <c r="W28519" s="1" t="s">
        <v>409</v>
      </c>
      <c r="X28519" s="1" t="s">
        <v>44</v>
      </c>
      <c r="Y28519" s="1" t="s">
        <v>45</v>
      </c>
      <c r="Z28519">
        <v>0</v>
      </c>
      <c r="AA28519" s="1" t="s">
        <v>79</v>
      </c>
      <c r="AB28519" s="1" t="s">
        <v>130018</v>
      </c>
      <c r="AC28519" s="1" t="s">
        <v>48</v>
      </c>
      <c r="AD28519" s="1" t="s">
        <v>189</v>
      </c>
      <c r="AE28519" s="1" t="s">
        <v>73</v>
      </c>
      <c r="AF28519" s="1" t="s">
        <v>50</v>
      </c>
      <c r="AG28519" s="1" t="s">
        <v>52</v>
      </c>
    </row>
    <row r="28520" spans="1:33" x14ac:dyDescent="0.25">
      <c r="A28520" s="1" t="s">
        <v>130019</v>
      </c>
      <c r="B28520" s="1" t="s">
        <v>104578</v>
      </c>
      <c r="C28520" s="1" t="s">
        <v>2445</v>
      </c>
      <c r="D28520" s="1" t="s">
        <v>130020</v>
      </c>
      <c r="E28520" s="1" t="s">
        <v>130021</v>
      </c>
      <c r="F28520" s="1" t="s">
        <v>38</v>
      </c>
      <c r="G28520">
        <v>1</v>
      </c>
      <c r="H28520">
        <v>1</v>
      </c>
      <c r="I28520">
        <v>0</v>
      </c>
      <c r="J28520">
        <v>0</v>
      </c>
      <c r="K28520">
        <v>0</v>
      </c>
      <c r="L28520">
        <v>0</v>
      </c>
      <c r="M28520">
        <v>1</v>
      </c>
      <c r="N28520" s="1" t="s">
        <v>58</v>
      </c>
      <c r="O28520">
        <v>0</v>
      </c>
      <c r="P28520">
        <v>100000</v>
      </c>
      <c r="Q28520">
        <v>0</v>
      </c>
      <c r="R28520" s="1" t="s">
        <v>130020</v>
      </c>
      <c r="S28520">
        <v>0</v>
      </c>
      <c r="T28520" s="1" t="s">
        <v>1440</v>
      </c>
      <c r="U28520" s="1" t="s">
        <v>2445</v>
      </c>
      <c r="V28520" s="1" t="s">
        <v>1697</v>
      </c>
      <c r="W28520" s="1" t="s">
        <v>2588</v>
      </c>
      <c r="X28520" s="1" t="s">
        <v>44</v>
      </c>
      <c r="Y28520" s="1" t="s">
        <v>45</v>
      </c>
      <c r="Z28520">
        <v>0</v>
      </c>
      <c r="AA28520" s="1" t="s">
        <v>79</v>
      </c>
      <c r="AB28520" s="1" t="s">
        <v>130022</v>
      </c>
      <c r="AC28520" s="1" t="s">
        <v>48</v>
      </c>
      <c r="AD28520" s="1" t="s">
        <v>660</v>
      </c>
      <c r="AE28520" s="1" t="s">
        <v>189</v>
      </c>
      <c r="AF28520" s="1" t="s">
        <v>139</v>
      </c>
      <c r="AG28520" s="1" t="s">
        <v>50</v>
      </c>
    </row>
    <row r="28521" spans="1:33" x14ac:dyDescent="0.25">
      <c r="A28521" s="1" t="s">
        <v>130023</v>
      </c>
      <c r="B28521" s="1" t="s">
        <v>130024</v>
      </c>
      <c r="C28521" s="1" t="s">
        <v>254</v>
      </c>
      <c r="D28521" s="1" t="s">
        <v>12920</v>
      </c>
      <c r="E28521" s="1" t="s">
        <v>130025</v>
      </c>
      <c r="F28521" s="1" t="s">
        <v>38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 s="1" t="s">
        <v>58</v>
      </c>
      <c r="O28521">
        <v>0</v>
      </c>
      <c r="P28521">
        <v>500000</v>
      </c>
      <c r="Q28521">
        <v>0</v>
      </c>
      <c r="R28521" s="1" t="s">
        <v>130026</v>
      </c>
      <c r="S28521">
        <v>0</v>
      </c>
      <c r="T28521" s="1" t="s">
        <v>254</v>
      </c>
      <c r="U28521" s="1" t="s">
        <v>41</v>
      </c>
      <c r="V28521" s="1" t="s">
        <v>45</v>
      </c>
      <c r="W28521" s="1" t="s">
        <v>45</v>
      </c>
      <c r="X28521" s="1" t="s">
        <v>44</v>
      </c>
      <c r="Y28521" s="1" t="s">
        <v>45</v>
      </c>
      <c r="Z28521">
        <v>0</v>
      </c>
      <c r="AA28521" s="1" t="s">
        <v>61</v>
      </c>
      <c r="AB28521" s="1" t="s">
        <v>62812</v>
      </c>
      <c r="AC28521" s="1" t="s">
        <v>48</v>
      </c>
      <c r="AD28521" s="1" t="s">
        <v>72</v>
      </c>
      <c r="AE28521" s="1" t="s">
        <v>110</v>
      </c>
      <c r="AF28521" s="1" t="s">
        <v>139</v>
      </c>
      <c r="AG28521" s="1" t="s">
        <v>160</v>
      </c>
    </row>
    <row r="28522" spans="1:33" x14ac:dyDescent="0.25">
      <c r="A28522" s="1" t="s">
        <v>130027</v>
      </c>
      <c r="B28522" s="1" t="s">
        <v>130028</v>
      </c>
      <c r="C28522" s="1" t="s">
        <v>443</v>
      </c>
      <c r="D28522" s="1" t="s">
        <v>69951</v>
      </c>
      <c r="E28522" s="1" t="s">
        <v>130029</v>
      </c>
      <c r="F28522" s="1" t="s">
        <v>38</v>
      </c>
      <c r="G28522">
        <v>0</v>
      </c>
      <c r="H28522">
        <v>1</v>
      </c>
      <c r="I28522">
        <v>0</v>
      </c>
      <c r="J28522">
        <v>0</v>
      </c>
      <c r="K28522">
        <v>0</v>
      </c>
      <c r="L28522">
        <v>0</v>
      </c>
      <c r="M28522">
        <v>0</v>
      </c>
      <c r="N28522" s="1" t="s">
        <v>58</v>
      </c>
      <c r="O28522">
        <v>0</v>
      </c>
      <c r="P28522">
        <v>1000</v>
      </c>
      <c r="Q28522">
        <v>0</v>
      </c>
      <c r="R28522" s="1" t="s">
        <v>69953</v>
      </c>
      <c r="S28522">
        <v>0</v>
      </c>
      <c r="T28522" s="1" t="s">
        <v>443</v>
      </c>
      <c r="U28522" s="1" t="s">
        <v>41</v>
      </c>
      <c r="V28522" s="1" t="s">
        <v>45</v>
      </c>
      <c r="W28522" s="1" t="s">
        <v>45</v>
      </c>
      <c r="X28522" s="1" t="s">
        <v>44</v>
      </c>
      <c r="Y28522" s="1" t="s">
        <v>45</v>
      </c>
      <c r="Z28522">
        <v>0</v>
      </c>
      <c r="AA28522" s="1" t="s">
        <v>201</v>
      </c>
      <c r="AB28522" s="1" t="s">
        <v>97</v>
      </c>
      <c r="AC28522" s="1" t="s">
        <v>48</v>
      </c>
      <c r="AD28522" s="1" t="s">
        <v>1233</v>
      </c>
      <c r="AE28522" s="1" t="s">
        <v>109</v>
      </c>
      <c r="AF28522" s="1" t="s">
        <v>109</v>
      </c>
      <c r="AG28522" s="1" t="s">
        <v>2366</v>
      </c>
    </row>
    <row r="28523" spans="1:33" x14ac:dyDescent="0.25">
      <c r="A28523" s="1" t="s">
        <v>130030</v>
      </c>
      <c r="B28523" s="1" t="s">
        <v>130031</v>
      </c>
      <c r="C28523" s="1" t="s">
        <v>3689</v>
      </c>
      <c r="D28523" s="1" t="s">
        <v>130032</v>
      </c>
      <c r="E28523" s="1" t="s">
        <v>130033</v>
      </c>
      <c r="F28523" s="1" t="s">
        <v>38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 s="1" t="s">
        <v>58</v>
      </c>
      <c r="O28523">
        <v>0</v>
      </c>
      <c r="P28523">
        <v>1000</v>
      </c>
      <c r="Q28523">
        <v>0</v>
      </c>
      <c r="R28523" s="1" t="s">
        <v>130034</v>
      </c>
      <c r="S28523">
        <v>0</v>
      </c>
      <c r="T28523" s="1" t="s">
        <v>3689</v>
      </c>
      <c r="U28523" s="1" t="s">
        <v>41</v>
      </c>
      <c r="V28523" s="1" t="s">
        <v>45</v>
      </c>
      <c r="W28523" s="1" t="s">
        <v>45</v>
      </c>
      <c r="X28523" s="1" t="s">
        <v>44</v>
      </c>
      <c r="Y28523" s="1" t="s">
        <v>45</v>
      </c>
      <c r="Z28523">
        <v>0</v>
      </c>
      <c r="AA28523" s="1" t="s">
        <v>421</v>
      </c>
      <c r="AB28523" s="1" t="s">
        <v>300</v>
      </c>
      <c r="AC28523" s="1" t="s">
        <v>250</v>
      </c>
      <c r="AD28523" s="1" t="s">
        <v>122</v>
      </c>
      <c r="AE28523" s="1" t="s">
        <v>216</v>
      </c>
      <c r="AF28523" s="1" t="s">
        <v>159</v>
      </c>
      <c r="AG28523" s="1" t="s">
        <v>48</v>
      </c>
    </row>
    <row r="28524" spans="1:33" x14ac:dyDescent="0.25">
      <c r="A28524" s="1" t="s">
        <v>130035</v>
      </c>
      <c r="B28524" s="1" t="s">
        <v>130036</v>
      </c>
      <c r="C28524" s="1" t="s">
        <v>155</v>
      </c>
      <c r="D28524" s="1" t="s">
        <v>130037</v>
      </c>
      <c r="E28524" s="1" t="s">
        <v>130038</v>
      </c>
      <c r="F28524" s="1" t="s">
        <v>38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1</v>
      </c>
      <c r="M28524">
        <v>0</v>
      </c>
      <c r="N28524" s="1" t="s">
        <v>58</v>
      </c>
      <c r="O28524">
        <v>0</v>
      </c>
      <c r="P28524">
        <v>1000</v>
      </c>
      <c r="Q28524">
        <v>0</v>
      </c>
      <c r="R28524" s="1" t="s">
        <v>18608</v>
      </c>
      <c r="S28524">
        <v>0</v>
      </c>
      <c r="T28524" s="1" t="s">
        <v>155</v>
      </c>
      <c r="U28524" s="1" t="s">
        <v>41</v>
      </c>
      <c r="V28524" s="1" t="s">
        <v>45</v>
      </c>
      <c r="W28524" s="1" t="s">
        <v>45</v>
      </c>
      <c r="X28524" s="1" t="s">
        <v>44</v>
      </c>
      <c r="Y28524" s="1" t="s">
        <v>45</v>
      </c>
      <c r="Z28524">
        <v>0</v>
      </c>
      <c r="AA28524" s="1" t="s">
        <v>364</v>
      </c>
      <c r="AB28524" s="1" t="s">
        <v>240</v>
      </c>
      <c r="AC28524" s="1" t="s">
        <v>48</v>
      </c>
      <c r="AD28524" s="1" t="s">
        <v>216</v>
      </c>
      <c r="AE28524" s="1" t="s">
        <v>233</v>
      </c>
      <c r="AF28524" s="1" t="s">
        <v>233</v>
      </c>
      <c r="AG28524" s="1" t="s">
        <v>337</v>
      </c>
    </row>
    <row r="28525" spans="1:33" x14ac:dyDescent="0.25">
      <c r="A28525" s="1" t="s">
        <v>130039</v>
      </c>
      <c r="B28525" s="1" t="s">
        <v>130040</v>
      </c>
      <c r="C28525" s="1" t="s">
        <v>4622</v>
      </c>
      <c r="D28525" s="1" t="s">
        <v>130041</v>
      </c>
      <c r="E28525" s="1" t="s">
        <v>130042</v>
      </c>
      <c r="F28525" s="1" t="s">
        <v>38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1</v>
      </c>
      <c r="M28525">
        <v>0</v>
      </c>
      <c r="N28525" s="1" t="s">
        <v>58</v>
      </c>
      <c r="O28525">
        <v>0</v>
      </c>
      <c r="P28525">
        <v>100</v>
      </c>
      <c r="Q28525">
        <v>0</v>
      </c>
      <c r="R28525" s="1" t="s">
        <v>130043</v>
      </c>
      <c r="S28525">
        <v>0</v>
      </c>
      <c r="T28525" s="1" t="s">
        <v>4622</v>
      </c>
      <c r="U28525" s="1" t="s">
        <v>41</v>
      </c>
      <c r="V28525" s="1" t="s">
        <v>45</v>
      </c>
      <c r="W28525" s="1" t="s">
        <v>45</v>
      </c>
      <c r="X28525" s="1" t="s">
        <v>44</v>
      </c>
      <c r="Y28525" s="1" t="s">
        <v>45</v>
      </c>
      <c r="Z28525">
        <v>0</v>
      </c>
      <c r="AA28525" s="1" t="s">
        <v>907</v>
      </c>
      <c r="AB28525" s="1" t="s">
        <v>907</v>
      </c>
      <c r="AC28525" s="1" t="s">
        <v>907</v>
      </c>
      <c r="AD28525" s="1" t="s">
        <v>907</v>
      </c>
      <c r="AE28525" s="1" t="s">
        <v>907</v>
      </c>
      <c r="AF28525" s="1" t="s">
        <v>907</v>
      </c>
      <c r="AG28525" s="1" t="s">
        <v>907</v>
      </c>
    </row>
    <row r="28526" spans="1:33" x14ac:dyDescent="0.25">
      <c r="A28526" s="1" t="s">
        <v>130044</v>
      </c>
      <c r="B28526" s="1" t="s">
        <v>130045</v>
      </c>
      <c r="C28526" s="1" t="s">
        <v>35</v>
      </c>
      <c r="D28526" s="1" t="s">
        <v>130046</v>
      </c>
      <c r="E28526" s="1" t="s">
        <v>130047</v>
      </c>
      <c r="F28526" s="1" t="s">
        <v>38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 s="1" t="s">
        <v>58</v>
      </c>
      <c r="O28526">
        <v>0</v>
      </c>
      <c r="P28526">
        <v>100000</v>
      </c>
      <c r="Q28526">
        <v>0</v>
      </c>
      <c r="R28526" s="1" t="s">
        <v>130048</v>
      </c>
      <c r="S28526">
        <v>0</v>
      </c>
      <c r="T28526" s="1" t="s">
        <v>35</v>
      </c>
      <c r="U28526" s="1" t="s">
        <v>41</v>
      </c>
      <c r="V28526" s="1" t="s">
        <v>45</v>
      </c>
      <c r="W28526" s="1" t="s">
        <v>45</v>
      </c>
      <c r="X28526" s="1" t="s">
        <v>44</v>
      </c>
      <c r="Y28526" s="1" t="s">
        <v>45</v>
      </c>
      <c r="Z28526">
        <v>0</v>
      </c>
      <c r="AA28526" s="1" t="s">
        <v>107</v>
      </c>
      <c r="AB28526" s="1" t="s">
        <v>9740</v>
      </c>
      <c r="AC28526" s="1" t="s">
        <v>48</v>
      </c>
      <c r="AD28526" s="1" t="s">
        <v>240</v>
      </c>
      <c r="AE28526" s="1" t="s">
        <v>240</v>
      </c>
      <c r="AF28526" s="1" t="s">
        <v>110</v>
      </c>
      <c r="AG28526" s="1" t="s">
        <v>111</v>
      </c>
    </row>
    <row r="28527" spans="1:33" x14ac:dyDescent="0.25">
      <c r="A28527" s="1" t="s">
        <v>130049</v>
      </c>
      <c r="B28527" s="1" t="s">
        <v>130050</v>
      </c>
      <c r="C28527" s="1" t="s">
        <v>35</v>
      </c>
      <c r="D28527" s="1" t="s">
        <v>130051</v>
      </c>
      <c r="E28527" s="1" t="s">
        <v>130052</v>
      </c>
      <c r="F28527" s="1" t="s">
        <v>38</v>
      </c>
      <c r="G28527">
        <v>0</v>
      </c>
      <c r="H28527">
        <v>1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 s="1" t="s">
        <v>827</v>
      </c>
      <c r="O28527">
        <v>0</v>
      </c>
      <c r="P28527">
        <v>1000</v>
      </c>
      <c r="Q28527">
        <v>0</v>
      </c>
      <c r="R28527" s="1" t="s">
        <v>130053</v>
      </c>
      <c r="S28527">
        <v>0</v>
      </c>
      <c r="T28527" s="1" t="s">
        <v>35</v>
      </c>
      <c r="U28527" s="1" t="s">
        <v>41</v>
      </c>
      <c r="V28527" s="1" t="s">
        <v>45</v>
      </c>
      <c r="W28527" s="1" t="s">
        <v>45</v>
      </c>
      <c r="X28527" s="1" t="s">
        <v>44</v>
      </c>
      <c r="Y28527" s="1" t="s">
        <v>45</v>
      </c>
      <c r="Z28527">
        <v>0</v>
      </c>
      <c r="AA28527" s="1" t="s">
        <v>79</v>
      </c>
      <c r="AB28527" s="1" t="s">
        <v>286</v>
      </c>
      <c r="AC28527" s="1" t="s">
        <v>48</v>
      </c>
      <c r="AD28527" s="1" t="s">
        <v>240</v>
      </c>
      <c r="AE28527" s="1" t="s">
        <v>52</v>
      </c>
      <c r="AF28527" s="1" t="s">
        <v>50</v>
      </c>
      <c r="AG28527" s="1" t="s">
        <v>52</v>
      </c>
    </row>
    <row r="28528" spans="1:33" x14ac:dyDescent="0.25">
      <c r="A28528" s="1" t="s">
        <v>130054</v>
      </c>
      <c r="B28528" s="1" t="s">
        <v>130055</v>
      </c>
      <c r="C28528" s="1" t="s">
        <v>3689</v>
      </c>
      <c r="D28528" s="1" t="s">
        <v>130056</v>
      </c>
      <c r="E28528" s="1" t="s">
        <v>130057</v>
      </c>
      <c r="F28528" s="1" t="s">
        <v>38</v>
      </c>
      <c r="G28528">
        <v>1</v>
      </c>
      <c r="H28528">
        <v>1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 s="1" t="s">
        <v>58</v>
      </c>
      <c r="O28528">
        <v>0</v>
      </c>
      <c r="P28528">
        <v>50000</v>
      </c>
      <c r="Q28528">
        <v>0</v>
      </c>
      <c r="R28528" s="1" t="s">
        <v>130058</v>
      </c>
      <c r="S28528">
        <v>0</v>
      </c>
      <c r="T28528" s="1" t="s">
        <v>3689</v>
      </c>
      <c r="U28528" s="1" t="s">
        <v>41</v>
      </c>
      <c r="V28528" s="1" t="s">
        <v>1664</v>
      </c>
      <c r="W28528" s="1" t="s">
        <v>865</v>
      </c>
      <c r="X28528" s="1" t="s">
        <v>44</v>
      </c>
      <c r="Y28528" s="1" t="s">
        <v>45</v>
      </c>
      <c r="Z28528">
        <v>0</v>
      </c>
      <c r="AA28528" s="1" t="s">
        <v>231</v>
      </c>
      <c r="AB28528" s="1" t="s">
        <v>19217</v>
      </c>
      <c r="AC28528" s="1" t="s">
        <v>48</v>
      </c>
      <c r="AD28528" s="1" t="s">
        <v>660</v>
      </c>
      <c r="AE28528" s="1" t="s">
        <v>117</v>
      </c>
      <c r="AF28528" s="1" t="s">
        <v>122</v>
      </c>
      <c r="AG28528" s="1" t="s">
        <v>180</v>
      </c>
    </row>
    <row r="28529" spans="1:33" x14ac:dyDescent="0.25">
      <c r="A28529" s="1" t="s">
        <v>130059</v>
      </c>
      <c r="B28529" s="1" t="s">
        <v>130060</v>
      </c>
      <c r="C28529" s="1" t="s">
        <v>2135</v>
      </c>
      <c r="D28529" s="1" t="s">
        <v>14507</v>
      </c>
      <c r="E28529" s="1" t="s">
        <v>130061</v>
      </c>
      <c r="F28529" s="1" t="s">
        <v>38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 s="1" t="s">
        <v>58</v>
      </c>
      <c r="O28529">
        <v>0</v>
      </c>
      <c r="P28529">
        <v>10000</v>
      </c>
      <c r="Q28529">
        <v>0</v>
      </c>
      <c r="R28529" s="1" t="s">
        <v>130062</v>
      </c>
      <c r="S28529">
        <v>0</v>
      </c>
      <c r="T28529" s="1" t="s">
        <v>2135</v>
      </c>
      <c r="U28529" s="1" t="s">
        <v>41</v>
      </c>
      <c r="V28529" s="1" t="s">
        <v>45</v>
      </c>
      <c r="W28529" s="1" t="s">
        <v>45</v>
      </c>
      <c r="X28529" s="1" t="s">
        <v>44</v>
      </c>
      <c r="Y28529" s="1" t="s">
        <v>45</v>
      </c>
      <c r="Z28529">
        <v>0</v>
      </c>
      <c r="AA28529" s="1" t="s">
        <v>70</v>
      </c>
      <c r="AB28529" s="1" t="s">
        <v>12348</v>
      </c>
      <c r="AC28529" s="1" t="s">
        <v>48</v>
      </c>
      <c r="AD28529" s="1" t="s">
        <v>96</v>
      </c>
      <c r="AE28529" s="1" t="s">
        <v>96</v>
      </c>
      <c r="AF28529" s="1" t="s">
        <v>51</v>
      </c>
      <c r="AG28529" s="1" t="s">
        <v>52</v>
      </c>
    </row>
    <row r="28530" spans="1:33" x14ac:dyDescent="0.25">
      <c r="A28530" s="1" t="s">
        <v>130063</v>
      </c>
      <c r="B28530" s="1" t="s">
        <v>130064</v>
      </c>
      <c r="C28530" s="1" t="s">
        <v>35</v>
      </c>
      <c r="D28530" s="1" t="s">
        <v>130065</v>
      </c>
      <c r="E28530" s="1" t="s">
        <v>130066</v>
      </c>
      <c r="F28530" s="1" t="s">
        <v>38</v>
      </c>
      <c r="G28530">
        <v>1</v>
      </c>
      <c r="H28530">
        <v>1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 s="1" t="s">
        <v>58</v>
      </c>
      <c r="O28530">
        <v>0</v>
      </c>
      <c r="P28530">
        <v>100000</v>
      </c>
      <c r="Q28530">
        <v>0</v>
      </c>
      <c r="R28530" s="1" t="s">
        <v>130067</v>
      </c>
      <c r="S28530">
        <v>0</v>
      </c>
      <c r="T28530" s="1" t="s">
        <v>35</v>
      </c>
      <c r="U28530" s="1" t="s">
        <v>41</v>
      </c>
      <c r="V28530" s="1" t="s">
        <v>4442</v>
      </c>
      <c r="W28530" s="1" t="s">
        <v>4079</v>
      </c>
      <c r="X28530" s="1" t="s">
        <v>44</v>
      </c>
      <c r="Y28530" s="1" t="s">
        <v>45</v>
      </c>
      <c r="Z28530">
        <v>0</v>
      </c>
      <c r="AA28530" s="1" t="s">
        <v>356</v>
      </c>
      <c r="AB28530" s="1" t="s">
        <v>130068</v>
      </c>
      <c r="AC28530" s="1" t="s">
        <v>48</v>
      </c>
      <c r="AD28530" s="1" t="s">
        <v>300</v>
      </c>
      <c r="AE28530" s="1" t="s">
        <v>122</v>
      </c>
      <c r="AF28530" s="1" t="s">
        <v>139</v>
      </c>
      <c r="AG28530" s="1" t="s">
        <v>216</v>
      </c>
    </row>
    <row r="28531" spans="1:33" x14ac:dyDescent="0.25">
      <c r="A28531" s="1" t="s">
        <v>130069</v>
      </c>
      <c r="B28531" s="1" t="s">
        <v>130070</v>
      </c>
      <c r="C28531" s="1" t="s">
        <v>254</v>
      </c>
      <c r="D28531" s="1" t="s">
        <v>43373</v>
      </c>
      <c r="E28531" s="1" t="s">
        <v>130071</v>
      </c>
      <c r="F28531" s="1" t="s">
        <v>38</v>
      </c>
      <c r="G28531">
        <v>1</v>
      </c>
      <c r="H28531">
        <v>1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 s="1" t="s">
        <v>58</v>
      </c>
      <c r="O28531">
        <v>0</v>
      </c>
      <c r="P28531">
        <v>10000</v>
      </c>
      <c r="Q28531">
        <v>0</v>
      </c>
      <c r="R28531" s="1" t="s">
        <v>43375</v>
      </c>
      <c r="S28531">
        <v>0</v>
      </c>
      <c r="T28531" s="1" t="s">
        <v>254</v>
      </c>
      <c r="U28531" s="1" t="s">
        <v>41</v>
      </c>
      <c r="V28531" s="1" t="s">
        <v>428</v>
      </c>
      <c r="W28531" s="1" t="s">
        <v>428</v>
      </c>
      <c r="X28531" s="1" t="s">
        <v>44</v>
      </c>
      <c r="Y28531" s="1" t="s">
        <v>45</v>
      </c>
      <c r="Z28531">
        <v>0</v>
      </c>
      <c r="AA28531" s="1" t="s">
        <v>70</v>
      </c>
      <c r="AB28531" s="1" t="s">
        <v>4653</v>
      </c>
      <c r="AC28531" s="1" t="s">
        <v>48</v>
      </c>
      <c r="AD28531" s="1" t="s">
        <v>109</v>
      </c>
      <c r="AE28531" s="1" t="s">
        <v>240</v>
      </c>
      <c r="AF28531" s="1" t="s">
        <v>50</v>
      </c>
      <c r="AG28531" s="1" t="s">
        <v>82</v>
      </c>
    </row>
    <row r="28532" spans="1:33" x14ac:dyDescent="0.25">
      <c r="A28532" s="1" t="s">
        <v>130072</v>
      </c>
      <c r="B28532" s="1" t="s">
        <v>130073</v>
      </c>
      <c r="C28532" s="1" t="s">
        <v>254</v>
      </c>
      <c r="D28532" s="1" t="s">
        <v>130074</v>
      </c>
      <c r="E28532" s="1" t="s">
        <v>130075</v>
      </c>
      <c r="F28532" s="1" t="s">
        <v>38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 s="1" t="s">
        <v>58</v>
      </c>
      <c r="O28532">
        <v>0</v>
      </c>
      <c r="P28532">
        <v>100000</v>
      </c>
      <c r="Q28532">
        <v>0</v>
      </c>
      <c r="R28532" s="1" t="s">
        <v>130076</v>
      </c>
      <c r="S28532">
        <v>0</v>
      </c>
      <c r="T28532" s="1" t="s">
        <v>254</v>
      </c>
      <c r="U28532" s="1" t="s">
        <v>41</v>
      </c>
      <c r="V28532" s="1" t="s">
        <v>45</v>
      </c>
      <c r="W28532" s="1" t="s">
        <v>45</v>
      </c>
      <c r="X28532" s="1" t="s">
        <v>44</v>
      </c>
      <c r="Y28532" s="1" t="s">
        <v>45</v>
      </c>
      <c r="Z28532">
        <v>0</v>
      </c>
      <c r="AA28532" s="1" t="s">
        <v>17377</v>
      </c>
      <c r="AB28532" s="1" t="s">
        <v>79805</v>
      </c>
      <c r="AC28532" s="1" t="s">
        <v>49</v>
      </c>
      <c r="AD28532" s="1" t="s">
        <v>51</v>
      </c>
      <c r="AE28532" s="1" t="s">
        <v>216</v>
      </c>
      <c r="AF28532" s="1" t="s">
        <v>83</v>
      </c>
      <c r="AG28532" s="1" t="s">
        <v>48</v>
      </c>
    </row>
    <row r="28533" spans="1:33" x14ac:dyDescent="0.25">
      <c r="A28533" s="1" t="s">
        <v>130077</v>
      </c>
      <c r="B28533" s="1" t="s">
        <v>130078</v>
      </c>
      <c r="C28533" s="1" t="s">
        <v>5115</v>
      </c>
      <c r="D28533" s="1" t="s">
        <v>22323</v>
      </c>
      <c r="E28533" s="1" t="s">
        <v>130079</v>
      </c>
      <c r="F28533" s="1" t="s">
        <v>38</v>
      </c>
      <c r="G28533">
        <v>0</v>
      </c>
      <c r="H28533">
        <v>1</v>
      </c>
      <c r="I28533">
        <v>0</v>
      </c>
      <c r="J28533">
        <v>0</v>
      </c>
      <c r="K28533">
        <v>0</v>
      </c>
      <c r="L28533">
        <v>0</v>
      </c>
      <c r="M28533">
        <v>1</v>
      </c>
      <c r="N28533" s="1" t="s">
        <v>58</v>
      </c>
      <c r="O28533">
        <v>0</v>
      </c>
      <c r="P28533">
        <v>100000</v>
      </c>
      <c r="Q28533">
        <v>0</v>
      </c>
      <c r="R28533" s="1" t="s">
        <v>130080</v>
      </c>
      <c r="S28533">
        <v>0</v>
      </c>
      <c r="T28533" s="1" t="s">
        <v>1440</v>
      </c>
      <c r="U28533" s="1" t="s">
        <v>5115</v>
      </c>
      <c r="V28533" s="1" t="s">
        <v>45</v>
      </c>
      <c r="W28533" s="1" t="s">
        <v>45</v>
      </c>
      <c r="X28533" s="1" t="s">
        <v>44</v>
      </c>
      <c r="Y28533" s="1" t="s">
        <v>45</v>
      </c>
      <c r="Z28533">
        <v>0</v>
      </c>
      <c r="AA28533" s="1" t="s">
        <v>107</v>
      </c>
      <c r="AB28533" s="1" t="s">
        <v>10008</v>
      </c>
      <c r="AC28533" s="1" t="s">
        <v>48</v>
      </c>
      <c r="AD28533" s="1" t="s">
        <v>73</v>
      </c>
      <c r="AE28533" s="1" t="s">
        <v>98</v>
      </c>
      <c r="AF28533" s="1" t="s">
        <v>82</v>
      </c>
      <c r="AG28533" s="1" t="s">
        <v>138</v>
      </c>
    </row>
    <row r="28534" spans="1:33" x14ac:dyDescent="0.25">
      <c r="A28534" s="1" t="s">
        <v>130081</v>
      </c>
      <c r="B28534" s="1" t="s">
        <v>130082</v>
      </c>
      <c r="C28534" s="1" t="s">
        <v>799</v>
      </c>
      <c r="D28534" s="1" t="s">
        <v>130083</v>
      </c>
      <c r="E28534" s="1" t="s">
        <v>130084</v>
      </c>
      <c r="F28534" s="1" t="s">
        <v>38</v>
      </c>
      <c r="G28534">
        <v>1</v>
      </c>
      <c r="H28534">
        <v>1</v>
      </c>
      <c r="I28534">
        <v>0</v>
      </c>
      <c r="J28534">
        <v>0</v>
      </c>
      <c r="K28534">
        <v>0</v>
      </c>
      <c r="L28534">
        <v>1</v>
      </c>
      <c r="M28534">
        <v>0</v>
      </c>
      <c r="N28534" s="1" t="s">
        <v>58</v>
      </c>
      <c r="O28534">
        <v>0</v>
      </c>
      <c r="P28534">
        <v>500000</v>
      </c>
      <c r="Q28534">
        <v>0</v>
      </c>
      <c r="R28534" s="1" t="s">
        <v>130085</v>
      </c>
      <c r="S28534">
        <v>0</v>
      </c>
      <c r="T28534" s="1" t="s">
        <v>799</v>
      </c>
      <c r="U28534" s="1" t="s">
        <v>41</v>
      </c>
      <c r="V28534" s="1" t="s">
        <v>1339</v>
      </c>
      <c r="W28534" s="1" t="s">
        <v>1628</v>
      </c>
      <c r="X28534" s="1" t="s">
        <v>44</v>
      </c>
      <c r="Y28534" s="1" t="s">
        <v>45</v>
      </c>
      <c r="Z28534">
        <v>0</v>
      </c>
      <c r="AA28534" s="1" t="s">
        <v>61</v>
      </c>
      <c r="AB28534" s="1" t="s">
        <v>130086</v>
      </c>
      <c r="AC28534" s="1" t="s">
        <v>48</v>
      </c>
      <c r="AD28534" s="1" t="s">
        <v>99</v>
      </c>
      <c r="AE28534" s="1" t="s">
        <v>49</v>
      </c>
      <c r="AF28534" s="1" t="s">
        <v>122</v>
      </c>
      <c r="AG28534" s="1" t="s">
        <v>240</v>
      </c>
    </row>
    <row r="28535" spans="1:33" x14ac:dyDescent="0.25">
      <c r="A28535" s="1" t="s">
        <v>130087</v>
      </c>
      <c r="B28535" s="1" t="s">
        <v>130088</v>
      </c>
      <c r="C28535" s="1" t="s">
        <v>35</v>
      </c>
      <c r="D28535" s="1" t="s">
        <v>109343</v>
      </c>
      <c r="E28535" s="1" t="s">
        <v>130089</v>
      </c>
      <c r="F28535" s="1" t="s">
        <v>38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 s="1" t="s">
        <v>58</v>
      </c>
      <c r="O28535">
        <v>0</v>
      </c>
      <c r="P28535">
        <v>100000</v>
      </c>
      <c r="Q28535">
        <v>0</v>
      </c>
      <c r="R28535" s="1" t="s">
        <v>109345</v>
      </c>
      <c r="S28535">
        <v>0</v>
      </c>
      <c r="T28535" s="1" t="s">
        <v>35</v>
      </c>
      <c r="U28535" s="1" t="s">
        <v>41</v>
      </c>
      <c r="V28535" s="1" t="s">
        <v>45</v>
      </c>
      <c r="W28535" s="1" t="s">
        <v>45</v>
      </c>
      <c r="X28535" s="1" t="s">
        <v>44</v>
      </c>
      <c r="Y28535" s="1" t="s">
        <v>45</v>
      </c>
      <c r="Z28535">
        <v>0</v>
      </c>
      <c r="AA28535" s="1" t="s">
        <v>107</v>
      </c>
      <c r="AB28535" s="1" t="s">
        <v>67243</v>
      </c>
      <c r="AC28535" s="1" t="s">
        <v>48</v>
      </c>
      <c r="AD28535" s="1" t="s">
        <v>286</v>
      </c>
      <c r="AE28535" s="1" t="s">
        <v>97</v>
      </c>
      <c r="AF28535" s="1" t="s">
        <v>82</v>
      </c>
      <c r="AG28535" s="1" t="s">
        <v>138</v>
      </c>
    </row>
    <row r="28536" spans="1:33" x14ac:dyDescent="0.25">
      <c r="A28536" s="1" t="s">
        <v>130090</v>
      </c>
      <c r="B28536" s="1" t="s">
        <v>130091</v>
      </c>
      <c r="C28536" s="1" t="s">
        <v>2440</v>
      </c>
      <c r="D28536" s="1" t="s">
        <v>130092</v>
      </c>
      <c r="E28536" s="1" t="s">
        <v>130093</v>
      </c>
      <c r="F28536" s="1" t="s">
        <v>38</v>
      </c>
      <c r="G28536">
        <v>0</v>
      </c>
      <c r="H28536">
        <v>1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 s="1" t="s">
        <v>58</v>
      </c>
      <c r="O28536">
        <v>0</v>
      </c>
      <c r="P28536">
        <v>10000</v>
      </c>
      <c r="Q28536">
        <v>0</v>
      </c>
      <c r="R28536" s="1" t="s">
        <v>130092</v>
      </c>
      <c r="S28536">
        <v>0</v>
      </c>
      <c r="T28536" s="1" t="s">
        <v>2440</v>
      </c>
      <c r="U28536" s="1" t="s">
        <v>41</v>
      </c>
      <c r="V28536" s="1" t="s">
        <v>45</v>
      </c>
      <c r="W28536" s="1" t="s">
        <v>45</v>
      </c>
      <c r="X28536" s="1" t="s">
        <v>44</v>
      </c>
      <c r="Y28536" s="1" t="s">
        <v>45</v>
      </c>
      <c r="Z28536">
        <v>0</v>
      </c>
      <c r="AA28536" s="1" t="s">
        <v>46</v>
      </c>
      <c r="AB28536" s="1" t="s">
        <v>319</v>
      </c>
      <c r="AC28536" s="1" t="s">
        <v>48</v>
      </c>
      <c r="AD28536" s="1" t="s">
        <v>96</v>
      </c>
      <c r="AE28536" s="1" t="s">
        <v>216</v>
      </c>
      <c r="AF28536" s="1" t="s">
        <v>216</v>
      </c>
      <c r="AG28536" s="1" t="s">
        <v>73</v>
      </c>
    </row>
    <row r="28537" spans="1:33" x14ac:dyDescent="0.25">
      <c r="A28537" s="1" t="s">
        <v>130094</v>
      </c>
      <c r="B28537" s="1" t="s">
        <v>130095</v>
      </c>
      <c r="C28537" s="1" t="s">
        <v>303</v>
      </c>
      <c r="D28537" s="1" t="s">
        <v>130096</v>
      </c>
      <c r="E28537" s="1" t="s">
        <v>130097</v>
      </c>
      <c r="F28537" s="1" t="s">
        <v>38</v>
      </c>
      <c r="G28537">
        <v>1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 s="1" t="s">
        <v>58</v>
      </c>
      <c r="O28537">
        <v>0</v>
      </c>
      <c r="P28537">
        <v>1000</v>
      </c>
      <c r="Q28537">
        <v>0</v>
      </c>
      <c r="R28537" s="1" t="s">
        <v>130098</v>
      </c>
      <c r="S28537">
        <v>0</v>
      </c>
      <c r="T28537" s="1" t="s">
        <v>303</v>
      </c>
      <c r="U28537" s="1" t="s">
        <v>41</v>
      </c>
      <c r="V28537" s="1" t="s">
        <v>1616</v>
      </c>
      <c r="W28537" s="1" t="s">
        <v>1616</v>
      </c>
      <c r="X28537" s="1" t="s">
        <v>44</v>
      </c>
      <c r="Y28537" s="1" t="s">
        <v>45</v>
      </c>
      <c r="Z28537">
        <v>0</v>
      </c>
      <c r="AA28537" s="1" t="s">
        <v>966</v>
      </c>
      <c r="AB28537" s="1" t="s">
        <v>274</v>
      </c>
      <c r="AC28537" s="1" t="s">
        <v>48</v>
      </c>
      <c r="AD28537" s="1" t="s">
        <v>659</v>
      </c>
      <c r="AE28537" s="1" t="s">
        <v>216</v>
      </c>
      <c r="AF28537" s="1" t="s">
        <v>659</v>
      </c>
      <c r="AG28537" s="1" t="s">
        <v>1893</v>
      </c>
    </row>
    <row r="28538" spans="1:33" x14ac:dyDescent="0.25">
      <c r="A28538" s="1" t="s">
        <v>130099</v>
      </c>
      <c r="B28538" s="1" t="s">
        <v>130100</v>
      </c>
      <c r="C28538" s="1" t="s">
        <v>142</v>
      </c>
      <c r="D28538" s="1" t="s">
        <v>130101</v>
      </c>
      <c r="E28538" s="1" t="s">
        <v>130102</v>
      </c>
      <c r="F28538" s="1" t="s">
        <v>38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 s="1" t="s">
        <v>58</v>
      </c>
      <c r="O28538">
        <v>0</v>
      </c>
      <c r="P28538">
        <v>1000</v>
      </c>
      <c r="Q28538">
        <v>0</v>
      </c>
      <c r="R28538" s="1" t="s">
        <v>130103</v>
      </c>
      <c r="S28538">
        <v>0</v>
      </c>
      <c r="T28538" s="1" t="s">
        <v>142</v>
      </c>
      <c r="U28538" s="1" t="s">
        <v>41</v>
      </c>
      <c r="V28538" s="1" t="s">
        <v>45</v>
      </c>
      <c r="W28538" s="1" t="s">
        <v>45</v>
      </c>
      <c r="X28538" s="1" t="s">
        <v>44</v>
      </c>
      <c r="Y28538" s="1" t="s">
        <v>45</v>
      </c>
      <c r="Z28538">
        <v>0</v>
      </c>
      <c r="AA28538" s="1" t="s">
        <v>4759</v>
      </c>
      <c r="AB28538" s="1" t="s">
        <v>72</v>
      </c>
      <c r="AC28538" s="1" t="s">
        <v>48</v>
      </c>
      <c r="AD28538" s="1" t="s">
        <v>216</v>
      </c>
      <c r="AE28538" s="1" t="s">
        <v>216</v>
      </c>
      <c r="AF28538" s="1" t="s">
        <v>216</v>
      </c>
      <c r="AG28538" s="1" t="s">
        <v>216</v>
      </c>
    </row>
    <row r="28539" spans="1:33" x14ac:dyDescent="0.25">
      <c r="A28539" s="1" t="s">
        <v>130104</v>
      </c>
      <c r="B28539" s="1" t="s">
        <v>130105</v>
      </c>
      <c r="C28539" s="1" t="s">
        <v>1624</v>
      </c>
      <c r="D28539" s="1" t="s">
        <v>11071</v>
      </c>
      <c r="E28539" s="1" t="s">
        <v>130106</v>
      </c>
      <c r="F28539" s="1" t="s">
        <v>38</v>
      </c>
      <c r="G28539">
        <v>1</v>
      </c>
      <c r="H28539">
        <v>1</v>
      </c>
      <c r="I28539">
        <v>0</v>
      </c>
      <c r="J28539">
        <v>0</v>
      </c>
      <c r="K28539">
        <v>0</v>
      </c>
      <c r="L28539">
        <v>0</v>
      </c>
      <c r="M28539">
        <v>1</v>
      </c>
      <c r="N28539" s="1" t="s">
        <v>58</v>
      </c>
      <c r="O28539">
        <v>0</v>
      </c>
      <c r="P28539">
        <v>1000000</v>
      </c>
      <c r="Q28539">
        <v>0</v>
      </c>
      <c r="R28539" s="1" t="s">
        <v>11073</v>
      </c>
      <c r="S28539">
        <v>0</v>
      </c>
      <c r="T28539" s="1" t="s">
        <v>1440</v>
      </c>
      <c r="U28539" s="1" t="s">
        <v>1624</v>
      </c>
      <c r="V28539" s="1" t="s">
        <v>1582</v>
      </c>
      <c r="W28539" s="1" t="s">
        <v>15642</v>
      </c>
      <c r="X28539" s="1" t="s">
        <v>44</v>
      </c>
      <c r="Y28539" s="1" t="s">
        <v>45</v>
      </c>
      <c r="Z28539">
        <v>0</v>
      </c>
      <c r="AA28539" s="1" t="s">
        <v>247</v>
      </c>
      <c r="AB28539" s="1" t="s">
        <v>7429</v>
      </c>
      <c r="AC28539" s="1" t="s">
        <v>1315</v>
      </c>
      <c r="AD28539" s="1" t="s">
        <v>49</v>
      </c>
      <c r="AE28539" s="1" t="s">
        <v>49</v>
      </c>
      <c r="AF28539" s="1" t="s">
        <v>240</v>
      </c>
      <c r="AG28539" s="1" t="s">
        <v>48</v>
      </c>
    </row>
    <row r="28540" spans="1:33" x14ac:dyDescent="0.25">
      <c r="A28540" s="1" t="s">
        <v>130107</v>
      </c>
      <c r="B28540" s="1" t="s">
        <v>130108</v>
      </c>
      <c r="C28540" s="1" t="s">
        <v>2445</v>
      </c>
      <c r="D28540" s="1" t="s">
        <v>113667</v>
      </c>
      <c r="E28540" s="1" t="s">
        <v>130109</v>
      </c>
      <c r="F28540" s="1" t="s">
        <v>38</v>
      </c>
      <c r="G28540">
        <v>1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1</v>
      </c>
      <c r="N28540" s="1" t="s">
        <v>58</v>
      </c>
      <c r="O28540">
        <v>0</v>
      </c>
      <c r="P28540">
        <v>100000</v>
      </c>
      <c r="Q28540">
        <v>0</v>
      </c>
      <c r="R28540" s="1" t="s">
        <v>130110</v>
      </c>
      <c r="S28540">
        <v>0</v>
      </c>
      <c r="T28540" s="1" t="s">
        <v>1440</v>
      </c>
      <c r="U28540" s="1" t="s">
        <v>2445</v>
      </c>
      <c r="V28540" s="1" t="s">
        <v>553</v>
      </c>
      <c r="W28540" s="1" t="s">
        <v>2511</v>
      </c>
      <c r="X28540" s="1" t="s">
        <v>92</v>
      </c>
      <c r="Y28540" s="1" t="s">
        <v>45</v>
      </c>
      <c r="Z28540">
        <v>1</v>
      </c>
      <c r="AA28540" s="1" t="s">
        <v>79</v>
      </c>
      <c r="AB28540" s="1" t="s">
        <v>866</v>
      </c>
      <c r="AC28540" s="1" t="s">
        <v>48</v>
      </c>
      <c r="AD28540" s="1" t="s">
        <v>117</v>
      </c>
      <c r="AE28540" s="1" t="s">
        <v>117</v>
      </c>
      <c r="AF28540" s="1" t="s">
        <v>216</v>
      </c>
      <c r="AG28540" s="1" t="s">
        <v>159</v>
      </c>
    </row>
    <row r="28541" spans="1:33" x14ac:dyDescent="0.25">
      <c r="A28541" s="1" t="s">
        <v>130111</v>
      </c>
      <c r="B28541" s="1" t="s">
        <v>130112</v>
      </c>
      <c r="C28541" s="1" t="s">
        <v>1452</v>
      </c>
      <c r="D28541" s="1" t="s">
        <v>130113</v>
      </c>
      <c r="E28541" s="1" t="s">
        <v>130114</v>
      </c>
      <c r="F28541" s="1" t="s">
        <v>38</v>
      </c>
      <c r="G28541">
        <v>0</v>
      </c>
      <c r="H28541">
        <v>1</v>
      </c>
      <c r="I28541">
        <v>0</v>
      </c>
      <c r="J28541">
        <v>0</v>
      </c>
      <c r="K28541">
        <v>0</v>
      </c>
      <c r="L28541">
        <v>0</v>
      </c>
      <c r="M28541">
        <v>0</v>
      </c>
      <c r="N28541" s="1" t="s">
        <v>58</v>
      </c>
      <c r="O28541">
        <v>0</v>
      </c>
      <c r="P28541">
        <v>50000</v>
      </c>
      <c r="Q28541">
        <v>0</v>
      </c>
      <c r="R28541" s="1" t="s">
        <v>130115</v>
      </c>
      <c r="S28541">
        <v>0</v>
      </c>
      <c r="T28541" s="1" t="s">
        <v>1452</v>
      </c>
      <c r="U28541" s="1" t="s">
        <v>41</v>
      </c>
      <c r="V28541" s="1" t="s">
        <v>45</v>
      </c>
      <c r="W28541" s="1" t="s">
        <v>45</v>
      </c>
      <c r="X28541" s="1" t="s">
        <v>44</v>
      </c>
      <c r="Y28541" s="1" t="s">
        <v>45</v>
      </c>
      <c r="Z28541">
        <v>0</v>
      </c>
      <c r="AA28541" s="1" t="s">
        <v>94</v>
      </c>
      <c r="AB28541" s="1" t="s">
        <v>27846</v>
      </c>
      <c r="AC28541" s="1" t="s">
        <v>48</v>
      </c>
      <c r="AD28541" s="1" t="s">
        <v>159</v>
      </c>
      <c r="AE28541" s="1" t="s">
        <v>83</v>
      </c>
      <c r="AF28541" s="1" t="s">
        <v>73</v>
      </c>
      <c r="AG28541" s="1" t="s">
        <v>1105</v>
      </c>
    </row>
    <row r="28542" spans="1:33" x14ac:dyDescent="0.25">
      <c r="A28542" s="1" t="s">
        <v>130116</v>
      </c>
      <c r="B28542" s="1" t="s">
        <v>130117</v>
      </c>
      <c r="C28542" s="1" t="s">
        <v>155</v>
      </c>
      <c r="D28542" s="1" t="s">
        <v>130118</v>
      </c>
      <c r="E28542" s="1" t="s">
        <v>130119</v>
      </c>
      <c r="F28542" s="1" t="s">
        <v>38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0</v>
      </c>
      <c r="N28542" s="1" t="s">
        <v>58</v>
      </c>
      <c r="O28542">
        <v>0</v>
      </c>
      <c r="P28542">
        <v>10</v>
      </c>
      <c r="Q28542">
        <v>0</v>
      </c>
      <c r="R28542" s="1" t="s">
        <v>130120</v>
      </c>
      <c r="S28542">
        <v>0</v>
      </c>
      <c r="T28542" s="1" t="s">
        <v>155</v>
      </c>
      <c r="U28542" s="1" t="s">
        <v>41</v>
      </c>
      <c r="V28542" s="1" t="s">
        <v>45</v>
      </c>
      <c r="W28542" s="1" t="s">
        <v>45</v>
      </c>
      <c r="X28542" s="1" t="s">
        <v>44</v>
      </c>
      <c r="Y28542" s="1" t="s">
        <v>45</v>
      </c>
      <c r="Z28542">
        <v>0</v>
      </c>
      <c r="AA28542" s="1" t="s">
        <v>907</v>
      </c>
      <c r="AB28542" s="1" t="s">
        <v>907</v>
      </c>
      <c r="AC28542" s="1" t="s">
        <v>907</v>
      </c>
      <c r="AD28542" s="1" t="s">
        <v>907</v>
      </c>
      <c r="AE28542" s="1" t="s">
        <v>907</v>
      </c>
      <c r="AF28542" s="1" t="s">
        <v>907</v>
      </c>
      <c r="AG28542" s="1" t="s">
        <v>907</v>
      </c>
    </row>
    <row r="28543" spans="1:33" x14ac:dyDescent="0.25">
      <c r="A28543" s="1" t="s">
        <v>130121</v>
      </c>
      <c r="B28543" s="1" t="s">
        <v>130122</v>
      </c>
      <c r="C28543" s="1" t="s">
        <v>1335</v>
      </c>
      <c r="D28543" s="1" t="s">
        <v>130123</v>
      </c>
      <c r="E28543" s="1" t="s">
        <v>130124</v>
      </c>
      <c r="F28543" s="1" t="s">
        <v>38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1</v>
      </c>
      <c r="M28543">
        <v>0</v>
      </c>
      <c r="N28543" s="1" t="s">
        <v>58</v>
      </c>
      <c r="O28543">
        <v>0</v>
      </c>
      <c r="P28543">
        <v>1000</v>
      </c>
      <c r="Q28543">
        <v>0</v>
      </c>
      <c r="R28543" s="1" t="s">
        <v>130125</v>
      </c>
      <c r="S28543">
        <v>0</v>
      </c>
      <c r="T28543" s="1" t="s">
        <v>1335</v>
      </c>
      <c r="U28543" s="1" t="s">
        <v>41</v>
      </c>
      <c r="V28543" s="1" t="s">
        <v>45</v>
      </c>
      <c r="W28543" s="1" t="s">
        <v>45</v>
      </c>
      <c r="X28543" s="1" t="s">
        <v>44</v>
      </c>
      <c r="Y28543" s="1" t="s">
        <v>45</v>
      </c>
      <c r="Z28543">
        <v>0</v>
      </c>
      <c r="AA28543" s="1" t="s">
        <v>214</v>
      </c>
      <c r="AB28543" s="1" t="s">
        <v>97</v>
      </c>
      <c r="AC28543" s="1" t="s">
        <v>48</v>
      </c>
      <c r="AD28543" s="1" t="s">
        <v>96</v>
      </c>
      <c r="AE28543" s="1" t="s">
        <v>216</v>
      </c>
      <c r="AF28543" s="1" t="s">
        <v>216</v>
      </c>
      <c r="AG28543" s="1" t="s">
        <v>216</v>
      </c>
    </row>
    <row r="28544" spans="1:33" x14ac:dyDescent="0.25">
      <c r="A28544" s="1" t="s">
        <v>130126</v>
      </c>
      <c r="B28544" s="1" t="s">
        <v>130127</v>
      </c>
      <c r="C28544" s="1" t="s">
        <v>35</v>
      </c>
      <c r="D28544" s="1" t="s">
        <v>39911</v>
      </c>
      <c r="E28544" s="1" t="s">
        <v>130128</v>
      </c>
      <c r="F28544" s="1" t="s">
        <v>38</v>
      </c>
      <c r="G28544">
        <v>0</v>
      </c>
      <c r="H28544">
        <v>1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 s="1" t="s">
        <v>58</v>
      </c>
      <c r="O28544">
        <v>0</v>
      </c>
      <c r="P28544">
        <v>100000</v>
      </c>
      <c r="Q28544">
        <v>0</v>
      </c>
      <c r="R28544" s="1" t="s">
        <v>39911</v>
      </c>
      <c r="S28544">
        <v>0</v>
      </c>
      <c r="T28544" s="1" t="s">
        <v>35</v>
      </c>
      <c r="U28544" s="1" t="s">
        <v>41</v>
      </c>
      <c r="V28544" s="1" t="s">
        <v>45</v>
      </c>
      <c r="W28544" s="1" t="s">
        <v>45</v>
      </c>
      <c r="X28544" s="1" t="s">
        <v>44</v>
      </c>
      <c r="Y28544" s="1" t="s">
        <v>45</v>
      </c>
      <c r="Z28544">
        <v>0</v>
      </c>
      <c r="AA28544" s="1" t="s">
        <v>468</v>
      </c>
      <c r="AB28544" s="1" t="s">
        <v>12796</v>
      </c>
      <c r="AC28544" s="1" t="s">
        <v>48</v>
      </c>
      <c r="AD28544" s="1" t="s">
        <v>98</v>
      </c>
      <c r="AE28544" s="1" t="s">
        <v>52</v>
      </c>
      <c r="AF28544" s="1" t="s">
        <v>82</v>
      </c>
      <c r="AG28544" s="1" t="s">
        <v>660</v>
      </c>
    </row>
    <row r="28545" spans="1:33" x14ac:dyDescent="0.25">
      <c r="A28545" s="1" t="s">
        <v>130129</v>
      </c>
      <c r="B28545" s="1" t="s">
        <v>130130</v>
      </c>
      <c r="C28545" s="1" t="s">
        <v>2135</v>
      </c>
      <c r="D28545" s="1" t="s">
        <v>130131</v>
      </c>
      <c r="E28545" s="1" t="s">
        <v>130132</v>
      </c>
      <c r="F28545" s="1" t="s">
        <v>38</v>
      </c>
      <c r="G28545">
        <v>1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 s="1" t="s">
        <v>58</v>
      </c>
      <c r="O28545">
        <v>0</v>
      </c>
      <c r="P28545">
        <v>100000</v>
      </c>
      <c r="Q28545">
        <v>0</v>
      </c>
      <c r="R28545" s="1" t="s">
        <v>130133</v>
      </c>
      <c r="S28545">
        <v>0</v>
      </c>
      <c r="T28545" s="1" t="s">
        <v>2135</v>
      </c>
      <c r="U28545" s="1" t="s">
        <v>41</v>
      </c>
      <c r="V28545" s="1" t="s">
        <v>1664</v>
      </c>
      <c r="W28545" s="1" t="s">
        <v>453</v>
      </c>
      <c r="X28545" s="1" t="s">
        <v>44</v>
      </c>
      <c r="Y28545" s="1" t="s">
        <v>45</v>
      </c>
      <c r="Z28545">
        <v>0</v>
      </c>
      <c r="AA28545" s="1" t="s">
        <v>194</v>
      </c>
      <c r="AB28545" s="1" t="s">
        <v>30225</v>
      </c>
      <c r="AC28545" s="1" t="s">
        <v>48</v>
      </c>
      <c r="AD28545" s="1" t="s">
        <v>352</v>
      </c>
      <c r="AE28545" s="1" t="s">
        <v>83</v>
      </c>
      <c r="AF28545" s="1" t="s">
        <v>122</v>
      </c>
      <c r="AG28545" s="1" t="s">
        <v>1233</v>
      </c>
    </row>
    <row r="28546" spans="1:33" x14ac:dyDescent="0.25">
      <c r="A28546" s="1" t="s">
        <v>130134</v>
      </c>
      <c r="B28546" s="1" t="s">
        <v>130135</v>
      </c>
      <c r="C28546" s="1" t="s">
        <v>163</v>
      </c>
      <c r="D28546" s="1" t="s">
        <v>22080</v>
      </c>
      <c r="E28546" s="1" t="s">
        <v>130136</v>
      </c>
      <c r="F28546" s="1" t="s">
        <v>38</v>
      </c>
      <c r="G28546">
        <v>0</v>
      </c>
      <c r="H28546">
        <v>1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 s="1" t="s">
        <v>58</v>
      </c>
      <c r="O28546">
        <v>0</v>
      </c>
      <c r="P28546">
        <v>1000000</v>
      </c>
      <c r="Q28546">
        <v>0</v>
      </c>
      <c r="R28546" s="1" t="s">
        <v>22082</v>
      </c>
      <c r="S28546">
        <v>0</v>
      </c>
      <c r="T28546" s="1" t="s">
        <v>163</v>
      </c>
      <c r="U28546" s="1" t="s">
        <v>41</v>
      </c>
      <c r="V28546" s="1" t="s">
        <v>45</v>
      </c>
      <c r="W28546" s="1" t="s">
        <v>45</v>
      </c>
      <c r="X28546" s="1" t="s">
        <v>44</v>
      </c>
      <c r="Y28546" s="1" t="s">
        <v>45</v>
      </c>
      <c r="Z28546">
        <v>0</v>
      </c>
      <c r="AA28546" s="1" t="s">
        <v>157</v>
      </c>
      <c r="AB28546" s="1" t="s">
        <v>130137</v>
      </c>
      <c r="AC28546" s="1" t="s">
        <v>48</v>
      </c>
      <c r="AD28546" s="1" t="s">
        <v>96</v>
      </c>
      <c r="AE28546" s="1" t="s">
        <v>49</v>
      </c>
      <c r="AF28546" s="1" t="s">
        <v>117</v>
      </c>
      <c r="AG28546" s="1" t="s">
        <v>81</v>
      </c>
    </row>
    <row r="28547" spans="1:33" x14ac:dyDescent="0.25">
      <c r="A28547" s="1" t="s">
        <v>130138</v>
      </c>
      <c r="B28547" s="1" t="s">
        <v>130139</v>
      </c>
      <c r="C28547" s="1" t="s">
        <v>349</v>
      </c>
      <c r="D28547" s="1" t="s">
        <v>106885</v>
      </c>
      <c r="E28547" s="1" t="s">
        <v>130140</v>
      </c>
      <c r="F28547" s="1" t="s">
        <v>38</v>
      </c>
      <c r="G28547">
        <v>0</v>
      </c>
      <c r="H28547">
        <v>1</v>
      </c>
      <c r="I28547">
        <v>0</v>
      </c>
      <c r="J28547">
        <v>0</v>
      </c>
      <c r="K28547">
        <v>0</v>
      </c>
      <c r="L28547">
        <v>0</v>
      </c>
      <c r="M28547">
        <v>0</v>
      </c>
      <c r="N28547" s="1" t="s">
        <v>58</v>
      </c>
      <c r="O28547">
        <v>0</v>
      </c>
      <c r="P28547">
        <v>5000</v>
      </c>
      <c r="Q28547">
        <v>0</v>
      </c>
      <c r="R28547" s="1" t="s">
        <v>349</v>
      </c>
      <c r="S28547">
        <v>0</v>
      </c>
      <c r="T28547" s="1" t="s">
        <v>349</v>
      </c>
      <c r="U28547" s="1" t="s">
        <v>41</v>
      </c>
      <c r="V28547" s="1" t="s">
        <v>45</v>
      </c>
      <c r="W28547" s="1" t="s">
        <v>45</v>
      </c>
      <c r="X28547" s="1" t="s">
        <v>44</v>
      </c>
      <c r="Y28547" s="1" t="s">
        <v>45</v>
      </c>
      <c r="Z28547">
        <v>0</v>
      </c>
      <c r="AA28547" s="1" t="s">
        <v>70</v>
      </c>
      <c r="AB28547" s="1" t="s">
        <v>97</v>
      </c>
      <c r="AC28547" s="1" t="s">
        <v>48</v>
      </c>
      <c r="AD28547" s="1" t="s">
        <v>216</v>
      </c>
      <c r="AE28547" s="1" t="s">
        <v>63</v>
      </c>
      <c r="AF28547" s="1" t="s">
        <v>216</v>
      </c>
      <c r="AG28547" s="1" t="s">
        <v>63</v>
      </c>
    </row>
    <row r="28548" spans="1:33" x14ac:dyDescent="0.25">
      <c r="A28548" s="1" t="s">
        <v>130141</v>
      </c>
      <c r="B28548" s="1" t="s">
        <v>130142</v>
      </c>
      <c r="C28548" s="1" t="s">
        <v>1335</v>
      </c>
      <c r="D28548" s="1" t="s">
        <v>130143</v>
      </c>
      <c r="E28548" s="1" t="s">
        <v>130144</v>
      </c>
      <c r="F28548" s="1" t="s">
        <v>38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 s="1" t="s">
        <v>58</v>
      </c>
      <c r="O28548">
        <v>0</v>
      </c>
      <c r="P28548">
        <v>1000</v>
      </c>
      <c r="Q28548">
        <v>0</v>
      </c>
      <c r="R28548" s="1" t="s">
        <v>67707</v>
      </c>
      <c r="S28548">
        <v>0</v>
      </c>
      <c r="T28548" s="1" t="s">
        <v>1335</v>
      </c>
      <c r="U28548" s="1" t="s">
        <v>41</v>
      </c>
      <c r="V28548" s="1" t="s">
        <v>45</v>
      </c>
      <c r="W28548" s="1" t="s">
        <v>45</v>
      </c>
      <c r="X28548" s="1" t="s">
        <v>44</v>
      </c>
      <c r="Y28548" s="1" t="s">
        <v>45</v>
      </c>
      <c r="Z28548">
        <v>0</v>
      </c>
      <c r="AA28548" s="1" t="s">
        <v>641</v>
      </c>
      <c r="AB28548" s="1" t="s">
        <v>52</v>
      </c>
      <c r="AC28548" s="1" t="s">
        <v>48</v>
      </c>
      <c r="AD28548" s="1" t="s">
        <v>109</v>
      </c>
      <c r="AE28548" s="1" t="s">
        <v>109</v>
      </c>
      <c r="AF28548" s="1" t="s">
        <v>109</v>
      </c>
      <c r="AG28548" s="1" t="s">
        <v>48</v>
      </c>
    </row>
    <row r="28549" spans="1:33" x14ac:dyDescent="0.25">
      <c r="A28549" s="1" t="s">
        <v>130145</v>
      </c>
      <c r="B28549" s="1" t="s">
        <v>130146</v>
      </c>
      <c r="C28549" s="1" t="s">
        <v>1482</v>
      </c>
      <c r="D28549" s="1" t="s">
        <v>39422</v>
      </c>
      <c r="E28549" s="1" t="s">
        <v>130147</v>
      </c>
      <c r="F28549" s="1" t="s">
        <v>38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1</v>
      </c>
      <c r="N28549" s="1" t="s">
        <v>1776</v>
      </c>
      <c r="O28549">
        <v>0</v>
      </c>
      <c r="P28549">
        <v>10000</v>
      </c>
      <c r="Q28549">
        <v>0</v>
      </c>
      <c r="R28549" s="1" t="s">
        <v>39424</v>
      </c>
      <c r="S28549">
        <v>0</v>
      </c>
      <c r="T28549" s="1" t="s">
        <v>1440</v>
      </c>
      <c r="U28549" s="1" t="s">
        <v>1482</v>
      </c>
      <c r="V28549" s="1" t="s">
        <v>45</v>
      </c>
      <c r="W28549" s="1" t="s">
        <v>45</v>
      </c>
      <c r="X28549" s="1" t="s">
        <v>428</v>
      </c>
      <c r="Y28549" s="1" t="s">
        <v>45</v>
      </c>
      <c r="Z28549">
        <v>1</v>
      </c>
      <c r="AA28549" s="1" t="s">
        <v>61</v>
      </c>
      <c r="AB28549" s="1" t="s">
        <v>29565</v>
      </c>
      <c r="AC28549" s="1" t="s">
        <v>48</v>
      </c>
      <c r="AD28549" s="1" t="s">
        <v>109</v>
      </c>
      <c r="AE28549" s="1" t="s">
        <v>81</v>
      </c>
      <c r="AF28549" s="1" t="s">
        <v>83</v>
      </c>
      <c r="AG28549" s="1" t="s">
        <v>49</v>
      </c>
    </row>
    <row r="28550" spans="1:33" x14ac:dyDescent="0.25">
      <c r="A28550" s="1" t="s">
        <v>130148</v>
      </c>
      <c r="B28550" s="1" t="s">
        <v>130149</v>
      </c>
      <c r="C28550" s="1" t="s">
        <v>2445</v>
      </c>
      <c r="D28550" s="1" t="s">
        <v>130150</v>
      </c>
      <c r="E28550" s="1" t="s">
        <v>130151</v>
      </c>
      <c r="F28550" s="1" t="s">
        <v>38</v>
      </c>
      <c r="G28550">
        <v>1</v>
      </c>
      <c r="H28550">
        <v>1</v>
      </c>
      <c r="I28550">
        <v>0</v>
      </c>
      <c r="J28550">
        <v>0</v>
      </c>
      <c r="K28550">
        <v>0</v>
      </c>
      <c r="L28550">
        <v>0</v>
      </c>
      <c r="M28550">
        <v>1</v>
      </c>
      <c r="N28550" s="1" t="s">
        <v>58</v>
      </c>
      <c r="O28550">
        <v>0</v>
      </c>
      <c r="P28550">
        <v>1000000</v>
      </c>
      <c r="Q28550">
        <v>0</v>
      </c>
      <c r="R28550" s="1" t="s">
        <v>130152</v>
      </c>
      <c r="S28550">
        <v>0</v>
      </c>
      <c r="T28550" s="1" t="s">
        <v>1440</v>
      </c>
      <c r="U28550" s="1" t="s">
        <v>2445</v>
      </c>
      <c r="V28550" s="1" t="s">
        <v>92</v>
      </c>
      <c r="W28550" s="1" t="s">
        <v>1441</v>
      </c>
      <c r="X28550" s="1" t="s">
        <v>44</v>
      </c>
      <c r="Y28550" s="1" t="s">
        <v>45</v>
      </c>
      <c r="Z28550">
        <v>0</v>
      </c>
      <c r="AA28550" s="1" t="s">
        <v>356</v>
      </c>
      <c r="AB28550" s="1" t="s">
        <v>130153</v>
      </c>
      <c r="AC28550" s="1" t="s">
        <v>48</v>
      </c>
      <c r="AD28550" s="1" t="s">
        <v>52</v>
      </c>
      <c r="AE28550" s="1" t="s">
        <v>50</v>
      </c>
      <c r="AF28550" s="1" t="s">
        <v>139</v>
      </c>
      <c r="AG28550" s="1" t="s">
        <v>50</v>
      </c>
    </row>
    <row r="28551" spans="1:33" x14ac:dyDescent="0.25">
      <c r="A28551" s="1" t="s">
        <v>130154</v>
      </c>
      <c r="B28551" s="1" t="s">
        <v>130155</v>
      </c>
      <c r="C28551" s="1" t="s">
        <v>35</v>
      </c>
      <c r="D28551" s="1" t="s">
        <v>92705</v>
      </c>
      <c r="E28551" s="1" t="s">
        <v>130156</v>
      </c>
      <c r="F28551" s="1" t="s">
        <v>38</v>
      </c>
      <c r="G28551">
        <v>0</v>
      </c>
      <c r="H28551">
        <v>1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 s="1" t="s">
        <v>58</v>
      </c>
      <c r="O28551">
        <v>0</v>
      </c>
      <c r="P28551">
        <v>500000</v>
      </c>
      <c r="Q28551">
        <v>0</v>
      </c>
      <c r="R28551" s="1" t="s">
        <v>92705</v>
      </c>
      <c r="S28551">
        <v>0</v>
      </c>
      <c r="T28551" s="1" t="s">
        <v>35</v>
      </c>
      <c r="U28551" s="1" t="s">
        <v>41</v>
      </c>
      <c r="V28551" s="1" t="s">
        <v>45</v>
      </c>
      <c r="W28551" s="1" t="s">
        <v>45</v>
      </c>
      <c r="X28551" s="1" t="s">
        <v>44</v>
      </c>
      <c r="Y28551" s="1" t="s">
        <v>45</v>
      </c>
      <c r="Z28551">
        <v>0</v>
      </c>
      <c r="AA28551" s="1" t="s">
        <v>157</v>
      </c>
      <c r="AB28551" s="1" t="s">
        <v>130157</v>
      </c>
      <c r="AC28551" s="1" t="s">
        <v>48</v>
      </c>
      <c r="AD28551" s="1" t="s">
        <v>49</v>
      </c>
      <c r="AE28551" s="1" t="s">
        <v>82</v>
      </c>
      <c r="AF28551" s="1" t="s">
        <v>122</v>
      </c>
      <c r="AG28551" s="1" t="s">
        <v>138</v>
      </c>
    </row>
    <row r="28552" spans="1:33" x14ac:dyDescent="0.25">
      <c r="A28552" s="1" t="s">
        <v>130158</v>
      </c>
      <c r="B28552" s="1" t="s">
        <v>130159</v>
      </c>
      <c r="C28552" s="1" t="s">
        <v>147</v>
      </c>
      <c r="D28552" s="1" t="s">
        <v>130160</v>
      </c>
      <c r="E28552" s="1" t="s">
        <v>130161</v>
      </c>
      <c r="F28552" s="1" t="s">
        <v>38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 s="1" t="s">
        <v>58</v>
      </c>
      <c r="O28552">
        <v>0</v>
      </c>
      <c r="P28552">
        <v>10000</v>
      </c>
      <c r="Q28552">
        <v>0</v>
      </c>
      <c r="R28552" s="1" t="s">
        <v>26320</v>
      </c>
      <c r="S28552">
        <v>0</v>
      </c>
      <c r="T28552" s="1" t="s">
        <v>147</v>
      </c>
      <c r="U28552" s="1" t="s">
        <v>41</v>
      </c>
      <c r="V28552" s="1" t="s">
        <v>45</v>
      </c>
      <c r="W28552" s="1" t="s">
        <v>45</v>
      </c>
      <c r="X28552" s="1" t="s">
        <v>44</v>
      </c>
      <c r="Y28552" s="1" t="s">
        <v>45</v>
      </c>
      <c r="Z28552">
        <v>0</v>
      </c>
      <c r="AA28552" s="1" t="s">
        <v>247</v>
      </c>
      <c r="AB28552" s="1" t="s">
        <v>53881</v>
      </c>
      <c r="AC28552" s="1" t="s">
        <v>4295</v>
      </c>
      <c r="AD28552" s="1" t="s">
        <v>96</v>
      </c>
      <c r="AE28552" s="1" t="s">
        <v>81</v>
      </c>
      <c r="AF28552" s="1" t="s">
        <v>240</v>
      </c>
      <c r="AG28552" s="1" t="s">
        <v>48</v>
      </c>
    </row>
    <row r="28553" spans="1:33" x14ac:dyDescent="0.25">
      <c r="A28553" s="1" t="s">
        <v>130162</v>
      </c>
      <c r="B28553" s="1" t="s">
        <v>130163</v>
      </c>
      <c r="C28553" s="1" t="s">
        <v>254</v>
      </c>
      <c r="D28553" s="1" t="s">
        <v>130164</v>
      </c>
      <c r="E28553" s="1" t="s">
        <v>130165</v>
      </c>
      <c r="F28553" s="1" t="s">
        <v>38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 s="1" t="s">
        <v>58</v>
      </c>
      <c r="O28553">
        <v>0</v>
      </c>
      <c r="P28553">
        <v>100</v>
      </c>
      <c r="Q28553">
        <v>0</v>
      </c>
      <c r="R28553" s="1" t="s">
        <v>130164</v>
      </c>
      <c r="S28553">
        <v>0</v>
      </c>
      <c r="T28553" s="1" t="s">
        <v>254</v>
      </c>
      <c r="U28553" s="1" t="s">
        <v>41</v>
      </c>
      <c r="V28553" s="1" t="s">
        <v>45</v>
      </c>
      <c r="W28553" s="1" t="s">
        <v>45</v>
      </c>
      <c r="X28553" s="1" t="s">
        <v>44</v>
      </c>
      <c r="Y28553" s="1" t="s">
        <v>45</v>
      </c>
      <c r="Z28553">
        <v>0</v>
      </c>
      <c r="AA28553" s="1" t="s">
        <v>907</v>
      </c>
      <c r="AB28553" s="1" t="s">
        <v>907</v>
      </c>
      <c r="AC28553" s="1" t="s">
        <v>907</v>
      </c>
      <c r="AD28553" s="1" t="s">
        <v>907</v>
      </c>
      <c r="AE28553" s="1" t="s">
        <v>907</v>
      </c>
      <c r="AF28553" s="1" t="s">
        <v>907</v>
      </c>
      <c r="AG28553" s="1" t="s">
        <v>907</v>
      </c>
    </row>
    <row r="28554" spans="1:33" x14ac:dyDescent="0.25">
      <c r="A28554" s="1" t="s">
        <v>130166</v>
      </c>
      <c r="B28554" s="1" t="s">
        <v>130167</v>
      </c>
      <c r="C28554" s="1" t="s">
        <v>1549</v>
      </c>
      <c r="D28554" s="1" t="s">
        <v>130168</v>
      </c>
      <c r="E28554" s="1" t="s">
        <v>130169</v>
      </c>
      <c r="F28554" s="1" t="s">
        <v>38</v>
      </c>
      <c r="G28554">
        <v>0</v>
      </c>
      <c r="H28554">
        <v>1</v>
      </c>
      <c r="I28554">
        <v>0</v>
      </c>
      <c r="J28554">
        <v>0</v>
      </c>
      <c r="K28554">
        <v>0</v>
      </c>
      <c r="L28554">
        <v>0</v>
      </c>
      <c r="M28554">
        <v>1</v>
      </c>
      <c r="N28554" s="1" t="s">
        <v>58</v>
      </c>
      <c r="O28554">
        <v>0</v>
      </c>
      <c r="P28554">
        <v>10000</v>
      </c>
      <c r="Q28554">
        <v>0</v>
      </c>
      <c r="R28554" s="1" t="s">
        <v>130170</v>
      </c>
      <c r="S28554">
        <v>0</v>
      </c>
      <c r="T28554" s="1" t="s">
        <v>1440</v>
      </c>
      <c r="U28554" s="1" t="s">
        <v>1549</v>
      </c>
      <c r="V28554" s="1" t="s">
        <v>45</v>
      </c>
      <c r="W28554" s="1" t="s">
        <v>45</v>
      </c>
      <c r="X28554" s="1" t="s">
        <v>44</v>
      </c>
      <c r="Y28554" s="1" t="s">
        <v>45</v>
      </c>
      <c r="Z28554">
        <v>0</v>
      </c>
      <c r="AA28554" s="1" t="s">
        <v>284</v>
      </c>
      <c r="AB28554" s="1" t="s">
        <v>28302</v>
      </c>
      <c r="AC28554" s="1" t="s">
        <v>48</v>
      </c>
      <c r="AD28554" s="1" t="s">
        <v>188</v>
      </c>
      <c r="AE28554" s="1" t="s">
        <v>49</v>
      </c>
      <c r="AF28554" s="1" t="s">
        <v>52</v>
      </c>
      <c r="AG28554" s="1" t="s">
        <v>286</v>
      </c>
    </row>
    <row r="28555" spans="1:33" x14ac:dyDescent="0.25">
      <c r="A28555" s="1" t="s">
        <v>130171</v>
      </c>
      <c r="B28555" s="1" t="s">
        <v>130172</v>
      </c>
      <c r="C28555" s="1" t="s">
        <v>1549</v>
      </c>
      <c r="D28555" s="1" t="s">
        <v>124866</v>
      </c>
      <c r="E28555" s="1" t="s">
        <v>130173</v>
      </c>
      <c r="F28555" s="1" t="s">
        <v>38</v>
      </c>
      <c r="G28555">
        <v>1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1</v>
      </c>
      <c r="N28555" s="1" t="s">
        <v>58</v>
      </c>
      <c r="O28555">
        <v>0</v>
      </c>
      <c r="P28555">
        <v>100000</v>
      </c>
      <c r="Q28555">
        <v>0</v>
      </c>
      <c r="R28555" s="1" t="s">
        <v>124868</v>
      </c>
      <c r="S28555">
        <v>0</v>
      </c>
      <c r="T28555" s="1" t="s">
        <v>1440</v>
      </c>
      <c r="U28555" s="1" t="s">
        <v>1549</v>
      </c>
      <c r="V28555" s="1" t="s">
        <v>1616</v>
      </c>
      <c r="W28555" s="1" t="s">
        <v>1616</v>
      </c>
      <c r="X28555" s="1" t="s">
        <v>44</v>
      </c>
      <c r="Y28555" s="1" t="s">
        <v>45</v>
      </c>
      <c r="Z28555">
        <v>0</v>
      </c>
      <c r="AA28555" s="1" t="s">
        <v>231</v>
      </c>
      <c r="AB28555" s="1" t="s">
        <v>10540</v>
      </c>
      <c r="AC28555" s="1" t="s">
        <v>48</v>
      </c>
      <c r="AD28555" s="1" t="s">
        <v>160</v>
      </c>
      <c r="AE28555" s="1" t="s">
        <v>138</v>
      </c>
      <c r="AF28555" s="1" t="s">
        <v>73</v>
      </c>
      <c r="AG28555" s="1" t="s">
        <v>109</v>
      </c>
    </row>
    <row r="28556" spans="1:33" x14ac:dyDescent="0.25">
      <c r="A28556" s="1" t="s">
        <v>130174</v>
      </c>
      <c r="B28556" s="1" t="s">
        <v>130175</v>
      </c>
      <c r="C28556" s="1" t="s">
        <v>303</v>
      </c>
      <c r="D28556" s="1" t="s">
        <v>23926</v>
      </c>
      <c r="E28556" s="1" t="s">
        <v>130176</v>
      </c>
      <c r="F28556" s="1" t="s">
        <v>38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 s="1" t="s">
        <v>58</v>
      </c>
      <c r="O28556">
        <v>0</v>
      </c>
      <c r="P28556">
        <v>10000</v>
      </c>
      <c r="Q28556">
        <v>0</v>
      </c>
      <c r="R28556" s="1" t="s">
        <v>130177</v>
      </c>
      <c r="S28556">
        <v>0</v>
      </c>
      <c r="T28556" s="1" t="s">
        <v>303</v>
      </c>
      <c r="U28556" s="1" t="s">
        <v>41</v>
      </c>
      <c r="V28556" s="1" t="s">
        <v>45</v>
      </c>
      <c r="W28556" s="1" t="s">
        <v>45</v>
      </c>
      <c r="X28556" s="1" t="s">
        <v>44</v>
      </c>
      <c r="Y28556" s="1" t="s">
        <v>45</v>
      </c>
      <c r="Z28556">
        <v>0</v>
      </c>
      <c r="AA28556" s="1" t="s">
        <v>136</v>
      </c>
      <c r="AB28556" s="1" t="s">
        <v>67278</v>
      </c>
      <c r="AC28556" s="1" t="s">
        <v>48</v>
      </c>
      <c r="AD28556" s="1" t="s">
        <v>204</v>
      </c>
      <c r="AE28556" s="1" t="s">
        <v>52</v>
      </c>
      <c r="AF28556" s="1" t="s">
        <v>139</v>
      </c>
      <c r="AG28556" s="1" t="s">
        <v>216</v>
      </c>
    </row>
    <row r="28557" spans="1:33" x14ac:dyDescent="0.25">
      <c r="A28557" s="1" t="s">
        <v>130178</v>
      </c>
      <c r="B28557" s="1" t="s">
        <v>130179</v>
      </c>
      <c r="C28557" s="1" t="s">
        <v>254</v>
      </c>
      <c r="D28557" s="1" t="s">
        <v>130180</v>
      </c>
      <c r="E28557" s="1" t="s">
        <v>130181</v>
      </c>
      <c r="F28557" s="1" t="s">
        <v>38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 s="1" t="s">
        <v>58</v>
      </c>
      <c r="O28557">
        <v>0</v>
      </c>
      <c r="P28557">
        <v>10000</v>
      </c>
      <c r="Q28557">
        <v>0</v>
      </c>
      <c r="R28557" s="1" t="s">
        <v>130182</v>
      </c>
      <c r="S28557">
        <v>0</v>
      </c>
      <c r="T28557" s="1" t="s">
        <v>254</v>
      </c>
      <c r="U28557" s="1" t="s">
        <v>41</v>
      </c>
      <c r="V28557" s="1" t="s">
        <v>45</v>
      </c>
      <c r="W28557" s="1" t="s">
        <v>45</v>
      </c>
      <c r="X28557" s="1" t="s">
        <v>44</v>
      </c>
      <c r="Y28557" s="1" t="s">
        <v>45</v>
      </c>
      <c r="Z28557">
        <v>0</v>
      </c>
      <c r="AA28557" s="1" t="s">
        <v>603</v>
      </c>
      <c r="AB28557" s="1" t="s">
        <v>13259</v>
      </c>
      <c r="AC28557" s="1" t="s">
        <v>49</v>
      </c>
      <c r="AD28557" s="1" t="s">
        <v>159</v>
      </c>
      <c r="AE28557" s="1" t="s">
        <v>159</v>
      </c>
      <c r="AF28557" s="1" t="s">
        <v>122</v>
      </c>
      <c r="AG28557" s="1" t="s">
        <v>48</v>
      </c>
    </row>
    <row r="28558" spans="1:33" x14ac:dyDescent="0.25">
      <c r="A28558" s="1" t="s">
        <v>130183</v>
      </c>
      <c r="B28558" s="1" t="s">
        <v>130184</v>
      </c>
      <c r="C28558" s="1" t="s">
        <v>226</v>
      </c>
      <c r="D28558" s="1" t="s">
        <v>2676</v>
      </c>
      <c r="E28558" s="1" t="s">
        <v>130185</v>
      </c>
      <c r="F28558" s="1" t="s">
        <v>38</v>
      </c>
      <c r="G28558">
        <v>1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 s="1" t="s">
        <v>58</v>
      </c>
      <c r="O28558">
        <v>0</v>
      </c>
      <c r="P28558">
        <v>10000</v>
      </c>
      <c r="Q28558">
        <v>0</v>
      </c>
      <c r="R28558" s="1" t="s">
        <v>3425</v>
      </c>
      <c r="S28558">
        <v>0</v>
      </c>
      <c r="T28558" s="1" t="s">
        <v>226</v>
      </c>
      <c r="U28558" s="1" t="s">
        <v>41</v>
      </c>
      <c r="V28558" s="1" t="s">
        <v>45</v>
      </c>
      <c r="W28558" s="1" t="s">
        <v>45</v>
      </c>
      <c r="X28558" s="1" t="s">
        <v>44</v>
      </c>
      <c r="Y28558" s="1" t="s">
        <v>45</v>
      </c>
      <c r="Z28558">
        <v>0</v>
      </c>
      <c r="AA28558" s="1" t="s">
        <v>46</v>
      </c>
      <c r="AB28558" s="1" t="s">
        <v>6224</v>
      </c>
      <c r="AC28558" s="1" t="s">
        <v>48</v>
      </c>
      <c r="AD28558" s="1" t="s">
        <v>52</v>
      </c>
      <c r="AE28558" s="1" t="s">
        <v>216</v>
      </c>
      <c r="AF28558" s="1" t="s">
        <v>50</v>
      </c>
      <c r="AG28558" s="1" t="s">
        <v>52</v>
      </c>
    </row>
    <row r="28559" spans="1:33" x14ac:dyDescent="0.25">
      <c r="A28559" s="1" t="s">
        <v>130186</v>
      </c>
      <c r="B28559" s="1" t="s">
        <v>130187</v>
      </c>
      <c r="C28559" s="1" t="s">
        <v>35</v>
      </c>
      <c r="D28559" s="1" t="s">
        <v>102546</v>
      </c>
      <c r="E28559" s="1" t="s">
        <v>130188</v>
      </c>
      <c r="F28559" s="1" t="s">
        <v>38</v>
      </c>
      <c r="G28559">
        <v>1</v>
      </c>
      <c r="H28559">
        <v>1</v>
      </c>
      <c r="I28559">
        <v>1</v>
      </c>
      <c r="J28559">
        <v>0</v>
      </c>
      <c r="K28559">
        <v>0</v>
      </c>
      <c r="L28559">
        <v>0</v>
      </c>
      <c r="M28559">
        <v>0</v>
      </c>
      <c r="N28559" s="1" t="s">
        <v>58</v>
      </c>
      <c r="O28559">
        <v>0</v>
      </c>
      <c r="P28559">
        <v>10000</v>
      </c>
      <c r="Q28559">
        <v>0</v>
      </c>
      <c r="R28559" s="1" t="s">
        <v>130189</v>
      </c>
      <c r="S28559">
        <v>0</v>
      </c>
      <c r="T28559" s="1" t="s">
        <v>35</v>
      </c>
      <c r="U28559" s="1" t="s">
        <v>41</v>
      </c>
      <c r="V28559" s="1" t="s">
        <v>45</v>
      </c>
      <c r="W28559" s="1" t="s">
        <v>45</v>
      </c>
      <c r="X28559" s="1" t="s">
        <v>44</v>
      </c>
      <c r="Y28559" s="1" t="s">
        <v>45</v>
      </c>
      <c r="Z28559">
        <v>0</v>
      </c>
      <c r="AA28559" s="1" t="s">
        <v>1033</v>
      </c>
      <c r="AB28559" s="1" t="s">
        <v>14007</v>
      </c>
      <c r="AC28559" s="1" t="s">
        <v>48</v>
      </c>
      <c r="AD28559" s="1" t="s">
        <v>49</v>
      </c>
      <c r="AE28559" s="1" t="s">
        <v>96</v>
      </c>
      <c r="AF28559" s="1" t="s">
        <v>216</v>
      </c>
      <c r="AG28559" s="1" t="s">
        <v>1219</v>
      </c>
    </row>
    <row r="28560" spans="1:33" x14ac:dyDescent="0.25">
      <c r="A28560" s="1" t="s">
        <v>130190</v>
      </c>
      <c r="B28560" s="1" t="s">
        <v>130191</v>
      </c>
      <c r="C28560" s="1" t="s">
        <v>2135</v>
      </c>
      <c r="D28560" s="1" t="s">
        <v>22407</v>
      </c>
      <c r="E28560" s="1" t="s">
        <v>130192</v>
      </c>
      <c r="F28560" s="1" t="s">
        <v>38</v>
      </c>
      <c r="G28560">
        <v>1</v>
      </c>
      <c r="H28560">
        <v>1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 s="1" t="s">
        <v>58</v>
      </c>
      <c r="O28560">
        <v>0</v>
      </c>
      <c r="P28560">
        <v>1000000</v>
      </c>
      <c r="Q28560">
        <v>0</v>
      </c>
      <c r="R28560" s="1" t="s">
        <v>23348</v>
      </c>
      <c r="S28560">
        <v>0</v>
      </c>
      <c r="T28560" s="1" t="s">
        <v>2135</v>
      </c>
      <c r="U28560" s="1" t="s">
        <v>41</v>
      </c>
      <c r="V28560" s="1" t="s">
        <v>6283</v>
      </c>
      <c r="W28560" s="1" t="s">
        <v>6283</v>
      </c>
      <c r="X28560" s="1" t="s">
        <v>44</v>
      </c>
      <c r="Y28560" s="1" t="s">
        <v>45</v>
      </c>
      <c r="Z28560">
        <v>0</v>
      </c>
      <c r="AA28560" s="1" t="s">
        <v>157</v>
      </c>
      <c r="AB28560" s="1" t="s">
        <v>83146</v>
      </c>
      <c r="AC28560" s="1" t="s">
        <v>48</v>
      </c>
      <c r="AD28560" s="1" t="s">
        <v>111</v>
      </c>
      <c r="AE28560" s="1" t="s">
        <v>122</v>
      </c>
      <c r="AF28560" s="1" t="s">
        <v>73</v>
      </c>
      <c r="AG28560" s="1" t="s">
        <v>160</v>
      </c>
    </row>
    <row r="28561" spans="1:33" x14ac:dyDescent="0.25">
      <c r="A28561" s="1" t="s">
        <v>130193</v>
      </c>
      <c r="B28561" s="1" t="s">
        <v>130194</v>
      </c>
      <c r="C28561" s="1" t="s">
        <v>1624</v>
      </c>
      <c r="D28561" s="1" t="s">
        <v>130195</v>
      </c>
      <c r="E28561" s="1" t="s">
        <v>130196</v>
      </c>
      <c r="F28561" s="1" t="s">
        <v>38</v>
      </c>
      <c r="G28561">
        <v>1</v>
      </c>
      <c r="H28561">
        <v>1</v>
      </c>
      <c r="I28561">
        <v>0</v>
      </c>
      <c r="J28561">
        <v>0</v>
      </c>
      <c r="K28561">
        <v>0</v>
      </c>
      <c r="L28561">
        <v>0</v>
      </c>
      <c r="M28561">
        <v>1</v>
      </c>
      <c r="N28561" s="1" t="s">
        <v>827</v>
      </c>
      <c r="O28561">
        <v>0</v>
      </c>
      <c r="P28561">
        <v>1000000</v>
      </c>
      <c r="Q28561">
        <v>0</v>
      </c>
      <c r="R28561" s="1" t="s">
        <v>130197</v>
      </c>
      <c r="S28561">
        <v>0</v>
      </c>
      <c r="T28561" s="1" t="s">
        <v>1440</v>
      </c>
      <c r="U28561" s="1" t="s">
        <v>1624</v>
      </c>
      <c r="V28561" s="1" t="s">
        <v>854</v>
      </c>
      <c r="W28561" s="1" t="s">
        <v>1461</v>
      </c>
      <c r="X28561" s="1" t="s">
        <v>44</v>
      </c>
      <c r="Y28561" s="1" t="s">
        <v>45</v>
      </c>
      <c r="Z28561">
        <v>0</v>
      </c>
      <c r="AA28561" s="1" t="s">
        <v>157</v>
      </c>
      <c r="AB28561" s="1" t="s">
        <v>130198</v>
      </c>
      <c r="AC28561" s="1" t="s">
        <v>48</v>
      </c>
      <c r="AD28561" s="1" t="s">
        <v>240</v>
      </c>
      <c r="AE28561" s="1" t="s">
        <v>98</v>
      </c>
      <c r="AF28561" s="1" t="s">
        <v>110</v>
      </c>
      <c r="AG28561" s="1" t="s">
        <v>96</v>
      </c>
    </row>
    <row r="28562" spans="1:33" x14ac:dyDescent="0.25">
      <c r="A28562" s="1" t="s">
        <v>130199</v>
      </c>
      <c r="B28562" s="1" t="s">
        <v>130200</v>
      </c>
      <c r="C28562" s="1" t="s">
        <v>147</v>
      </c>
      <c r="D28562" s="1" t="s">
        <v>44804</v>
      </c>
      <c r="E28562" s="1" t="s">
        <v>130201</v>
      </c>
      <c r="F28562" s="1" t="s">
        <v>38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 s="1" t="s">
        <v>58</v>
      </c>
      <c r="O28562">
        <v>0</v>
      </c>
      <c r="P28562">
        <v>1000000</v>
      </c>
      <c r="Q28562">
        <v>0</v>
      </c>
      <c r="R28562" s="1" t="s">
        <v>44806</v>
      </c>
      <c r="S28562">
        <v>0</v>
      </c>
      <c r="T28562" s="1" t="s">
        <v>147</v>
      </c>
      <c r="U28562" s="1" t="s">
        <v>41</v>
      </c>
      <c r="V28562" s="1" t="s">
        <v>45</v>
      </c>
      <c r="W28562" s="1" t="s">
        <v>45</v>
      </c>
      <c r="X28562" s="1" t="s">
        <v>44</v>
      </c>
      <c r="Y28562" s="1" t="s">
        <v>45</v>
      </c>
      <c r="Z28562">
        <v>0</v>
      </c>
      <c r="AA28562" s="1" t="s">
        <v>715</v>
      </c>
      <c r="AB28562" s="1" t="s">
        <v>61163</v>
      </c>
      <c r="AC28562" s="1" t="s">
        <v>99</v>
      </c>
      <c r="AD28562" s="1" t="s">
        <v>52</v>
      </c>
      <c r="AE28562" s="1" t="s">
        <v>82</v>
      </c>
      <c r="AF28562" s="1" t="s">
        <v>98</v>
      </c>
      <c r="AG28562" s="1" t="s">
        <v>48</v>
      </c>
    </row>
    <row r="28563" spans="1:33" x14ac:dyDescent="0.25">
      <c r="A28563" s="1" t="s">
        <v>130202</v>
      </c>
      <c r="B28563" s="1" t="s">
        <v>130203</v>
      </c>
      <c r="C28563" s="1" t="s">
        <v>226</v>
      </c>
      <c r="D28563" s="1" t="s">
        <v>130204</v>
      </c>
      <c r="E28563" s="1" t="s">
        <v>130205</v>
      </c>
      <c r="F28563" s="1" t="s">
        <v>38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 s="1" t="s">
        <v>58</v>
      </c>
      <c r="O28563">
        <v>0</v>
      </c>
      <c r="P28563">
        <v>10000</v>
      </c>
      <c r="Q28563">
        <v>0</v>
      </c>
      <c r="R28563" s="1" t="s">
        <v>130206</v>
      </c>
      <c r="S28563">
        <v>0</v>
      </c>
      <c r="T28563" s="1" t="s">
        <v>226</v>
      </c>
      <c r="U28563" s="1" t="s">
        <v>41</v>
      </c>
      <c r="V28563" s="1" t="s">
        <v>45</v>
      </c>
      <c r="W28563" s="1" t="s">
        <v>45</v>
      </c>
      <c r="X28563" s="1" t="s">
        <v>44</v>
      </c>
      <c r="Y28563" s="1" t="s">
        <v>45</v>
      </c>
      <c r="Z28563">
        <v>0</v>
      </c>
      <c r="AA28563" s="1" t="s">
        <v>1113</v>
      </c>
      <c r="AB28563" s="1" t="s">
        <v>12714</v>
      </c>
      <c r="AC28563" s="1" t="s">
        <v>337</v>
      </c>
      <c r="AD28563" s="1" t="s">
        <v>110</v>
      </c>
      <c r="AE28563" s="1" t="s">
        <v>216</v>
      </c>
      <c r="AF28563" s="1" t="s">
        <v>122</v>
      </c>
      <c r="AG28563" s="1" t="s">
        <v>48</v>
      </c>
    </row>
    <row r="28564" spans="1:33" x14ac:dyDescent="0.25">
      <c r="A28564" s="1" t="s">
        <v>130207</v>
      </c>
      <c r="B28564" s="1" t="s">
        <v>130208</v>
      </c>
      <c r="C28564" s="1" t="s">
        <v>254</v>
      </c>
      <c r="D28564" s="1" t="s">
        <v>130209</v>
      </c>
      <c r="E28564" s="1" t="s">
        <v>130210</v>
      </c>
      <c r="F28564" s="1" t="s">
        <v>38</v>
      </c>
      <c r="G28564">
        <v>0</v>
      </c>
      <c r="H28564">
        <v>1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 s="1" t="s">
        <v>58</v>
      </c>
      <c r="O28564">
        <v>0</v>
      </c>
      <c r="P28564">
        <v>50000</v>
      </c>
      <c r="Q28564">
        <v>0</v>
      </c>
      <c r="R28564" s="1" t="s">
        <v>3425</v>
      </c>
      <c r="S28564">
        <v>0</v>
      </c>
      <c r="T28564" s="1" t="s">
        <v>254</v>
      </c>
      <c r="U28564" s="1" t="s">
        <v>41</v>
      </c>
      <c r="V28564" s="1" t="s">
        <v>45</v>
      </c>
      <c r="W28564" s="1" t="s">
        <v>45</v>
      </c>
      <c r="X28564" s="1" t="s">
        <v>44</v>
      </c>
      <c r="Y28564" s="1" t="s">
        <v>45</v>
      </c>
      <c r="Z28564">
        <v>0</v>
      </c>
      <c r="AA28564" s="1" t="s">
        <v>107</v>
      </c>
      <c r="AB28564" s="1" t="s">
        <v>697</v>
      </c>
      <c r="AC28564" s="1" t="s">
        <v>48</v>
      </c>
      <c r="AD28564" s="1" t="s">
        <v>49</v>
      </c>
      <c r="AE28564" s="1" t="s">
        <v>52</v>
      </c>
      <c r="AF28564" s="1" t="s">
        <v>82</v>
      </c>
      <c r="AG28564" s="1" t="s">
        <v>111</v>
      </c>
    </row>
    <row r="28565" spans="1:33" x14ac:dyDescent="0.25">
      <c r="A28565" s="1" t="s">
        <v>130211</v>
      </c>
      <c r="B28565" s="1" t="s">
        <v>130212</v>
      </c>
      <c r="C28565" s="1" t="s">
        <v>1482</v>
      </c>
      <c r="D28565" s="1" t="s">
        <v>58218</v>
      </c>
      <c r="E28565" s="1" t="s">
        <v>130213</v>
      </c>
      <c r="F28565" s="1" t="s">
        <v>38</v>
      </c>
      <c r="G28565">
        <v>1</v>
      </c>
      <c r="H28565">
        <v>1</v>
      </c>
      <c r="I28565">
        <v>0</v>
      </c>
      <c r="J28565">
        <v>0</v>
      </c>
      <c r="K28565">
        <v>0</v>
      </c>
      <c r="L28565">
        <v>0</v>
      </c>
      <c r="M28565">
        <v>1</v>
      </c>
      <c r="N28565" s="1" t="s">
        <v>58</v>
      </c>
      <c r="O28565">
        <v>0</v>
      </c>
      <c r="P28565">
        <v>1000000</v>
      </c>
      <c r="Q28565">
        <v>0</v>
      </c>
      <c r="R28565" s="1" t="s">
        <v>58218</v>
      </c>
      <c r="S28565">
        <v>0</v>
      </c>
      <c r="T28565" s="1" t="s">
        <v>1440</v>
      </c>
      <c r="U28565" s="1" t="s">
        <v>1482</v>
      </c>
      <c r="V28565" s="1" t="s">
        <v>92</v>
      </c>
      <c r="W28565" s="1" t="s">
        <v>2113</v>
      </c>
      <c r="X28565" s="1" t="s">
        <v>44</v>
      </c>
      <c r="Y28565" s="1" t="s">
        <v>45</v>
      </c>
      <c r="Z28565">
        <v>0</v>
      </c>
      <c r="AA28565" s="1" t="s">
        <v>79</v>
      </c>
      <c r="AB28565" s="1" t="s">
        <v>130214</v>
      </c>
      <c r="AC28565" s="1" t="s">
        <v>48</v>
      </c>
      <c r="AD28565" s="1" t="s">
        <v>81</v>
      </c>
      <c r="AE28565" s="1" t="s">
        <v>117</v>
      </c>
      <c r="AF28565" s="1" t="s">
        <v>51</v>
      </c>
      <c r="AG28565" s="1" t="s">
        <v>117</v>
      </c>
    </row>
    <row r="28566" spans="1:33" x14ac:dyDescent="0.25">
      <c r="A28566" s="1" t="s">
        <v>130215</v>
      </c>
      <c r="B28566" s="1" t="s">
        <v>130216</v>
      </c>
      <c r="C28566" s="1" t="s">
        <v>142</v>
      </c>
      <c r="D28566" s="1" t="s">
        <v>17434</v>
      </c>
      <c r="E28566" s="1" t="s">
        <v>130217</v>
      </c>
      <c r="F28566" s="1" t="s">
        <v>38</v>
      </c>
      <c r="G28566">
        <v>0</v>
      </c>
      <c r="H28566">
        <v>1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 s="1" t="s">
        <v>58</v>
      </c>
      <c r="O28566">
        <v>0</v>
      </c>
      <c r="P28566">
        <v>50000</v>
      </c>
      <c r="Q28566">
        <v>0</v>
      </c>
      <c r="R28566" s="1" t="s">
        <v>17436</v>
      </c>
      <c r="S28566">
        <v>0</v>
      </c>
      <c r="T28566" s="1" t="s">
        <v>142</v>
      </c>
      <c r="U28566" s="1" t="s">
        <v>41</v>
      </c>
      <c r="V28566" s="1" t="s">
        <v>45</v>
      </c>
      <c r="W28566" s="1" t="s">
        <v>45</v>
      </c>
      <c r="X28566" s="1" t="s">
        <v>44</v>
      </c>
      <c r="Y28566" s="1" t="s">
        <v>45</v>
      </c>
      <c r="Z28566">
        <v>0</v>
      </c>
      <c r="AA28566" s="1" t="s">
        <v>79</v>
      </c>
      <c r="AB28566" s="1" t="s">
        <v>8740</v>
      </c>
      <c r="AC28566" s="1" t="s">
        <v>48</v>
      </c>
      <c r="AD28566" s="1" t="s">
        <v>274</v>
      </c>
      <c r="AE28566" s="1" t="s">
        <v>52</v>
      </c>
      <c r="AF28566" s="1" t="s">
        <v>51</v>
      </c>
      <c r="AG28566" s="1" t="s">
        <v>52</v>
      </c>
    </row>
    <row r="28567" spans="1:33" x14ac:dyDescent="0.25">
      <c r="A28567" s="1" t="s">
        <v>130218</v>
      </c>
      <c r="B28567" s="1" t="s">
        <v>130219</v>
      </c>
      <c r="C28567" s="1" t="s">
        <v>55</v>
      </c>
      <c r="D28567" s="1" t="s">
        <v>62156</v>
      </c>
      <c r="E28567" s="1" t="s">
        <v>130220</v>
      </c>
      <c r="F28567" s="1" t="s">
        <v>38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1</v>
      </c>
      <c r="M28567">
        <v>0</v>
      </c>
      <c r="N28567" s="1" t="s">
        <v>39</v>
      </c>
      <c r="O28567">
        <v>1</v>
      </c>
      <c r="P28567">
        <v>100</v>
      </c>
      <c r="Q28567">
        <v>0</v>
      </c>
      <c r="R28567" s="1" t="s">
        <v>62156</v>
      </c>
      <c r="S28567">
        <v>0</v>
      </c>
      <c r="T28567" s="1" t="s">
        <v>55</v>
      </c>
      <c r="U28567" s="1" t="s">
        <v>41</v>
      </c>
      <c r="V28567" s="1" t="s">
        <v>45</v>
      </c>
      <c r="W28567" s="1" t="s">
        <v>45</v>
      </c>
      <c r="X28567" s="1" t="s">
        <v>44</v>
      </c>
      <c r="Y28567" s="1" t="s">
        <v>45</v>
      </c>
      <c r="Z28567">
        <v>0</v>
      </c>
      <c r="AA28567" s="1" t="s">
        <v>907</v>
      </c>
      <c r="AB28567" s="1" t="s">
        <v>907</v>
      </c>
      <c r="AC28567" s="1" t="s">
        <v>907</v>
      </c>
      <c r="AD28567" s="1" t="s">
        <v>907</v>
      </c>
      <c r="AE28567" s="1" t="s">
        <v>907</v>
      </c>
      <c r="AF28567" s="1" t="s">
        <v>907</v>
      </c>
      <c r="AG28567" s="1" t="s">
        <v>907</v>
      </c>
    </row>
    <row r="28568" spans="1:33" x14ac:dyDescent="0.25">
      <c r="A28568" s="1" t="s">
        <v>130221</v>
      </c>
      <c r="B28568" s="1" t="s">
        <v>130222</v>
      </c>
      <c r="C28568" s="1" t="s">
        <v>2440</v>
      </c>
      <c r="D28568" s="1" t="s">
        <v>20054</v>
      </c>
      <c r="E28568" s="1" t="s">
        <v>130223</v>
      </c>
      <c r="F28568" s="1" t="s">
        <v>38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 s="1" t="s">
        <v>58</v>
      </c>
      <c r="O28568">
        <v>0</v>
      </c>
      <c r="P28568">
        <v>10000</v>
      </c>
      <c r="Q28568">
        <v>0</v>
      </c>
      <c r="R28568" s="1" t="s">
        <v>20056</v>
      </c>
      <c r="S28568">
        <v>0</v>
      </c>
      <c r="T28568" s="1" t="s">
        <v>2440</v>
      </c>
      <c r="U28568" s="1" t="s">
        <v>41</v>
      </c>
      <c r="V28568" s="1" t="s">
        <v>45</v>
      </c>
      <c r="W28568" s="1" t="s">
        <v>45</v>
      </c>
      <c r="X28568" s="1" t="s">
        <v>1375</v>
      </c>
      <c r="Y28568" s="1" t="s">
        <v>45</v>
      </c>
      <c r="Z28568">
        <v>0</v>
      </c>
      <c r="AA28568" s="1" t="s">
        <v>2832</v>
      </c>
      <c r="AB28568" s="1" t="s">
        <v>39219</v>
      </c>
      <c r="AC28568" s="1" t="s">
        <v>96</v>
      </c>
      <c r="AD28568" s="1" t="s">
        <v>63</v>
      </c>
      <c r="AE28568" s="1" t="s">
        <v>98</v>
      </c>
      <c r="AF28568" s="1" t="s">
        <v>319</v>
      </c>
      <c r="AG28568" s="1" t="s">
        <v>48</v>
      </c>
    </row>
    <row r="28569" spans="1:33" x14ac:dyDescent="0.25">
      <c r="A28569" s="1" t="s">
        <v>130224</v>
      </c>
      <c r="B28569" s="1" t="s">
        <v>130225</v>
      </c>
      <c r="C28569" s="1" t="s">
        <v>443</v>
      </c>
      <c r="D28569" s="1" t="s">
        <v>35336</v>
      </c>
      <c r="E28569" s="1" t="s">
        <v>130226</v>
      </c>
      <c r="F28569" s="1" t="s">
        <v>38</v>
      </c>
      <c r="G28569">
        <v>1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 s="1" t="s">
        <v>58</v>
      </c>
      <c r="O28569">
        <v>0</v>
      </c>
      <c r="P28569">
        <v>50000</v>
      </c>
      <c r="Q28569">
        <v>0</v>
      </c>
      <c r="R28569" s="1" t="s">
        <v>35338</v>
      </c>
      <c r="S28569">
        <v>0</v>
      </c>
      <c r="T28569" s="1" t="s">
        <v>443</v>
      </c>
      <c r="U28569" s="1" t="s">
        <v>41</v>
      </c>
      <c r="V28569" s="1" t="s">
        <v>795</v>
      </c>
      <c r="W28569" s="1" t="s">
        <v>795</v>
      </c>
      <c r="X28569" s="1" t="s">
        <v>44</v>
      </c>
      <c r="Y28569" s="1" t="s">
        <v>45</v>
      </c>
      <c r="Z28569">
        <v>0</v>
      </c>
      <c r="AA28569" s="1" t="s">
        <v>364</v>
      </c>
      <c r="AB28569" s="1" t="s">
        <v>64526</v>
      </c>
      <c r="AC28569" s="1" t="s">
        <v>48</v>
      </c>
      <c r="AD28569" s="1" t="s">
        <v>81</v>
      </c>
      <c r="AE28569" s="1" t="s">
        <v>160</v>
      </c>
      <c r="AF28569" s="1" t="s">
        <v>73</v>
      </c>
      <c r="AG28569" s="1" t="s">
        <v>366</v>
      </c>
    </row>
    <row r="28570" spans="1:33" x14ac:dyDescent="0.25">
      <c r="A28570" s="1" t="s">
        <v>130227</v>
      </c>
      <c r="B28570" s="1" t="s">
        <v>130228</v>
      </c>
      <c r="C28570" s="1" t="s">
        <v>254</v>
      </c>
      <c r="D28570" s="1" t="s">
        <v>130229</v>
      </c>
      <c r="E28570" s="1" t="s">
        <v>130230</v>
      </c>
      <c r="F28570" s="1" t="s">
        <v>38</v>
      </c>
      <c r="G28570">
        <v>0</v>
      </c>
      <c r="H28570">
        <v>1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 s="1" t="s">
        <v>58</v>
      </c>
      <c r="O28570">
        <v>0</v>
      </c>
      <c r="P28570">
        <v>5000</v>
      </c>
      <c r="Q28570">
        <v>0</v>
      </c>
      <c r="R28570" s="1" t="s">
        <v>130229</v>
      </c>
      <c r="S28570">
        <v>0</v>
      </c>
      <c r="T28570" s="1" t="s">
        <v>254</v>
      </c>
      <c r="U28570" s="1" t="s">
        <v>41</v>
      </c>
      <c r="V28570" s="1" t="s">
        <v>45</v>
      </c>
      <c r="W28570" s="1" t="s">
        <v>45</v>
      </c>
      <c r="X28570" s="1" t="s">
        <v>44</v>
      </c>
      <c r="Y28570" s="1" t="s">
        <v>45</v>
      </c>
      <c r="Z28570">
        <v>0</v>
      </c>
      <c r="AA28570" s="1" t="s">
        <v>3043</v>
      </c>
      <c r="AB28570" s="1" t="s">
        <v>319</v>
      </c>
      <c r="AC28570" s="1" t="s">
        <v>48</v>
      </c>
      <c r="AD28570" s="1" t="s">
        <v>117</v>
      </c>
      <c r="AE28570" s="1" t="s">
        <v>216</v>
      </c>
      <c r="AF28570" s="1" t="s">
        <v>216</v>
      </c>
      <c r="AG28570" s="1" t="s">
        <v>216</v>
      </c>
    </row>
    <row r="28571" spans="1:33" x14ac:dyDescent="0.25">
      <c r="A28571" s="1" t="s">
        <v>130231</v>
      </c>
      <c r="B28571" s="1" t="s">
        <v>130232</v>
      </c>
      <c r="C28571" s="1" t="s">
        <v>131</v>
      </c>
      <c r="D28571" s="1" t="s">
        <v>130233</v>
      </c>
      <c r="E28571" s="1" t="s">
        <v>130234</v>
      </c>
      <c r="F28571" s="1" t="s">
        <v>38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 s="1" t="s">
        <v>58</v>
      </c>
      <c r="O28571">
        <v>0</v>
      </c>
      <c r="P28571">
        <v>500</v>
      </c>
      <c r="Q28571">
        <v>0</v>
      </c>
      <c r="R28571" s="1" t="s">
        <v>130235</v>
      </c>
      <c r="S28571">
        <v>0</v>
      </c>
      <c r="T28571" s="1" t="s">
        <v>131</v>
      </c>
      <c r="U28571" s="1" t="s">
        <v>41</v>
      </c>
      <c r="V28571" s="1" t="s">
        <v>45</v>
      </c>
      <c r="W28571" s="1" t="s">
        <v>45</v>
      </c>
      <c r="X28571" s="1" t="s">
        <v>44</v>
      </c>
      <c r="Y28571" s="1" t="s">
        <v>45</v>
      </c>
      <c r="Z28571">
        <v>0</v>
      </c>
      <c r="AA28571" s="1" t="s">
        <v>907</v>
      </c>
      <c r="AB28571" s="1" t="s">
        <v>907</v>
      </c>
      <c r="AC28571" s="1" t="s">
        <v>907</v>
      </c>
      <c r="AD28571" s="1" t="s">
        <v>907</v>
      </c>
      <c r="AE28571" s="1" t="s">
        <v>907</v>
      </c>
      <c r="AF28571" s="1" t="s">
        <v>907</v>
      </c>
      <c r="AG28571" s="1" t="s">
        <v>907</v>
      </c>
    </row>
    <row r="28572" spans="1:33" x14ac:dyDescent="0.25">
      <c r="A28572" s="1" t="s">
        <v>130236</v>
      </c>
      <c r="B28572" s="1" t="s">
        <v>130237</v>
      </c>
      <c r="C28572" s="1" t="s">
        <v>1624</v>
      </c>
      <c r="D28572" s="1" t="s">
        <v>67337</v>
      </c>
      <c r="E28572" s="1" t="s">
        <v>130238</v>
      </c>
      <c r="F28572" s="1" t="s">
        <v>38</v>
      </c>
      <c r="G28572">
        <v>0</v>
      </c>
      <c r="H28572">
        <v>1</v>
      </c>
      <c r="I28572">
        <v>0</v>
      </c>
      <c r="J28572">
        <v>0</v>
      </c>
      <c r="K28572">
        <v>0</v>
      </c>
      <c r="L28572">
        <v>0</v>
      </c>
      <c r="M28572">
        <v>1</v>
      </c>
      <c r="N28572" s="1" t="s">
        <v>827</v>
      </c>
      <c r="O28572">
        <v>0</v>
      </c>
      <c r="P28572">
        <v>10000</v>
      </c>
      <c r="Q28572">
        <v>0</v>
      </c>
      <c r="R28572" s="1" t="s">
        <v>67339</v>
      </c>
      <c r="S28572">
        <v>0</v>
      </c>
      <c r="T28572" s="1" t="s">
        <v>1440</v>
      </c>
      <c r="U28572" s="1" t="s">
        <v>1624</v>
      </c>
      <c r="V28572" s="1" t="s">
        <v>45</v>
      </c>
      <c r="W28572" s="1" t="s">
        <v>45</v>
      </c>
      <c r="X28572" s="1" t="s">
        <v>44</v>
      </c>
      <c r="Y28572" s="1" t="s">
        <v>45</v>
      </c>
      <c r="Z28572">
        <v>0</v>
      </c>
      <c r="AA28572" s="1" t="s">
        <v>284</v>
      </c>
      <c r="AB28572" s="1" t="s">
        <v>830</v>
      </c>
      <c r="AC28572" s="1" t="s">
        <v>48</v>
      </c>
      <c r="AD28572" s="1" t="s">
        <v>51</v>
      </c>
      <c r="AE28572" s="1" t="s">
        <v>240</v>
      </c>
      <c r="AF28572" s="1" t="s">
        <v>51</v>
      </c>
      <c r="AG28572" s="1" t="s">
        <v>205</v>
      </c>
    </row>
    <row r="28573" spans="1:33" x14ac:dyDescent="0.25">
      <c r="A28573" s="1" t="s">
        <v>130239</v>
      </c>
      <c r="B28573" s="1" t="s">
        <v>130240</v>
      </c>
      <c r="C28573" s="1" t="s">
        <v>254</v>
      </c>
      <c r="D28573" s="1" t="s">
        <v>130241</v>
      </c>
      <c r="E28573" s="1" t="s">
        <v>130242</v>
      </c>
      <c r="F28573" s="1" t="s">
        <v>38</v>
      </c>
      <c r="G28573">
        <v>0</v>
      </c>
      <c r="H28573">
        <v>1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 s="1" t="s">
        <v>58</v>
      </c>
      <c r="O28573">
        <v>0</v>
      </c>
      <c r="P28573">
        <v>500000</v>
      </c>
      <c r="Q28573">
        <v>0</v>
      </c>
      <c r="R28573" s="1" t="s">
        <v>130243</v>
      </c>
      <c r="S28573">
        <v>0</v>
      </c>
      <c r="T28573" s="1" t="s">
        <v>254</v>
      </c>
      <c r="U28573" s="1" t="s">
        <v>41</v>
      </c>
      <c r="V28573" s="1" t="s">
        <v>45</v>
      </c>
      <c r="W28573" s="1" t="s">
        <v>45</v>
      </c>
      <c r="X28573" s="1" t="s">
        <v>44</v>
      </c>
      <c r="Y28573" s="1" t="s">
        <v>45</v>
      </c>
      <c r="Z28573">
        <v>0</v>
      </c>
      <c r="AA28573" s="1" t="s">
        <v>61</v>
      </c>
      <c r="AB28573" s="1" t="s">
        <v>130244</v>
      </c>
      <c r="AC28573" s="1" t="s">
        <v>48</v>
      </c>
      <c r="AD28573" s="1" t="s">
        <v>73</v>
      </c>
      <c r="AE28573" s="1" t="s">
        <v>110</v>
      </c>
      <c r="AF28573" s="1" t="s">
        <v>50</v>
      </c>
      <c r="AG28573" s="1" t="s">
        <v>189</v>
      </c>
    </row>
    <row r="28574" spans="1:33" x14ac:dyDescent="0.25">
      <c r="A28574" s="1" t="s">
        <v>130245</v>
      </c>
      <c r="B28574" s="1" t="s">
        <v>130246</v>
      </c>
      <c r="C28574" s="1" t="s">
        <v>2267</v>
      </c>
      <c r="D28574" s="1" t="s">
        <v>130247</v>
      </c>
      <c r="E28574" s="1" t="s">
        <v>130248</v>
      </c>
      <c r="F28574" s="1" t="s">
        <v>38</v>
      </c>
      <c r="G28574">
        <v>0</v>
      </c>
      <c r="H28574">
        <v>1</v>
      </c>
      <c r="I28574">
        <v>0</v>
      </c>
      <c r="J28574">
        <v>0</v>
      </c>
      <c r="K28574">
        <v>0</v>
      </c>
      <c r="L28574">
        <v>0</v>
      </c>
      <c r="M28574">
        <v>1</v>
      </c>
      <c r="N28574" s="1" t="s">
        <v>58</v>
      </c>
      <c r="O28574">
        <v>0</v>
      </c>
      <c r="P28574">
        <v>5000000</v>
      </c>
      <c r="Q28574">
        <v>0</v>
      </c>
      <c r="R28574" s="1" t="s">
        <v>36407</v>
      </c>
      <c r="S28574">
        <v>0</v>
      </c>
      <c r="T28574" s="1" t="s">
        <v>1440</v>
      </c>
      <c r="U28574" s="1" t="s">
        <v>2267</v>
      </c>
      <c r="V28574" s="1" t="s">
        <v>45</v>
      </c>
      <c r="W28574" s="1" t="s">
        <v>45</v>
      </c>
      <c r="X28574" s="1" t="s">
        <v>44</v>
      </c>
      <c r="Y28574" s="1" t="s">
        <v>45</v>
      </c>
      <c r="Z28574">
        <v>0</v>
      </c>
      <c r="AA28574" s="1" t="s">
        <v>46</v>
      </c>
      <c r="AB28574" s="1" t="s">
        <v>90965</v>
      </c>
      <c r="AC28574" s="1" t="s">
        <v>48</v>
      </c>
      <c r="AD28574" s="1" t="s">
        <v>160</v>
      </c>
      <c r="AE28574" s="1" t="s">
        <v>82</v>
      </c>
      <c r="AF28574" s="1" t="s">
        <v>83</v>
      </c>
      <c r="AG28574" s="1" t="s">
        <v>82</v>
      </c>
    </row>
    <row r="28575" spans="1:33" x14ac:dyDescent="0.25">
      <c r="A28575" s="1" t="s">
        <v>130249</v>
      </c>
      <c r="B28575" s="1" t="s">
        <v>130250</v>
      </c>
      <c r="C28575" s="1" t="s">
        <v>147</v>
      </c>
      <c r="D28575" s="1" t="s">
        <v>130251</v>
      </c>
      <c r="E28575" s="1" t="s">
        <v>130252</v>
      </c>
      <c r="F28575" s="1" t="s">
        <v>38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 s="1" t="s">
        <v>58</v>
      </c>
      <c r="O28575">
        <v>0</v>
      </c>
      <c r="P28575">
        <v>500</v>
      </c>
      <c r="Q28575">
        <v>0</v>
      </c>
      <c r="R28575" s="1" t="s">
        <v>130253</v>
      </c>
      <c r="S28575">
        <v>0</v>
      </c>
      <c r="T28575" s="1" t="s">
        <v>147</v>
      </c>
      <c r="U28575" s="1" t="s">
        <v>41</v>
      </c>
      <c r="V28575" s="1" t="s">
        <v>45</v>
      </c>
      <c r="W28575" s="1" t="s">
        <v>45</v>
      </c>
      <c r="X28575" s="1" t="s">
        <v>44</v>
      </c>
      <c r="Y28575" s="1" t="s">
        <v>45</v>
      </c>
      <c r="Z28575">
        <v>0</v>
      </c>
      <c r="AA28575" s="1" t="s">
        <v>907</v>
      </c>
      <c r="AB28575" s="1" t="s">
        <v>907</v>
      </c>
      <c r="AC28575" s="1" t="s">
        <v>907</v>
      </c>
      <c r="AD28575" s="1" t="s">
        <v>907</v>
      </c>
      <c r="AE28575" s="1" t="s">
        <v>907</v>
      </c>
      <c r="AF28575" s="1" t="s">
        <v>907</v>
      </c>
      <c r="AG28575" s="1" t="s">
        <v>907</v>
      </c>
    </row>
    <row r="28576" spans="1:33" x14ac:dyDescent="0.25">
      <c r="A28576" s="1" t="s">
        <v>130254</v>
      </c>
      <c r="B28576" s="1" t="s">
        <v>130255</v>
      </c>
      <c r="C28576" s="1" t="s">
        <v>349</v>
      </c>
      <c r="D28576" s="1" t="s">
        <v>130256</v>
      </c>
      <c r="E28576" s="1" t="s">
        <v>130257</v>
      </c>
      <c r="F28576" s="1" t="s">
        <v>38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 s="1" t="s">
        <v>58</v>
      </c>
      <c r="O28576">
        <v>0</v>
      </c>
      <c r="P28576">
        <v>100000</v>
      </c>
      <c r="Q28576">
        <v>0</v>
      </c>
      <c r="R28576" s="1" t="s">
        <v>130258</v>
      </c>
      <c r="S28576">
        <v>0</v>
      </c>
      <c r="T28576" s="1" t="s">
        <v>349</v>
      </c>
      <c r="U28576" s="1" t="s">
        <v>41</v>
      </c>
      <c r="V28576" s="1" t="s">
        <v>45</v>
      </c>
      <c r="W28576" s="1" t="s">
        <v>45</v>
      </c>
      <c r="X28576" s="1" t="s">
        <v>65186</v>
      </c>
      <c r="Y28576" s="1" t="s">
        <v>45</v>
      </c>
      <c r="Z28576">
        <v>1</v>
      </c>
      <c r="AA28576" s="1" t="s">
        <v>356</v>
      </c>
      <c r="AB28576" s="1" t="s">
        <v>130259</v>
      </c>
      <c r="AC28576" s="1" t="s">
        <v>48</v>
      </c>
      <c r="AD28576" s="1" t="s">
        <v>159</v>
      </c>
      <c r="AE28576" s="1" t="s">
        <v>51</v>
      </c>
      <c r="AF28576" s="1" t="s">
        <v>216</v>
      </c>
      <c r="AG28576" s="1" t="s">
        <v>51</v>
      </c>
    </row>
    <row r="28577" spans="1:33" x14ac:dyDescent="0.25">
      <c r="A28577" s="1" t="s">
        <v>130260</v>
      </c>
      <c r="B28577" s="1" t="s">
        <v>130261</v>
      </c>
      <c r="C28577" s="1" t="s">
        <v>1482</v>
      </c>
      <c r="D28577" s="1" t="s">
        <v>101175</v>
      </c>
      <c r="E28577" s="1" t="s">
        <v>130262</v>
      </c>
      <c r="F28577" s="1" t="s">
        <v>38</v>
      </c>
      <c r="G28577">
        <v>1</v>
      </c>
      <c r="H28577">
        <v>1</v>
      </c>
      <c r="I28577">
        <v>0</v>
      </c>
      <c r="J28577">
        <v>0</v>
      </c>
      <c r="K28577">
        <v>0</v>
      </c>
      <c r="L28577">
        <v>0</v>
      </c>
      <c r="M28577">
        <v>1</v>
      </c>
      <c r="N28577" s="1" t="s">
        <v>58</v>
      </c>
      <c r="O28577">
        <v>0</v>
      </c>
      <c r="P28577">
        <v>5000000</v>
      </c>
      <c r="Q28577">
        <v>0</v>
      </c>
      <c r="R28577" s="1" t="s">
        <v>101175</v>
      </c>
      <c r="S28577">
        <v>0</v>
      </c>
      <c r="T28577" s="1" t="s">
        <v>1440</v>
      </c>
      <c r="U28577" s="1" t="s">
        <v>1482</v>
      </c>
      <c r="V28577" s="1" t="s">
        <v>7125</v>
      </c>
      <c r="W28577" s="1" t="s">
        <v>130263</v>
      </c>
      <c r="X28577" s="1" t="s">
        <v>44</v>
      </c>
      <c r="Y28577" s="1" t="s">
        <v>45</v>
      </c>
      <c r="Z28577">
        <v>0</v>
      </c>
      <c r="AA28577" s="1" t="s">
        <v>79</v>
      </c>
      <c r="AB28577" s="1" t="s">
        <v>130264</v>
      </c>
      <c r="AC28577" s="1" t="s">
        <v>48</v>
      </c>
      <c r="AD28577" s="1" t="s">
        <v>189</v>
      </c>
      <c r="AE28577" s="1" t="s">
        <v>52</v>
      </c>
      <c r="AF28577" s="1" t="s">
        <v>50</v>
      </c>
      <c r="AG28577" s="1" t="s">
        <v>52</v>
      </c>
    </row>
    <row r="28578" spans="1:33" x14ac:dyDescent="0.25">
      <c r="A28578" s="1" t="s">
        <v>130265</v>
      </c>
      <c r="B28578" s="1" t="s">
        <v>130266</v>
      </c>
      <c r="C28578" s="1" t="s">
        <v>1774</v>
      </c>
      <c r="D28578" s="1" t="s">
        <v>130267</v>
      </c>
      <c r="E28578" s="1" t="s">
        <v>130268</v>
      </c>
      <c r="F28578" s="1" t="s">
        <v>38</v>
      </c>
      <c r="G28578">
        <v>0</v>
      </c>
      <c r="H28578">
        <v>1</v>
      </c>
      <c r="I28578">
        <v>0</v>
      </c>
      <c r="J28578">
        <v>0</v>
      </c>
      <c r="K28578">
        <v>0</v>
      </c>
      <c r="L28578">
        <v>0</v>
      </c>
      <c r="M28578">
        <v>1</v>
      </c>
      <c r="N28578" s="1" t="s">
        <v>58</v>
      </c>
      <c r="O28578">
        <v>0</v>
      </c>
      <c r="P28578">
        <v>10000</v>
      </c>
      <c r="Q28578">
        <v>0</v>
      </c>
      <c r="R28578" s="1" t="s">
        <v>130267</v>
      </c>
      <c r="S28578">
        <v>0</v>
      </c>
      <c r="T28578" s="1" t="s">
        <v>1440</v>
      </c>
      <c r="U28578" s="1" t="s">
        <v>1774</v>
      </c>
      <c r="V28578" s="1" t="s">
        <v>45</v>
      </c>
      <c r="W28578" s="1" t="s">
        <v>45</v>
      </c>
      <c r="X28578" s="1" t="s">
        <v>44</v>
      </c>
      <c r="Y28578" s="1" t="s">
        <v>45</v>
      </c>
      <c r="Z28578">
        <v>0</v>
      </c>
      <c r="AA28578" s="1" t="s">
        <v>214</v>
      </c>
      <c r="AB28578" s="1" t="s">
        <v>62073</v>
      </c>
      <c r="AC28578" s="1" t="s">
        <v>48</v>
      </c>
      <c r="AD28578" s="1" t="s">
        <v>81</v>
      </c>
      <c r="AE28578" s="1" t="s">
        <v>51</v>
      </c>
      <c r="AF28578" s="1" t="s">
        <v>216</v>
      </c>
      <c r="AG28578" s="1" t="s">
        <v>216</v>
      </c>
    </row>
    <row r="28579" spans="1:33" x14ac:dyDescent="0.25">
      <c r="A28579" s="1" t="s">
        <v>130269</v>
      </c>
      <c r="B28579" s="1" t="s">
        <v>130270</v>
      </c>
      <c r="C28579" s="1" t="s">
        <v>163</v>
      </c>
      <c r="D28579" s="1" t="s">
        <v>130271</v>
      </c>
      <c r="E28579" s="1" t="s">
        <v>130272</v>
      </c>
      <c r="F28579" s="1" t="s">
        <v>38</v>
      </c>
      <c r="G28579">
        <v>1</v>
      </c>
      <c r="H28579">
        <v>1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 s="1" t="s">
        <v>58</v>
      </c>
      <c r="O28579">
        <v>0</v>
      </c>
      <c r="P28579">
        <v>5000000</v>
      </c>
      <c r="Q28579">
        <v>0</v>
      </c>
      <c r="R28579" s="1" t="s">
        <v>8651</v>
      </c>
      <c r="S28579">
        <v>0</v>
      </c>
      <c r="T28579" s="1" t="s">
        <v>163</v>
      </c>
      <c r="U28579" s="1" t="s">
        <v>41</v>
      </c>
      <c r="V28579" s="1" t="s">
        <v>1870</v>
      </c>
      <c r="W28579" s="1" t="s">
        <v>2242</v>
      </c>
      <c r="X28579" s="1" t="s">
        <v>44</v>
      </c>
      <c r="Y28579" s="1" t="s">
        <v>45</v>
      </c>
      <c r="Z28579">
        <v>0</v>
      </c>
      <c r="AA28579" s="1" t="s">
        <v>46</v>
      </c>
      <c r="AB28579" s="1" t="s">
        <v>130273</v>
      </c>
      <c r="AC28579" s="1" t="s">
        <v>48</v>
      </c>
      <c r="AD28579" s="1" t="s">
        <v>81</v>
      </c>
      <c r="AE28579" s="1" t="s">
        <v>82</v>
      </c>
      <c r="AF28579" s="1" t="s">
        <v>83</v>
      </c>
      <c r="AG28579" s="1" t="s">
        <v>82</v>
      </c>
    </row>
    <row r="28580" spans="1:33" x14ac:dyDescent="0.25">
      <c r="A28580" s="1" t="s">
        <v>130274</v>
      </c>
      <c r="B28580" s="1" t="s">
        <v>130275</v>
      </c>
      <c r="C28580" s="1" t="s">
        <v>799</v>
      </c>
      <c r="D28580" s="1" t="s">
        <v>130276</v>
      </c>
      <c r="E28580" s="1" t="s">
        <v>130277</v>
      </c>
      <c r="F28580" s="1" t="s">
        <v>38</v>
      </c>
      <c r="G28580">
        <v>1</v>
      </c>
      <c r="H28580">
        <v>1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 s="1" t="s">
        <v>58</v>
      </c>
      <c r="O28580">
        <v>0</v>
      </c>
      <c r="P28580">
        <v>5000000</v>
      </c>
      <c r="Q28580">
        <v>0</v>
      </c>
      <c r="R28580" s="1" t="s">
        <v>130278</v>
      </c>
      <c r="S28580">
        <v>0</v>
      </c>
      <c r="T28580" s="1" t="s">
        <v>799</v>
      </c>
      <c r="U28580" s="1" t="s">
        <v>41</v>
      </c>
      <c r="V28580" s="1" t="s">
        <v>13363</v>
      </c>
      <c r="W28580" s="1" t="s">
        <v>837</v>
      </c>
      <c r="X28580" s="1" t="s">
        <v>44</v>
      </c>
      <c r="Y28580" s="1" t="s">
        <v>45</v>
      </c>
      <c r="Z28580">
        <v>0</v>
      </c>
      <c r="AA28580" s="1" t="s">
        <v>284</v>
      </c>
      <c r="AB28580" s="1" t="s">
        <v>130279</v>
      </c>
      <c r="AC28580" s="1" t="s">
        <v>48</v>
      </c>
      <c r="AD28580" s="1" t="s">
        <v>1233</v>
      </c>
      <c r="AE28580" s="1" t="s">
        <v>49</v>
      </c>
      <c r="AF28580" s="1" t="s">
        <v>159</v>
      </c>
      <c r="AG28580" s="1" t="s">
        <v>300</v>
      </c>
    </row>
    <row r="28581" spans="1:33" x14ac:dyDescent="0.25">
      <c r="A28581" s="1" t="s">
        <v>130280</v>
      </c>
      <c r="B28581" s="1" t="s">
        <v>130281</v>
      </c>
      <c r="C28581" s="1" t="s">
        <v>163</v>
      </c>
      <c r="D28581" s="1" t="s">
        <v>130282</v>
      </c>
      <c r="E28581" s="1" t="s">
        <v>130283</v>
      </c>
      <c r="F28581" s="1" t="s">
        <v>38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 s="1" t="s">
        <v>58</v>
      </c>
      <c r="O28581">
        <v>0</v>
      </c>
      <c r="P28581">
        <v>5000</v>
      </c>
      <c r="Q28581">
        <v>0</v>
      </c>
      <c r="R28581" s="1" t="s">
        <v>130282</v>
      </c>
      <c r="S28581">
        <v>0</v>
      </c>
      <c r="T28581" s="1" t="s">
        <v>163</v>
      </c>
      <c r="U28581" s="1" t="s">
        <v>41</v>
      </c>
      <c r="V28581" s="1" t="s">
        <v>45</v>
      </c>
      <c r="W28581" s="1" t="s">
        <v>45</v>
      </c>
      <c r="X28581" s="1" t="s">
        <v>44</v>
      </c>
      <c r="Y28581" s="1" t="s">
        <v>45</v>
      </c>
      <c r="Z28581">
        <v>0</v>
      </c>
      <c r="AA28581" s="1" t="s">
        <v>107</v>
      </c>
      <c r="AB28581" s="1" t="s">
        <v>250</v>
      </c>
      <c r="AC28581" s="1" t="s">
        <v>48</v>
      </c>
      <c r="AD28581" s="1" t="s">
        <v>203</v>
      </c>
      <c r="AE28581" s="1" t="s">
        <v>160</v>
      </c>
      <c r="AF28581" s="1" t="s">
        <v>63</v>
      </c>
      <c r="AG28581" s="1" t="s">
        <v>63</v>
      </c>
    </row>
    <row r="28582" spans="1:33" x14ac:dyDescent="0.25">
      <c r="A28582" s="1" t="s">
        <v>130284</v>
      </c>
      <c r="B28582" s="1" t="s">
        <v>130285</v>
      </c>
      <c r="C28582" s="1" t="s">
        <v>254</v>
      </c>
      <c r="D28582" s="1" t="s">
        <v>130286</v>
      </c>
      <c r="E28582" s="1" t="s">
        <v>130287</v>
      </c>
      <c r="F28582" s="1" t="s">
        <v>38</v>
      </c>
      <c r="G28582">
        <v>1</v>
      </c>
      <c r="H28582">
        <v>1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 s="1" t="s">
        <v>58</v>
      </c>
      <c r="O28582">
        <v>0</v>
      </c>
      <c r="P28582">
        <v>100000</v>
      </c>
      <c r="Q28582">
        <v>0</v>
      </c>
      <c r="R28582" s="1" t="s">
        <v>130288</v>
      </c>
      <c r="S28582">
        <v>0</v>
      </c>
      <c r="T28582" s="1" t="s">
        <v>254</v>
      </c>
      <c r="U28582" s="1" t="s">
        <v>41</v>
      </c>
      <c r="V28582" s="1" t="s">
        <v>292</v>
      </c>
      <c r="W28582" s="1" t="s">
        <v>2309</v>
      </c>
      <c r="X28582" s="1" t="s">
        <v>44</v>
      </c>
      <c r="Y28582" s="1" t="s">
        <v>45</v>
      </c>
      <c r="Z28582">
        <v>0</v>
      </c>
      <c r="AA28582" s="1" t="s">
        <v>79</v>
      </c>
      <c r="AB28582" s="1" t="s">
        <v>21644</v>
      </c>
      <c r="AC28582" s="1" t="s">
        <v>48</v>
      </c>
      <c r="AD28582" s="1" t="s">
        <v>111</v>
      </c>
      <c r="AE28582" s="1" t="s">
        <v>110</v>
      </c>
      <c r="AF28582" s="1" t="s">
        <v>51</v>
      </c>
      <c r="AG28582" s="1" t="s">
        <v>73</v>
      </c>
    </row>
    <row r="28583" spans="1:33" x14ac:dyDescent="0.25">
      <c r="A28583" s="1" t="s">
        <v>130289</v>
      </c>
      <c r="B28583" s="1" t="s">
        <v>130290</v>
      </c>
      <c r="C28583" s="1" t="s">
        <v>35</v>
      </c>
      <c r="D28583" s="1" t="s">
        <v>130291</v>
      </c>
      <c r="E28583" s="1" t="s">
        <v>130292</v>
      </c>
      <c r="F28583" s="1" t="s">
        <v>38</v>
      </c>
      <c r="G28583">
        <v>0</v>
      </c>
      <c r="H28583">
        <v>1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 s="1" t="s">
        <v>58</v>
      </c>
      <c r="O28583">
        <v>0</v>
      </c>
      <c r="P28583">
        <v>50000</v>
      </c>
      <c r="Q28583">
        <v>0</v>
      </c>
      <c r="R28583" s="1" t="s">
        <v>130293</v>
      </c>
      <c r="S28583">
        <v>0</v>
      </c>
      <c r="T28583" s="1" t="s">
        <v>35</v>
      </c>
      <c r="U28583" s="1" t="s">
        <v>41</v>
      </c>
      <c r="V28583" s="1" t="s">
        <v>45</v>
      </c>
      <c r="W28583" s="1" t="s">
        <v>45</v>
      </c>
      <c r="X28583" s="1" t="s">
        <v>44</v>
      </c>
      <c r="Y28583" s="1" t="s">
        <v>45</v>
      </c>
      <c r="Z28583">
        <v>0</v>
      </c>
      <c r="AA28583" s="1" t="s">
        <v>1088</v>
      </c>
      <c r="AB28583" s="1" t="s">
        <v>31356</v>
      </c>
      <c r="AC28583" s="1" t="s">
        <v>2366</v>
      </c>
      <c r="AD28583" s="1" t="s">
        <v>82</v>
      </c>
      <c r="AE28583" s="1" t="s">
        <v>159</v>
      </c>
      <c r="AF28583" s="1" t="s">
        <v>52</v>
      </c>
      <c r="AG28583" s="1" t="s">
        <v>48</v>
      </c>
    </row>
    <row r="28584" spans="1:33" x14ac:dyDescent="0.25">
      <c r="A28584" s="1" t="s">
        <v>130294</v>
      </c>
      <c r="B28584" s="1" t="s">
        <v>130295</v>
      </c>
      <c r="C28584" s="1" t="s">
        <v>312</v>
      </c>
      <c r="D28584" s="1" t="s">
        <v>130296</v>
      </c>
      <c r="E28584" s="1" t="s">
        <v>130297</v>
      </c>
      <c r="F28584" s="1" t="s">
        <v>38</v>
      </c>
      <c r="G28584">
        <v>0</v>
      </c>
      <c r="H28584">
        <v>0</v>
      </c>
      <c r="I28584">
        <v>0</v>
      </c>
      <c r="J28584">
        <v>1</v>
      </c>
      <c r="K28584">
        <v>0</v>
      </c>
      <c r="L28584">
        <v>0</v>
      </c>
      <c r="M28584">
        <v>0</v>
      </c>
      <c r="N28584" s="1" t="s">
        <v>58</v>
      </c>
      <c r="O28584">
        <v>0</v>
      </c>
      <c r="P28584">
        <v>5000</v>
      </c>
      <c r="Q28584">
        <v>0</v>
      </c>
      <c r="R28584" s="1" t="s">
        <v>130298</v>
      </c>
      <c r="S28584">
        <v>0</v>
      </c>
      <c r="T28584" s="1" t="s">
        <v>312</v>
      </c>
      <c r="U28584" s="1" t="s">
        <v>41</v>
      </c>
      <c r="V28584" s="1" t="s">
        <v>45</v>
      </c>
      <c r="W28584" s="1" t="s">
        <v>45</v>
      </c>
      <c r="X28584" s="1" t="s">
        <v>44</v>
      </c>
      <c r="Y28584" s="1" t="s">
        <v>45</v>
      </c>
      <c r="Z28584">
        <v>0</v>
      </c>
      <c r="AA28584" s="1" t="s">
        <v>61</v>
      </c>
      <c r="AB28584" s="1" t="s">
        <v>109</v>
      </c>
      <c r="AC28584" s="1" t="s">
        <v>48</v>
      </c>
      <c r="AD28584" s="1" t="s">
        <v>117</v>
      </c>
      <c r="AE28584" s="1" t="s">
        <v>97</v>
      </c>
      <c r="AF28584" s="1" t="s">
        <v>50</v>
      </c>
      <c r="AG28584" s="1" t="s">
        <v>49</v>
      </c>
    </row>
    <row r="28585" spans="1:33" x14ac:dyDescent="0.25">
      <c r="A28585" s="1" t="s">
        <v>130299</v>
      </c>
      <c r="B28585" s="1" t="s">
        <v>130300</v>
      </c>
      <c r="C28585" s="1" t="s">
        <v>312</v>
      </c>
      <c r="D28585" s="1" t="s">
        <v>129107</v>
      </c>
      <c r="E28585" s="1" t="s">
        <v>130301</v>
      </c>
      <c r="F28585" s="1" t="s">
        <v>38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 s="1" t="s">
        <v>58</v>
      </c>
      <c r="O28585">
        <v>0</v>
      </c>
      <c r="P28585">
        <v>1000</v>
      </c>
      <c r="Q28585">
        <v>0</v>
      </c>
      <c r="R28585" s="1" t="s">
        <v>129109</v>
      </c>
      <c r="S28585">
        <v>0</v>
      </c>
      <c r="T28585" s="1" t="s">
        <v>312</v>
      </c>
      <c r="U28585" s="1" t="s">
        <v>41</v>
      </c>
      <c r="V28585" s="1" t="s">
        <v>45</v>
      </c>
      <c r="W28585" s="1" t="s">
        <v>45</v>
      </c>
      <c r="X28585" s="1" t="s">
        <v>44</v>
      </c>
      <c r="Y28585" s="1" t="s">
        <v>45</v>
      </c>
      <c r="Z28585">
        <v>0</v>
      </c>
      <c r="AA28585" s="1" t="s">
        <v>2832</v>
      </c>
      <c r="AB28585" s="1" t="s">
        <v>274</v>
      </c>
      <c r="AC28585" s="1" t="s">
        <v>189</v>
      </c>
      <c r="AD28585" s="1" t="s">
        <v>189</v>
      </c>
      <c r="AE28585" s="1" t="s">
        <v>52</v>
      </c>
      <c r="AF28585" s="1" t="s">
        <v>240</v>
      </c>
      <c r="AG28585" s="1" t="s">
        <v>48</v>
      </c>
    </row>
    <row r="28586" spans="1:33" x14ac:dyDescent="0.25">
      <c r="A28586" s="1" t="s">
        <v>130302</v>
      </c>
      <c r="B28586" s="1" t="s">
        <v>130303</v>
      </c>
      <c r="C28586" s="1" t="s">
        <v>303</v>
      </c>
      <c r="D28586" s="1" t="s">
        <v>130304</v>
      </c>
      <c r="E28586" s="1" t="s">
        <v>130305</v>
      </c>
      <c r="F28586" s="1" t="s">
        <v>38</v>
      </c>
      <c r="G28586">
        <v>0</v>
      </c>
      <c r="H28586">
        <v>1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 s="1" t="s">
        <v>58</v>
      </c>
      <c r="O28586">
        <v>0</v>
      </c>
      <c r="P28586">
        <v>10000</v>
      </c>
      <c r="Q28586">
        <v>0</v>
      </c>
      <c r="R28586" s="1" t="s">
        <v>130306</v>
      </c>
      <c r="S28586">
        <v>0</v>
      </c>
      <c r="T28586" s="1" t="s">
        <v>303</v>
      </c>
      <c r="U28586" s="1" t="s">
        <v>41</v>
      </c>
      <c r="V28586" s="1" t="s">
        <v>45</v>
      </c>
      <c r="W28586" s="1" t="s">
        <v>45</v>
      </c>
      <c r="X28586" s="1" t="s">
        <v>44</v>
      </c>
      <c r="Y28586" s="1" t="s">
        <v>45</v>
      </c>
      <c r="Z28586">
        <v>0</v>
      </c>
      <c r="AA28586" s="1" t="s">
        <v>61</v>
      </c>
      <c r="AB28586" s="1" t="s">
        <v>59858</v>
      </c>
      <c r="AC28586" s="1" t="s">
        <v>48</v>
      </c>
      <c r="AD28586" s="1" t="s">
        <v>286</v>
      </c>
      <c r="AE28586" s="1" t="s">
        <v>82</v>
      </c>
      <c r="AF28586" s="1" t="s">
        <v>52</v>
      </c>
      <c r="AG28586" s="1" t="s">
        <v>49</v>
      </c>
    </row>
    <row r="28587" spans="1:33" x14ac:dyDescent="0.25">
      <c r="A28587" s="1" t="s">
        <v>130307</v>
      </c>
      <c r="B28587" s="1" t="s">
        <v>130308</v>
      </c>
      <c r="C28587" s="1" t="s">
        <v>5510</v>
      </c>
      <c r="D28587" s="1" t="s">
        <v>130309</v>
      </c>
      <c r="E28587" s="1" t="s">
        <v>130310</v>
      </c>
      <c r="F28587" s="1" t="s">
        <v>38</v>
      </c>
      <c r="G28587">
        <v>1</v>
      </c>
      <c r="H28587">
        <v>0</v>
      </c>
      <c r="I28587">
        <v>0</v>
      </c>
      <c r="J28587">
        <v>0</v>
      </c>
      <c r="K28587">
        <v>0</v>
      </c>
      <c r="L28587">
        <v>1</v>
      </c>
      <c r="M28587">
        <v>0</v>
      </c>
      <c r="N28587" s="1" t="s">
        <v>58</v>
      </c>
      <c r="O28587">
        <v>0</v>
      </c>
      <c r="P28587">
        <v>10000</v>
      </c>
      <c r="Q28587">
        <v>0</v>
      </c>
      <c r="R28587" s="1" t="s">
        <v>130311</v>
      </c>
      <c r="S28587">
        <v>0</v>
      </c>
      <c r="T28587" s="1" t="s">
        <v>5510</v>
      </c>
      <c r="U28587" s="1" t="s">
        <v>41</v>
      </c>
      <c r="V28587" s="1" t="s">
        <v>45</v>
      </c>
      <c r="W28587" s="1" t="s">
        <v>45</v>
      </c>
      <c r="X28587" s="1" t="s">
        <v>44</v>
      </c>
      <c r="Y28587" s="1" t="s">
        <v>45</v>
      </c>
      <c r="Z28587">
        <v>0</v>
      </c>
      <c r="AA28587" s="1" t="s">
        <v>641</v>
      </c>
      <c r="AB28587" s="1" t="s">
        <v>470</v>
      </c>
      <c r="AC28587" s="1" t="s">
        <v>48</v>
      </c>
      <c r="AD28587" s="1" t="s">
        <v>49</v>
      </c>
      <c r="AE28587" s="1" t="s">
        <v>659</v>
      </c>
      <c r="AF28587" s="1" t="s">
        <v>1234</v>
      </c>
      <c r="AG28587" s="1" t="s">
        <v>1034</v>
      </c>
    </row>
    <row r="28588" spans="1:33" x14ac:dyDescent="0.25">
      <c r="A28588" s="1" t="s">
        <v>130312</v>
      </c>
      <c r="B28588" s="1" t="s">
        <v>130313</v>
      </c>
      <c r="C28588" s="1" t="s">
        <v>4622</v>
      </c>
      <c r="D28588" s="1" t="s">
        <v>130314</v>
      </c>
      <c r="E28588" s="1" t="s">
        <v>130315</v>
      </c>
      <c r="F28588" s="1" t="s">
        <v>38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 s="1" t="s">
        <v>58</v>
      </c>
      <c r="O28588">
        <v>0</v>
      </c>
      <c r="P28588">
        <v>1000</v>
      </c>
      <c r="Q28588">
        <v>0</v>
      </c>
      <c r="R28588" s="1" t="s">
        <v>130316</v>
      </c>
      <c r="S28588">
        <v>0</v>
      </c>
      <c r="T28588" s="1" t="s">
        <v>4622</v>
      </c>
      <c r="U28588" s="1" t="s">
        <v>41</v>
      </c>
      <c r="V28588" s="1" t="s">
        <v>45</v>
      </c>
      <c r="W28588" s="1" t="s">
        <v>45</v>
      </c>
      <c r="X28588" s="1" t="s">
        <v>44</v>
      </c>
      <c r="Y28588" s="1" t="s">
        <v>45</v>
      </c>
      <c r="Z28588">
        <v>0</v>
      </c>
      <c r="AA28588" s="1" t="s">
        <v>907</v>
      </c>
      <c r="AB28588" s="1" t="s">
        <v>907</v>
      </c>
      <c r="AC28588" s="1" t="s">
        <v>907</v>
      </c>
      <c r="AD28588" s="1" t="s">
        <v>907</v>
      </c>
      <c r="AE28588" s="1" t="s">
        <v>907</v>
      </c>
      <c r="AF28588" s="1" t="s">
        <v>907</v>
      </c>
      <c r="AG28588" s="1" t="s">
        <v>907</v>
      </c>
    </row>
    <row r="28589" spans="1:33" x14ac:dyDescent="0.25">
      <c r="A28589" s="1" t="s">
        <v>130317</v>
      </c>
      <c r="B28589" s="1" t="s">
        <v>130318</v>
      </c>
      <c r="C28589" s="1" t="s">
        <v>142</v>
      </c>
      <c r="D28589" s="1" t="s">
        <v>130319</v>
      </c>
      <c r="E28589" s="1" t="s">
        <v>130320</v>
      </c>
      <c r="F28589" s="1" t="s">
        <v>38</v>
      </c>
      <c r="G28589">
        <v>1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 s="1" t="s">
        <v>58</v>
      </c>
      <c r="O28589">
        <v>0</v>
      </c>
      <c r="P28589">
        <v>50000</v>
      </c>
      <c r="Q28589">
        <v>0</v>
      </c>
      <c r="R28589" s="1" t="s">
        <v>130321</v>
      </c>
      <c r="S28589">
        <v>0</v>
      </c>
      <c r="T28589" s="1" t="s">
        <v>142</v>
      </c>
      <c r="U28589" s="1" t="s">
        <v>41</v>
      </c>
      <c r="V28589" s="1" t="s">
        <v>45</v>
      </c>
      <c r="W28589" s="1" t="s">
        <v>45</v>
      </c>
      <c r="X28589" s="1" t="s">
        <v>44</v>
      </c>
      <c r="Y28589" s="1" t="s">
        <v>45</v>
      </c>
      <c r="Z28589">
        <v>0</v>
      </c>
      <c r="AA28589" s="1" t="s">
        <v>4460</v>
      </c>
      <c r="AB28589" s="1" t="s">
        <v>44815</v>
      </c>
      <c r="AC28589" s="1" t="s">
        <v>138</v>
      </c>
      <c r="AD28589" s="1" t="s">
        <v>49</v>
      </c>
      <c r="AE28589" s="1" t="s">
        <v>49</v>
      </c>
      <c r="AF28589" s="1" t="s">
        <v>299</v>
      </c>
      <c r="AG28589" s="1" t="s">
        <v>48</v>
      </c>
    </row>
    <row r="28590" spans="1:33" x14ac:dyDescent="0.25">
      <c r="A28590" s="1" t="s">
        <v>130322</v>
      </c>
      <c r="B28590" s="1" t="s">
        <v>130323</v>
      </c>
      <c r="C28590" s="1" t="s">
        <v>142</v>
      </c>
      <c r="D28590" s="1" t="s">
        <v>130324</v>
      </c>
      <c r="E28590" s="1" t="s">
        <v>130325</v>
      </c>
      <c r="F28590" s="1" t="s">
        <v>38</v>
      </c>
      <c r="G28590">
        <v>1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 s="1" t="s">
        <v>58</v>
      </c>
      <c r="O28590">
        <v>0</v>
      </c>
      <c r="P28590">
        <v>10000</v>
      </c>
      <c r="Q28590">
        <v>0</v>
      </c>
      <c r="R28590" s="1" t="s">
        <v>130326</v>
      </c>
      <c r="S28590">
        <v>0</v>
      </c>
      <c r="T28590" s="1" t="s">
        <v>142</v>
      </c>
      <c r="U28590" s="1" t="s">
        <v>41</v>
      </c>
      <c r="V28590" s="1" t="s">
        <v>45</v>
      </c>
      <c r="W28590" s="1" t="s">
        <v>45</v>
      </c>
      <c r="X28590" s="1" t="s">
        <v>44</v>
      </c>
      <c r="Y28590" s="1" t="s">
        <v>45</v>
      </c>
      <c r="Z28590">
        <v>0</v>
      </c>
      <c r="AA28590" s="1" t="s">
        <v>2632</v>
      </c>
      <c r="AB28590" s="1" t="s">
        <v>233</v>
      </c>
      <c r="AC28590" s="1" t="s">
        <v>206</v>
      </c>
      <c r="AD28590" s="1" t="s">
        <v>63</v>
      </c>
      <c r="AE28590" s="1" t="s">
        <v>82</v>
      </c>
      <c r="AF28590" s="1" t="s">
        <v>188</v>
      </c>
      <c r="AG28590" s="1" t="s">
        <v>48</v>
      </c>
    </row>
    <row r="28591" spans="1:33" x14ac:dyDescent="0.25">
      <c r="A28591" s="1" t="s">
        <v>130327</v>
      </c>
      <c r="B28591" s="1" t="s">
        <v>130328</v>
      </c>
      <c r="C28591" s="1" t="s">
        <v>1482</v>
      </c>
      <c r="D28591" s="1" t="s">
        <v>48310</v>
      </c>
      <c r="E28591" s="1" t="s">
        <v>130329</v>
      </c>
      <c r="F28591" s="1" t="s">
        <v>38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1</v>
      </c>
      <c r="N28591" s="1" t="s">
        <v>58</v>
      </c>
      <c r="O28591">
        <v>0</v>
      </c>
      <c r="P28591">
        <v>100000</v>
      </c>
      <c r="Q28591">
        <v>0</v>
      </c>
      <c r="R28591" s="1" t="s">
        <v>48312</v>
      </c>
      <c r="S28591">
        <v>0</v>
      </c>
      <c r="T28591" s="1" t="s">
        <v>1440</v>
      </c>
      <c r="U28591" s="1" t="s">
        <v>1482</v>
      </c>
      <c r="V28591" s="1" t="s">
        <v>45</v>
      </c>
      <c r="W28591" s="1" t="s">
        <v>45</v>
      </c>
      <c r="X28591" s="1" t="s">
        <v>1339</v>
      </c>
      <c r="Y28591" s="1" t="s">
        <v>45</v>
      </c>
      <c r="Z28591">
        <v>1</v>
      </c>
      <c r="AA28591" s="1" t="s">
        <v>79</v>
      </c>
      <c r="AB28591" s="1" t="s">
        <v>130330</v>
      </c>
      <c r="AC28591" s="1" t="s">
        <v>48</v>
      </c>
      <c r="AD28591" s="1" t="s">
        <v>189</v>
      </c>
      <c r="AE28591" s="1" t="s">
        <v>82</v>
      </c>
      <c r="AF28591" s="1" t="s">
        <v>51</v>
      </c>
      <c r="AG28591" s="1" t="s">
        <v>52</v>
      </c>
    </row>
    <row r="28592" spans="1:33" x14ac:dyDescent="0.25">
      <c r="A28592" s="1" t="s">
        <v>130331</v>
      </c>
      <c r="B28592" s="1" t="s">
        <v>130332</v>
      </c>
      <c r="C28592" s="1" t="s">
        <v>303</v>
      </c>
      <c r="D28592" s="1" t="s">
        <v>5588</v>
      </c>
      <c r="E28592" s="1" t="s">
        <v>130333</v>
      </c>
      <c r="F28592" s="1" t="s">
        <v>38</v>
      </c>
      <c r="G28592">
        <v>1</v>
      </c>
      <c r="H28592">
        <v>1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 s="1" t="s">
        <v>58</v>
      </c>
      <c r="O28592">
        <v>0</v>
      </c>
      <c r="P28592">
        <v>500000</v>
      </c>
      <c r="Q28592">
        <v>0</v>
      </c>
      <c r="R28592" s="1" t="s">
        <v>5590</v>
      </c>
      <c r="S28592">
        <v>0</v>
      </c>
      <c r="T28592" s="1" t="s">
        <v>303</v>
      </c>
      <c r="U28592" s="1" t="s">
        <v>41</v>
      </c>
      <c r="V28592" s="1" t="s">
        <v>865</v>
      </c>
      <c r="W28592" s="1" t="s">
        <v>1059</v>
      </c>
      <c r="X28592" s="1" t="s">
        <v>44</v>
      </c>
      <c r="Y28592" s="1" t="s">
        <v>45</v>
      </c>
      <c r="Z28592">
        <v>0</v>
      </c>
      <c r="AA28592" s="1" t="s">
        <v>46</v>
      </c>
      <c r="AB28592" s="1" t="s">
        <v>27616</v>
      </c>
      <c r="AC28592" s="1" t="s">
        <v>48</v>
      </c>
      <c r="AD28592" s="1" t="s">
        <v>81</v>
      </c>
      <c r="AE28592" s="1" t="s">
        <v>122</v>
      </c>
      <c r="AF28592" s="1" t="s">
        <v>51</v>
      </c>
      <c r="AG28592" s="1" t="s">
        <v>110</v>
      </c>
    </row>
    <row r="28593" spans="1:33" x14ac:dyDescent="0.25">
      <c r="A28593" s="1" t="s">
        <v>130334</v>
      </c>
      <c r="B28593" s="1" t="s">
        <v>130335</v>
      </c>
      <c r="C28593" s="1" t="s">
        <v>2440</v>
      </c>
      <c r="D28593" s="1" t="s">
        <v>112692</v>
      </c>
      <c r="E28593" s="1" t="s">
        <v>130336</v>
      </c>
      <c r="F28593" s="1" t="s">
        <v>38</v>
      </c>
      <c r="G28593">
        <v>1</v>
      </c>
      <c r="H28593">
        <v>1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 s="1" t="s">
        <v>58</v>
      </c>
      <c r="O28593">
        <v>0</v>
      </c>
      <c r="P28593">
        <v>10000</v>
      </c>
      <c r="Q28593">
        <v>0</v>
      </c>
      <c r="R28593" s="1" t="s">
        <v>112692</v>
      </c>
      <c r="S28593">
        <v>0</v>
      </c>
      <c r="T28593" s="1" t="s">
        <v>2440</v>
      </c>
      <c r="U28593" s="1" t="s">
        <v>41</v>
      </c>
      <c r="V28593" s="1" t="s">
        <v>292</v>
      </c>
      <c r="W28593" s="1" t="s">
        <v>292</v>
      </c>
      <c r="X28593" s="1" t="s">
        <v>44</v>
      </c>
      <c r="Y28593" s="1" t="s">
        <v>45</v>
      </c>
      <c r="Z28593">
        <v>0</v>
      </c>
      <c r="AA28593" s="1" t="s">
        <v>46</v>
      </c>
      <c r="AB28593" s="1" t="s">
        <v>4653</v>
      </c>
      <c r="AC28593" s="1" t="s">
        <v>48</v>
      </c>
      <c r="AD28593" s="1" t="s">
        <v>205</v>
      </c>
      <c r="AE28593" s="1" t="s">
        <v>117</v>
      </c>
      <c r="AF28593" s="1" t="s">
        <v>139</v>
      </c>
      <c r="AG28593" s="1" t="s">
        <v>122</v>
      </c>
    </row>
    <row r="28594" spans="1:33" x14ac:dyDescent="0.25">
      <c r="A28594" s="1" t="s">
        <v>130337</v>
      </c>
      <c r="B28594" s="1" t="s">
        <v>130338</v>
      </c>
      <c r="C28594" s="1" t="s">
        <v>183</v>
      </c>
      <c r="D28594" s="1" t="s">
        <v>130339</v>
      </c>
      <c r="E28594" s="1" t="s">
        <v>130340</v>
      </c>
      <c r="F28594" s="1" t="s">
        <v>38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1</v>
      </c>
      <c r="M28594">
        <v>0</v>
      </c>
      <c r="N28594" s="1" t="s">
        <v>58</v>
      </c>
      <c r="O28594">
        <v>0</v>
      </c>
      <c r="P28594">
        <v>100000</v>
      </c>
      <c r="Q28594">
        <v>0</v>
      </c>
      <c r="R28594" s="1" t="s">
        <v>130341</v>
      </c>
      <c r="S28594">
        <v>0</v>
      </c>
      <c r="T28594" s="1" t="s">
        <v>183</v>
      </c>
      <c r="U28594" s="1" t="s">
        <v>41</v>
      </c>
      <c r="V28594" s="1" t="s">
        <v>45</v>
      </c>
      <c r="W28594" s="1" t="s">
        <v>45</v>
      </c>
      <c r="X28594" s="1" t="s">
        <v>44</v>
      </c>
      <c r="Y28594" s="1" t="s">
        <v>45</v>
      </c>
      <c r="Z28594">
        <v>0</v>
      </c>
      <c r="AA28594" s="1" t="s">
        <v>2632</v>
      </c>
      <c r="AB28594" s="1" t="s">
        <v>35712</v>
      </c>
      <c r="AC28594" s="1" t="s">
        <v>203</v>
      </c>
      <c r="AD28594" s="1" t="s">
        <v>96</v>
      </c>
      <c r="AE28594" s="1" t="s">
        <v>240</v>
      </c>
      <c r="AF28594" s="1" t="s">
        <v>96</v>
      </c>
      <c r="AG28594" s="1" t="s">
        <v>48</v>
      </c>
    </row>
    <row r="28595" spans="1:33" x14ac:dyDescent="0.25">
      <c r="A28595" s="1" t="s">
        <v>130342</v>
      </c>
      <c r="B28595" s="1" t="s">
        <v>130343</v>
      </c>
      <c r="C28595" s="1" t="s">
        <v>1335</v>
      </c>
      <c r="D28595" s="1" t="s">
        <v>130344</v>
      </c>
      <c r="E28595" s="1" t="s">
        <v>130345</v>
      </c>
      <c r="F28595" s="1" t="s">
        <v>38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 s="1" t="s">
        <v>58</v>
      </c>
      <c r="O28595">
        <v>0</v>
      </c>
      <c r="P28595">
        <v>1000</v>
      </c>
      <c r="Q28595">
        <v>0</v>
      </c>
      <c r="R28595" s="1" t="s">
        <v>130344</v>
      </c>
      <c r="S28595">
        <v>0</v>
      </c>
      <c r="T28595" s="1" t="s">
        <v>1335</v>
      </c>
      <c r="U28595" s="1" t="s">
        <v>41</v>
      </c>
      <c r="V28595" s="1" t="s">
        <v>45</v>
      </c>
      <c r="W28595" s="1" t="s">
        <v>45</v>
      </c>
      <c r="X28595" s="1" t="s">
        <v>44</v>
      </c>
      <c r="Y28595" s="1" t="s">
        <v>45</v>
      </c>
      <c r="Z28595">
        <v>0</v>
      </c>
      <c r="AA28595" s="1" t="s">
        <v>2832</v>
      </c>
      <c r="AB28595" s="1" t="s">
        <v>122</v>
      </c>
      <c r="AC28595" s="1" t="s">
        <v>109</v>
      </c>
      <c r="AD28595" s="1" t="s">
        <v>216</v>
      </c>
      <c r="AE28595" s="1" t="s">
        <v>216</v>
      </c>
      <c r="AF28595" s="1" t="s">
        <v>109</v>
      </c>
      <c r="AG28595" s="1" t="s">
        <v>48</v>
      </c>
    </row>
    <row r="28596" spans="1:33" x14ac:dyDescent="0.25">
      <c r="A28596" s="1" t="s">
        <v>130346</v>
      </c>
      <c r="B28596" s="1" t="s">
        <v>130347</v>
      </c>
      <c r="C28596" s="1" t="s">
        <v>183</v>
      </c>
      <c r="D28596" s="1" t="s">
        <v>130348</v>
      </c>
      <c r="E28596" s="1" t="s">
        <v>130349</v>
      </c>
      <c r="F28596" s="1" t="s">
        <v>38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 s="1" t="s">
        <v>58</v>
      </c>
      <c r="O28596">
        <v>0</v>
      </c>
      <c r="P28596">
        <v>500</v>
      </c>
      <c r="Q28596">
        <v>0</v>
      </c>
      <c r="R28596" s="1" t="s">
        <v>130350</v>
      </c>
      <c r="S28596">
        <v>0</v>
      </c>
      <c r="T28596" s="1" t="s">
        <v>183</v>
      </c>
      <c r="U28596" s="1" t="s">
        <v>41</v>
      </c>
      <c r="V28596" s="1" t="s">
        <v>45</v>
      </c>
      <c r="W28596" s="1" t="s">
        <v>45</v>
      </c>
      <c r="X28596" s="1" t="s">
        <v>44</v>
      </c>
      <c r="Y28596" s="1" t="s">
        <v>45</v>
      </c>
      <c r="Z28596">
        <v>0</v>
      </c>
      <c r="AA28596" s="1" t="s">
        <v>907</v>
      </c>
      <c r="AB28596" s="1" t="s">
        <v>907</v>
      </c>
      <c r="AC28596" s="1" t="s">
        <v>907</v>
      </c>
      <c r="AD28596" s="1" t="s">
        <v>907</v>
      </c>
      <c r="AE28596" s="1" t="s">
        <v>907</v>
      </c>
      <c r="AF28596" s="1" t="s">
        <v>907</v>
      </c>
      <c r="AG28596" s="1" t="s">
        <v>907</v>
      </c>
    </row>
    <row r="28597" spans="1:33" x14ac:dyDescent="0.25">
      <c r="A28597" s="1" t="s">
        <v>130351</v>
      </c>
      <c r="B28597" s="1" t="s">
        <v>130352</v>
      </c>
      <c r="C28597" s="1" t="s">
        <v>35</v>
      </c>
      <c r="D28597" s="1" t="s">
        <v>130353</v>
      </c>
      <c r="E28597" s="1" t="s">
        <v>130354</v>
      </c>
      <c r="F28597" s="1" t="s">
        <v>38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 s="1" t="s">
        <v>58</v>
      </c>
      <c r="O28597">
        <v>0</v>
      </c>
      <c r="P28597">
        <v>10000</v>
      </c>
      <c r="Q28597">
        <v>0</v>
      </c>
      <c r="R28597" s="1" t="s">
        <v>130355</v>
      </c>
      <c r="S28597">
        <v>0</v>
      </c>
      <c r="T28597" s="1" t="s">
        <v>35</v>
      </c>
      <c r="U28597" s="1" t="s">
        <v>41</v>
      </c>
      <c r="V28597" s="1" t="s">
        <v>45</v>
      </c>
      <c r="W28597" s="1" t="s">
        <v>45</v>
      </c>
      <c r="X28597" s="1" t="s">
        <v>44</v>
      </c>
      <c r="Y28597" s="1" t="s">
        <v>45</v>
      </c>
      <c r="Z28597">
        <v>0</v>
      </c>
      <c r="AA28597" s="1" t="s">
        <v>70</v>
      </c>
      <c r="AB28597" s="1" t="s">
        <v>2055</v>
      </c>
      <c r="AC28597" s="1" t="s">
        <v>48</v>
      </c>
      <c r="AD28597" s="1" t="s">
        <v>73</v>
      </c>
      <c r="AE28597" s="1" t="s">
        <v>82</v>
      </c>
      <c r="AF28597" s="1" t="s">
        <v>51</v>
      </c>
      <c r="AG28597" s="1" t="s">
        <v>240</v>
      </c>
    </row>
    <row r="28598" spans="1:33" x14ac:dyDescent="0.25">
      <c r="A28598" s="1" t="s">
        <v>130356</v>
      </c>
      <c r="B28598" s="1" t="s">
        <v>130357</v>
      </c>
      <c r="C28598" s="1" t="s">
        <v>303</v>
      </c>
      <c r="D28598" s="1" t="s">
        <v>130358</v>
      </c>
      <c r="E28598" s="1" t="s">
        <v>130359</v>
      </c>
      <c r="F28598" s="1" t="s">
        <v>38</v>
      </c>
      <c r="G28598">
        <v>1</v>
      </c>
      <c r="H28598">
        <v>1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 s="1" t="s">
        <v>58</v>
      </c>
      <c r="O28598">
        <v>0</v>
      </c>
      <c r="P28598">
        <v>1000000</v>
      </c>
      <c r="Q28598">
        <v>0</v>
      </c>
      <c r="R28598" s="1" t="s">
        <v>130360</v>
      </c>
      <c r="S28598">
        <v>0</v>
      </c>
      <c r="T28598" s="1" t="s">
        <v>303</v>
      </c>
      <c r="U28598" s="1" t="s">
        <v>41</v>
      </c>
      <c r="V28598" s="1" t="s">
        <v>2296</v>
      </c>
      <c r="W28598" s="1" t="s">
        <v>2089</v>
      </c>
      <c r="X28598" s="1" t="s">
        <v>44</v>
      </c>
      <c r="Y28598" s="1" t="s">
        <v>45</v>
      </c>
      <c r="Z28598">
        <v>0</v>
      </c>
      <c r="AA28598" s="1" t="s">
        <v>61</v>
      </c>
      <c r="AB28598" s="1" t="s">
        <v>50690</v>
      </c>
      <c r="AC28598" s="1" t="s">
        <v>48</v>
      </c>
      <c r="AD28598" s="1" t="s">
        <v>63</v>
      </c>
      <c r="AE28598" s="1" t="s">
        <v>117</v>
      </c>
      <c r="AF28598" s="1" t="s">
        <v>122</v>
      </c>
      <c r="AG28598" s="1" t="s">
        <v>72</v>
      </c>
    </row>
    <row r="28599" spans="1:33" x14ac:dyDescent="0.25">
      <c r="A28599" s="1" t="s">
        <v>130361</v>
      </c>
      <c r="B28599" s="1" t="s">
        <v>130362</v>
      </c>
      <c r="C28599" s="1" t="s">
        <v>142</v>
      </c>
      <c r="D28599" s="1" t="s">
        <v>50269</v>
      </c>
      <c r="E28599" s="1" t="s">
        <v>130363</v>
      </c>
      <c r="F28599" s="1" t="s">
        <v>38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 s="1" t="s">
        <v>58</v>
      </c>
      <c r="O28599">
        <v>0</v>
      </c>
      <c r="P28599">
        <v>50000</v>
      </c>
      <c r="Q28599">
        <v>0</v>
      </c>
      <c r="R28599" s="1" t="s">
        <v>50271</v>
      </c>
      <c r="S28599">
        <v>0</v>
      </c>
      <c r="T28599" s="1" t="s">
        <v>142</v>
      </c>
      <c r="U28599" s="1" t="s">
        <v>41</v>
      </c>
      <c r="V28599" s="1" t="s">
        <v>45</v>
      </c>
      <c r="W28599" s="1" t="s">
        <v>45</v>
      </c>
      <c r="X28599" s="1" t="s">
        <v>44</v>
      </c>
      <c r="Y28599" s="1" t="s">
        <v>45</v>
      </c>
      <c r="Z28599">
        <v>0</v>
      </c>
      <c r="AA28599" s="1" t="s">
        <v>4460</v>
      </c>
      <c r="AB28599" s="1" t="s">
        <v>21134</v>
      </c>
      <c r="AC28599" s="1" t="s">
        <v>309</v>
      </c>
      <c r="AD28599" s="1" t="s">
        <v>240</v>
      </c>
      <c r="AE28599" s="1" t="s">
        <v>240</v>
      </c>
      <c r="AF28599" s="1" t="s">
        <v>111</v>
      </c>
      <c r="AG28599" s="1" t="s">
        <v>48</v>
      </c>
    </row>
    <row r="28600" spans="1:33" x14ac:dyDescent="0.25">
      <c r="A28600" s="1" t="s">
        <v>130364</v>
      </c>
      <c r="B28600" s="1" t="s">
        <v>130365</v>
      </c>
      <c r="C28600" s="1" t="s">
        <v>1660</v>
      </c>
      <c r="D28600" s="1" t="s">
        <v>34287</v>
      </c>
      <c r="E28600" s="1" t="s">
        <v>130366</v>
      </c>
      <c r="F28600" s="1" t="s">
        <v>38</v>
      </c>
      <c r="G28600">
        <v>1</v>
      </c>
      <c r="H28600">
        <v>1</v>
      </c>
      <c r="I28600">
        <v>0</v>
      </c>
      <c r="J28600">
        <v>0</v>
      </c>
      <c r="K28600">
        <v>0</v>
      </c>
      <c r="L28600">
        <v>0</v>
      </c>
      <c r="M28600">
        <v>1</v>
      </c>
      <c r="N28600" s="1" t="s">
        <v>1776</v>
      </c>
      <c r="O28600">
        <v>0</v>
      </c>
      <c r="P28600">
        <v>1000000</v>
      </c>
      <c r="Q28600">
        <v>0</v>
      </c>
      <c r="R28600" s="1" t="s">
        <v>130367</v>
      </c>
      <c r="S28600">
        <v>0</v>
      </c>
      <c r="T28600" s="1" t="s">
        <v>1440</v>
      </c>
      <c r="U28600" s="1" t="s">
        <v>1660</v>
      </c>
      <c r="V28600" s="1" t="s">
        <v>92</v>
      </c>
      <c r="W28600" s="1" t="s">
        <v>1441</v>
      </c>
      <c r="X28600" s="1" t="s">
        <v>6283</v>
      </c>
      <c r="Y28600" s="1" t="s">
        <v>45</v>
      </c>
      <c r="Z28600">
        <v>1</v>
      </c>
      <c r="AA28600" s="1" t="s">
        <v>61</v>
      </c>
      <c r="AB28600" s="1" t="s">
        <v>130368</v>
      </c>
      <c r="AC28600" s="1" t="s">
        <v>48</v>
      </c>
      <c r="AD28600" s="1" t="s">
        <v>189</v>
      </c>
      <c r="AE28600" s="1" t="s">
        <v>98</v>
      </c>
      <c r="AF28600" s="1" t="s">
        <v>122</v>
      </c>
      <c r="AG28600" s="1" t="s">
        <v>49</v>
      </c>
    </row>
    <row r="28601" spans="1:33" x14ac:dyDescent="0.25">
      <c r="A28601" s="1" t="s">
        <v>130369</v>
      </c>
      <c r="B28601" s="1" t="s">
        <v>130370</v>
      </c>
      <c r="C28601" s="1" t="s">
        <v>254</v>
      </c>
      <c r="D28601" s="1" t="s">
        <v>130371</v>
      </c>
      <c r="E28601" s="1" t="s">
        <v>130372</v>
      </c>
      <c r="F28601" s="1" t="s">
        <v>38</v>
      </c>
      <c r="G28601">
        <v>1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 s="1" t="s">
        <v>58</v>
      </c>
      <c r="O28601">
        <v>0</v>
      </c>
      <c r="P28601">
        <v>1000</v>
      </c>
      <c r="Q28601">
        <v>0</v>
      </c>
      <c r="R28601" s="1" t="s">
        <v>130373</v>
      </c>
      <c r="S28601">
        <v>0</v>
      </c>
      <c r="T28601" s="1" t="s">
        <v>254</v>
      </c>
      <c r="U28601" s="1" t="s">
        <v>41</v>
      </c>
      <c r="V28601" s="1" t="s">
        <v>837</v>
      </c>
      <c r="W28601" s="1" t="s">
        <v>6168</v>
      </c>
      <c r="X28601" s="1" t="s">
        <v>44</v>
      </c>
      <c r="Y28601" s="1" t="s">
        <v>45</v>
      </c>
      <c r="Z28601">
        <v>0</v>
      </c>
      <c r="AA28601" s="1" t="s">
        <v>3476</v>
      </c>
      <c r="AB28601" s="1" t="s">
        <v>96</v>
      </c>
      <c r="AC28601" s="1" t="s">
        <v>122</v>
      </c>
      <c r="AD28601" s="1" t="s">
        <v>216</v>
      </c>
      <c r="AE28601" s="1" t="s">
        <v>216</v>
      </c>
      <c r="AF28601" s="1" t="s">
        <v>216</v>
      </c>
      <c r="AG28601" s="1" t="s">
        <v>48</v>
      </c>
    </row>
    <row r="28602" spans="1:33" x14ac:dyDescent="0.25">
      <c r="A28602" s="1" t="s">
        <v>130374</v>
      </c>
      <c r="B28602" s="1" t="s">
        <v>130375</v>
      </c>
      <c r="C28602" s="1" t="s">
        <v>2135</v>
      </c>
      <c r="D28602" s="1" t="s">
        <v>130376</v>
      </c>
      <c r="E28602" s="1" t="s">
        <v>130377</v>
      </c>
      <c r="F28602" s="1" t="s">
        <v>38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 s="1" t="s">
        <v>58</v>
      </c>
      <c r="O28602">
        <v>0</v>
      </c>
      <c r="P28602">
        <v>10000</v>
      </c>
      <c r="Q28602">
        <v>0</v>
      </c>
      <c r="R28602" s="1" t="s">
        <v>130376</v>
      </c>
      <c r="S28602">
        <v>0</v>
      </c>
      <c r="T28602" s="1" t="s">
        <v>2135</v>
      </c>
      <c r="U28602" s="1" t="s">
        <v>41</v>
      </c>
      <c r="V28602" s="1" t="s">
        <v>45</v>
      </c>
      <c r="W28602" s="1" t="s">
        <v>45</v>
      </c>
      <c r="X28602" s="1" t="s">
        <v>44</v>
      </c>
      <c r="Y28602" s="1" t="s">
        <v>45</v>
      </c>
      <c r="Z28602">
        <v>0</v>
      </c>
      <c r="AA28602" s="1" t="s">
        <v>157</v>
      </c>
      <c r="AB28602" s="1" t="s">
        <v>206</v>
      </c>
      <c r="AC28602" s="1" t="s">
        <v>48</v>
      </c>
      <c r="AD28602" s="1" t="s">
        <v>159</v>
      </c>
      <c r="AE28602" s="1" t="s">
        <v>82</v>
      </c>
      <c r="AF28602" s="1" t="s">
        <v>50</v>
      </c>
      <c r="AG28602" s="1" t="s">
        <v>96</v>
      </c>
    </row>
    <row r="28603" spans="1:33" x14ac:dyDescent="0.25">
      <c r="A28603" s="1" t="s">
        <v>130378</v>
      </c>
      <c r="B28603" s="1" t="s">
        <v>130379</v>
      </c>
      <c r="C28603" s="1" t="s">
        <v>35</v>
      </c>
      <c r="D28603" s="1" t="s">
        <v>130380</v>
      </c>
      <c r="E28603" s="1" t="s">
        <v>130381</v>
      </c>
      <c r="F28603" s="1" t="s">
        <v>38</v>
      </c>
      <c r="G28603">
        <v>1</v>
      </c>
      <c r="H28603">
        <v>1</v>
      </c>
      <c r="I28603">
        <v>0</v>
      </c>
      <c r="J28603">
        <v>0</v>
      </c>
      <c r="K28603">
        <v>0</v>
      </c>
      <c r="L28603">
        <v>1</v>
      </c>
      <c r="M28603">
        <v>0</v>
      </c>
      <c r="N28603" s="1" t="s">
        <v>827</v>
      </c>
      <c r="O28603">
        <v>0</v>
      </c>
      <c r="P28603">
        <v>500000</v>
      </c>
      <c r="Q28603">
        <v>0</v>
      </c>
      <c r="R28603" s="1" t="s">
        <v>130380</v>
      </c>
      <c r="S28603">
        <v>0</v>
      </c>
      <c r="T28603" s="1" t="s">
        <v>35</v>
      </c>
      <c r="U28603" s="1" t="s">
        <v>41</v>
      </c>
      <c r="V28603" s="1" t="s">
        <v>59</v>
      </c>
      <c r="W28603" s="1" t="s">
        <v>3114</v>
      </c>
      <c r="X28603" s="1" t="s">
        <v>44</v>
      </c>
      <c r="Y28603" s="1" t="s">
        <v>45</v>
      </c>
      <c r="Z28603">
        <v>0</v>
      </c>
      <c r="AA28603" s="1" t="s">
        <v>356</v>
      </c>
      <c r="AB28603" s="1" t="s">
        <v>130382</v>
      </c>
      <c r="AC28603" s="1" t="s">
        <v>48</v>
      </c>
      <c r="AD28603" s="1" t="s">
        <v>159</v>
      </c>
      <c r="AE28603" s="1" t="s">
        <v>83</v>
      </c>
      <c r="AF28603" s="1" t="s">
        <v>139</v>
      </c>
      <c r="AG28603" s="1" t="s">
        <v>83</v>
      </c>
    </row>
    <row r="28604" spans="1:33" x14ac:dyDescent="0.25">
      <c r="A28604" s="1" t="s">
        <v>130383</v>
      </c>
      <c r="B28604" s="1" t="s">
        <v>130384</v>
      </c>
      <c r="C28604" s="1" t="s">
        <v>2445</v>
      </c>
      <c r="D28604" s="1" t="s">
        <v>130385</v>
      </c>
      <c r="E28604" s="1" t="s">
        <v>130386</v>
      </c>
      <c r="F28604" s="1" t="s">
        <v>38</v>
      </c>
      <c r="G28604">
        <v>1</v>
      </c>
      <c r="H28604">
        <v>1</v>
      </c>
      <c r="I28604">
        <v>0</v>
      </c>
      <c r="J28604">
        <v>0</v>
      </c>
      <c r="K28604">
        <v>0</v>
      </c>
      <c r="L28604">
        <v>0</v>
      </c>
      <c r="M28604">
        <v>1</v>
      </c>
      <c r="N28604" s="1" t="s">
        <v>58</v>
      </c>
      <c r="O28604">
        <v>0</v>
      </c>
      <c r="P28604">
        <v>1000000</v>
      </c>
      <c r="Q28604">
        <v>0</v>
      </c>
      <c r="R28604" s="1" t="s">
        <v>130387</v>
      </c>
      <c r="S28604">
        <v>0</v>
      </c>
      <c r="T28604" s="1" t="s">
        <v>1440</v>
      </c>
      <c r="U28604" s="1" t="s">
        <v>2445</v>
      </c>
      <c r="V28604" s="1" t="s">
        <v>553</v>
      </c>
      <c r="W28604" s="1" t="s">
        <v>553</v>
      </c>
      <c r="X28604" s="1" t="s">
        <v>44</v>
      </c>
      <c r="Y28604" s="1" t="s">
        <v>45</v>
      </c>
      <c r="Z28604">
        <v>0</v>
      </c>
      <c r="AA28604" s="1" t="s">
        <v>79</v>
      </c>
      <c r="AB28604" s="1" t="s">
        <v>130388</v>
      </c>
      <c r="AC28604" s="1" t="s">
        <v>48</v>
      </c>
      <c r="AD28604" s="1" t="s">
        <v>286</v>
      </c>
      <c r="AE28604" s="1" t="s">
        <v>52</v>
      </c>
      <c r="AF28604" s="1" t="s">
        <v>83</v>
      </c>
      <c r="AG28604" s="1" t="s">
        <v>52</v>
      </c>
    </row>
    <row r="28605" spans="1:33" x14ac:dyDescent="0.25">
      <c r="A28605" s="1" t="s">
        <v>130389</v>
      </c>
      <c r="B28605" s="1" t="s">
        <v>130390</v>
      </c>
      <c r="C28605" s="1" t="s">
        <v>155</v>
      </c>
      <c r="D28605" s="1" t="s">
        <v>130391</v>
      </c>
      <c r="E28605" s="1" t="s">
        <v>130392</v>
      </c>
      <c r="F28605" s="1" t="s">
        <v>38</v>
      </c>
      <c r="G28605">
        <v>0</v>
      </c>
      <c r="H28605">
        <v>1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 s="1" t="s">
        <v>58</v>
      </c>
      <c r="O28605">
        <v>0</v>
      </c>
      <c r="P28605">
        <v>1000000</v>
      </c>
      <c r="Q28605">
        <v>0</v>
      </c>
      <c r="R28605" s="1" t="s">
        <v>130393</v>
      </c>
      <c r="S28605">
        <v>0</v>
      </c>
      <c r="T28605" s="1" t="s">
        <v>155</v>
      </c>
      <c r="U28605" s="1" t="s">
        <v>41</v>
      </c>
      <c r="V28605" s="1" t="s">
        <v>45</v>
      </c>
      <c r="W28605" s="1" t="s">
        <v>45</v>
      </c>
      <c r="X28605" s="1" t="s">
        <v>44</v>
      </c>
      <c r="Y28605" s="1" t="s">
        <v>45</v>
      </c>
      <c r="Z28605">
        <v>0</v>
      </c>
      <c r="AA28605" s="1" t="s">
        <v>70</v>
      </c>
      <c r="AB28605" s="1" t="s">
        <v>130394</v>
      </c>
      <c r="AC28605" s="1" t="s">
        <v>48</v>
      </c>
      <c r="AD28605" s="1" t="s">
        <v>49</v>
      </c>
      <c r="AE28605" s="1" t="s">
        <v>122</v>
      </c>
      <c r="AF28605" s="1" t="s">
        <v>83</v>
      </c>
      <c r="AG28605" s="1" t="s">
        <v>63</v>
      </c>
    </row>
    <row r="28606" spans="1:33" x14ac:dyDescent="0.25">
      <c r="A28606" s="1" t="s">
        <v>130395</v>
      </c>
      <c r="B28606" s="1" t="s">
        <v>130396</v>
      </c>
      <c r="C28606" s="1" t="s">
        <v>254</v>
      </c>
      <c r="D28606" s="1" t="s">
        <v>130397</v>
      </c>
      <c r="E28606" s="1" t="s">
        <v>130398</v>
      </c>
      <c r="F28606" s="1" t="s">
        <v>38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 s="1" t="s">
        <v>58</v>
      </c>
      <c r="O28606">
        <v>0</v>
      </c>
      <c r="P28606">
        <v>500</v>
      </c>
      <c r="Q28606">
        <v>0</v>
      </c>
      <c r="R28606" s="1" t="s">
        <v>130397</v>
      </c>
      <c r="S28606">
        <v>0</v>
      </c>
      <c r="T28606" s="1" t="s">
        <v>254</v>
      </c>
      <c r="U28606" s="1" t="s">
        <v>41</v>
      </c>
      <c r="V28606" s="1" t="s">
        <v>45</v>
      </c>
      <c r="W28606" s="1" t="s">
        <v>45</v>
      </c>
      <c r="X28606" s="1" t="s">
        <v>44</v>
      </c>
      <c r="Y28606" s="1" t="s">
        <v>45</v>
      </c>
      <c r="Z28606">
        <v>0</v>
      </c>
      <c r="AA28606" s="1" t="s">
        <v>907</v>
      </c>
      <c r="AB28606" s="1" t="s">
        <v>907</v>
      </c>
      <c r="AC28606" s="1" t="s">
        <v>907</v>
      </c>
      <c r="AD28606" s="1" t="s">
        <v>907</v>
      </c>
      <c r="AE28606" s="1" t="s">
        <v>907</v>
      </c>
      <c r="AF28606" s="1" t="s">
        <v>907</v>
      </c>
      <c r="AG28606" s="1" t="s">
        <v>907</v>
      </c>
    </row>
    <row r="28607" spans="1:33" x14ac:dyDescent="0.25">
      <c r="A28607" s="1" t="s">
        <v>130399</v>
      </c>
      <c r="B28607" s="1" t="s">
        <v>130400</v>
      </c>
      <c r="C28607" s="1" t="s">
        <v>2440</v>
      </c>
      <c r="D28607" s="1" t="s">
        <v>83267</v>
      </c>
      <c r="E28607" s="1" t="s">
        <v>130401</v>
      </c>
      <c r="F28607" s="1" t="s">
        <v>38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 s="1" t="s">
        <v>58</v>
      </c>
      <c r="O28607">
        <v>0</v>
      </c>
      <c r="P28607">
        <v>100000</v>
      </c>
      <c r="Q28607">
        <v>0</v>
      </c>
      <c r="R28607" s="1" t="s">
        <v>83269</v>
      </c>
      <c r="S28607">
        <v>0</v>
      </c>
      <c r="T28607" s="1" t="s">
        <v>2440</v>
      </c>
      <c r="U28607" s="1" t="s">
        <v>41</v>
      </c>
      <c r="V28607" s="1" t="s">
        <v>45</v>
      </c>
      <c r="W28607" s="1" t="s">
        <v>45</v>
      </c>
      <c r="X28607" s="1" t="s">
        <v>44</v>
      </c>
      <c r="Y28607" s="1" t="s">
        <v>45</v>
      </c>
      <c r="Z28607">
        <v>0</v>
      </c>
      <c r="AA28607" s="1" t="s">
        <v>70</v>
      </c>
      <c r="AB28607" s="1" t="s">
        <v>73904</v>
      </c>
      <c r="AC28607" s="1" t="s">
        <v>48</v>
      </c>
      <c r="AD28607" s="1" t="s">
        <v>240</v>
      </c>
      <c r="AE28607" s="1" t="s">
        <v>110</v>
      </c>
      <c r="AF28607" s="1" t="s">
        <v>216</v>
      </c>
      <c r="AG28607" s="1" t="s">
        <v>97</v>
      </c>
    </row>
    <row r="28608" spans="1:33" x14ac:dyDescent="0.25">
      <c r="A28608" s="1" t="s">
        <v>130402</v>
      </c>
      <c r="B28608" s="1" t="s">
        <v>130403</v>
      </c>
      <c r="C28608" s="1" t="s">
        <v>131</v>
      </c>
      <c r="D28608" s="1" t="s">
        <v>130404</v>
      </c>
      <c r="E28608" s="1" t="s">
        <v>130405</v>
      </c>
      <c r="F28608" s="1" t="s">
        <v>38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 s="1" t="s">
        <v>58</v>
      </c>
      <c r="O28608">
        <v>0</v>
      </c>
      <c r="P28608">
        <v>50000</v>
      </c>
      <c r="Q28608">
        <v>0</v>
      </c>
      <c r="R28608" s="1" t="s">
        <v>20844</v>
      </c>
      <c r="S28608">
        <v>0</v>
      </c>
      <c r="T28608" s="1" t="s">
        <v>131</v>
      </c>
      <c r="U28608" s="1" t="s">
        <v>41</v>
      </c>
      <c r="V28608" s="1" t="s">
        <v>45</v>
      </c>
      <c r="W28608" s="1" t="s">
        <v>45</v>
      </c>
      <c r="X28608" s="1" t="s">
        <v>44</v>
      </c>
      <c r="Y28608" s="1" t="s">
        <v>45</v>
      </c>
      <c r="Z28608">
        <v>0</v>
      </c>
      <c r="AA28608" s="1" t="s">
        <v>364</v>
      </c>
      <c r="AB28608" s="1" t="s">
        <v>20413</v>
      </c>
      <c r="AC28608" s="1" t="s">
        <v>48</v>
      </c>
      <c r="AD28608" s="1" t="s">
        <v>778</v>
      </c>
      <c r="AE28608" s="1" t="s">
        <v>160</v>
      </c>
      <c r="AF28608" s="1" t="s">
        <v>159</v>
      </c>
      <c r="AG28608" s="1" t="s">
        <v>308</v>
      </c>
    </row>
    <row r="28609" spans="1:33" x14ac:dyDescent="0.25">
      <c r="A28609" s="1" t="s">
        <v>130406</v>
      </c>
      <c r="B28609" s="1" t="s">
        <v>130407</v>
      </c>
      <c r="C28609" s="1" t="s">
        <v>303</v>
      </c>
      <c r="D28609" s="1" t="s">
        <v>130408</v>
      </c>
      <c r="E28609" s="1" t="s">
        <v>130409</v>
      </c>
      <c r="F28609" s="1" t="s">
        <v>38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 s="1" t="s">
        <v>58</v>
      </c>
      <c r="O28609">
        <v>0</v>
      </c>
      <c r="P28609">
        <v>100</v>
      </c>
      <c r="Q28609">
        <v>0</v>
      </c>
      <c r="R28609" s="1" t="s">
        <v>130410</v>
      </c>
      <c r="S28609">
        <v>0</v>
      </c>
      <c r="T28609" s="1" t="s">
        <v>303</v>
      </c>
      <c r="U28609" s="1" t="s">
        <v>41</v>
      </c>
      <c r="V28609" s="1" t="s">
        <v>45</v>
      </c>
      <c r="W28609" s="1" t="s">
        <v>45</v>
      </c>
      <c r="X28609" s="1" t="s">
        <v>44</v>
      </c>
      <c r="Y28609" s="1" t="s">
        <v>45</v>
      </c>
      <c r="Z28609">
        <v>0</v>
      </c>
      <c r="AA28609" s="1" t="s">
        <v>907</v>
      </c>
      <c r="AB28609" s="1" t="s">
        <v>907</v>
      </c>
      <c r="AC28609" s="1" t="s">
        <v>907</v>
      </c>
      <c r="AD28609" s="1" t="s">
        <v>907</v>
      </c>
      <c r="AE28609" s="1" t="s">
        <v>907</v>
      </c>
      <c r="AF28609" s="1" t="s">
        <v>907</v>
      </c>
      <c r="AG28609" s="1" t="s">
        <v>907</v>
      </c>
    </row>
    <row r="28610" spans="1:33" x14ac:dyDescent="0.25">
      <c r="A28610" s="1" t="s">
        <v>130411</v>
      </c>
      <c r="B28610" s="1" t="s">
        <v>130412</v>
      </c>
      <c r="C28610" s="1" t="s">
        <v>155</v>
      </c>
      <c r="D28610" s="1" t="s">
        <v>67488</v>
      </c>
      <c r="E28610" s="1" t="s">
        <v>130413</v>
      </c>
      <c r="F28610" s="1" t="s">
        <v>38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1</v>
      </c>
      <c r="M28610">
        <v>0</v>
      </c>
      <c r="N28610" s="1" t="s">
        <v>39</v>
      </c>
      <c r="O28610">
        <v>1</v>
      </c>
      <c r="P28610">
        <v>50</v>
      </c>
      <c r="Q28610">
        <v>0</v>
      </c>
      <c r="R28610" s="1" t="s">
        <v>130414</v>
      </c>
      <c r="S28610">
        <v>0</v>
      </c>
      <c r="T28610" s="1" t="s">
        <v>155</v>
      </c>
      <c r="U28610" s="1" t="s">
        <v>41</v>
      </c>
      <c r="V28610" s="1" t="s">
        <v>45</v>
      </c>
      <c r="W28610" s="1" t="s">
        <v>45</v>
      </c>
      <c r="X28610" s="1" t="s">
        <v>44</v>
      </c>
      <c r="Y28610" s="1" t="s">
        <v>45</v>
      </c>
      <c r="Z28610">
        <v>0</v>
      </c>
      <c r="AA28610" s="1" t="s">
        <v>907</v>
      </c>
      <c r="AB28610" s="1" t="s">
        <v>907</v>
      </c>
      <c r="AC28610" s="1" t="s">
        <v>907</v>
      </c>
      <c r="AD28610" s="1" t="s">
        <v>907</v>
      </c>
      <c r="AE28610" s="1" t="s">
        <v>907</v>
      </c>
      <c r="AF28610" s="1" t="s">
        <v>907</v>
      </c>
      <c r="AG28610" s="1" t="s">
        <v>907</v>
      </c>
    </row>
    <row r="28611" spans="1:33" x14ac:dyDescent="0.25">
      <c r="A28611" s="1" t="s">
        <v>130415</v>
      </c>
      <c r="B28611" s="1" t="s">
        <v>130416</v>
      </c>
      <c r="C28611" s="1" t="s">
        <v>163</v>
      </c>
      <c r="D28611" s="1" t="s">
        <v>130417</v>
      </c>
      <c r="E28611" s="1" t="s">
        <v>130418</v>
      </c>
      <c r="F28611" s="1" t="s">
        <v>38</v>
      </c>
      <c r="G28611">
        <v>1</v>
      </c>
      <c r="H28611">
        <v>1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 s="1" t="s">
        <v>58</v>
      </c>
      <c r="O28611">
        <v>0</v>
      </c>
      <c r="P28611">
        <v>5000</v>
      </c>
      <c r="Q28611">
        <v>0</v>
      </c>
      <c r="R28611" s="1" t="s">
        <v>130419</v>
      </c>
      <c r="S28611">
        <v>0</v>
      </c>
      <c r="T28611" s="1" t="s">
        <v>163</v>
      </c>
      <c r="U28611" s="1" t="s">
        <v>41</v>
      </c>
      <c r="V28611" s="1" t="s">
        <v>1382</v>
      </c>
      <c r="W28611" s="1" t="s">
        <v>1382</v>
      </c>
      <c r="X28611" s="1" t="s">
        <v>44</v>
      </c>
      <c r="Y28611" s="1" t="s">
        <v>45</v>
      </c>
      <c r="Z28611">
        <v>0</v>
      </c>
      <c r="AA28611" s="1" t="s">
        <v>107</v>
      </c>
      <c r="AB28611" s="1" t="s">
        <v>25298</v>
      </c>
      <c r="AC28611" s="1" t="s">
        <v>48</v>
      </c>
      <c r="AD28611" s="1" t="s">
        <v>138</v>
      </c>
      <c r="AE28611" s="1" t="s">
        <v>97</v>
      </c>
      <c r="AF28611" s="1" t="s">
        <v>73</v>
      </c>
      <c r="AG28611" s="1" t="s">
        <v>160</v>
      </c>
    </row>
    <row r="28612" spans="1:33" x14ac:dyDescent="0.25">
      <c r="A28612" s="1" t="s">
        <v>130420</v>
      </c>
      <c r="B28612" s="1" t="s">
        <v>130421</v>
      </c>
      <c r="C28612" s="1" t="s">
        <v>254</v>
      </c>
      <c r="D28612" s="1" t="s">
        <v>130422</v>
      </c>
      <c r="E28612" s="1" t="s">
        <v>130423</v>
      </c>
      <c r="F28612" s="1" t="s">
        <v>38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 s="1" t="s">
        <v>58</v>
      </c>
      <c r="O28612">
        <v>0</v>
      </c>
      <c r="P28612">
        <v>10000</v>
      </c>
      <c r="Q28612">
        <v>0</v>
      </c>
      <c r="R28612" s="1" t="s">
        <v>130424</v>
      </c>
      <c r="S28612">
        <v>0</v>
      </c>
      <c r="T28612" s="1" t="s">
        <v>254</v>
      </c>
      <c r="U28612" s="1" t="s">
        <v>41</v>
      </c>
      <c r="V28612" s="1" t="s">
        <v>45</v>
      </c>
      <c r="W28612" s="1" t="s">
        <v>45</v>
      </c>
      <c r="X28612" s="1" t="s">
        <v>44</v>
      </c>
      <c r="Y28612" s="1" t="s">
        <v>45</v>
      </c>
      <c r="Z28612">
        <v>0</v>
      </c>
      <c r="AA28612" s="1" t="s">
        <v>136</v>
      </c>
      <c r="AB28612" s="1" t="s">
        <v>55850</v>
      </c>
      <c r="AC28612" s="1" t="s">
        <v>48</v>
      </c>
      <c r="AD28612" s="1" t="s">
        <v>52</v>
      </c>
      <c r="AE28612" s="1" t="s">
        <v>50</v>
      </c>
      <c r="AF28612" s="1" t="s">
        <v>139</v>
      </c>
      <c r="AG28612" s="1" t="s">
        <v>122</v>
      </c>
    </row>
    <row r="28613" spans="1:33" x14ac:dyDescent="0.25">
      <c r="A28613" s="1" t="s">
        <v>130425</v>
      </c>
      <c r="B28613" s="1" t="s">
        <v>130426</v>
      </c>
      <c r="C28613" s="1" t="s">
        <v>86</v>
      </c>
      <c r="D28613" s="1" t="s">
        <v>130427</v>
      </c>
      <c r="E28613" s="1" t="s">
        <v>130428</v>
      </c>
      <c r="F28613" s="1" t="s">
        <v>38</v>
      </c>
      <c r="G28613">
        <v>0</v>
      </c>
      <c r="H28613">
        <v>1</v>
      </c>
      <c r="I28613">
        <v>0</v>
      </c>
      <c r="J28613">
        <v>0</v>
      </c>
      <c r="K28613">
        <v>0</v>
      </c>
      <c r="L28613">
        <v>1</v>
      </c>
      <c r="M28613">
        <v>0</v>
      </c>
      <c r="N28613" s="1" t="s">
        <v>39</v>
      </c>
      <c r="O28613">
        <v>1</v>
      </c>
      <c r="P28613">
        <v>10000</v>
      </c>
      <c r="Q28613">
        <v>0</v>
      </c>
      <c r="R28613" s="1" t="s">
        <v>130429</v>
      </c>
      <c r="S28613">
        <v>0</v>
      </c>
      <c r="T28613" s="1" t="s">
        <v>86</v>
      </c>
      <c r="U28613" s="1" t="s">
        <v>41</v>
      </c>
      <c r="V28613" s="1" t="s">
        <v>45</v>
      </c>
      <c r="W28613" s="1" t="s">
        <v>45</v>
      </c>
      <c r="X28613" s="1" t="s">
        <v>44</v>
      </c>
      <c r="Y28613" s="1" t="s">
        <v>45</v>
      </c>
      <c r="Z28613">
        <v>0</v>
      </c>
      <c r="AA28613" s="1" t="s">
        <v>231</v>
      </c>
      <c r="AB28613" s="1" t="s">
        <v>1920</v>
      </c>
      <c r="AC28613" s="1" t="s">
        <v>48</v>
      </c>
      <c r="AD28613" s="1" t="s">
        <v>159</v>
      </c>
      <c r="AE28613" s="1" t="s">
        <v>110</v>
      </c>
      <c r="AF28613" s="1" t="s">
        <v>117</v>
      </c>
      <c r="AG28613" s="1" t="s">
        <v>352</v>
      </c>
    </row>
    <row r="28614" spans="1:33" x14ac:dyDescent="0.25">
      <c r="A28614" s="1" t="s">
        <v>130430</v>
      </c>
      <c r="B28614" s="1" t="s">
        <v>130431</v>
      </c>
      <c r="C28614" s="1" t="s">
        <v>443</v>
      </c>
      <c r="D28614" s="1" t="s">
        <v>130432</v>
      </c>
      <c r="E28614" s="1" t="s">
        <v>130433</v>
      </c>
      <c r="F28614" s="1" t="s">
        <v>38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 s="1" t="s">
        <v>58</v>
      </c>
      <c r="O28614">
        <v>0</v>
      </c>
      <c r="P28614">
        <v>10000</v>
      </c>
      <c r="Q28614">
        <v>0</v>
      </c>
      <c r="R28614" s="1" t="s">
        <v>130432</v>
      </c>
      <c r="S28614">
        <v>0</v>
      </c>
      <c r="T28614" s="1" t="s">
        <v>443</v>
      </c>
      <c r="U28614" s="1" t="s">
        <v>41</v>
      </c>
      <c r="V28614" s="1" t="s">
        <v>45</v>
      </c>
      <c r="W28614" s="1" t="s">
        <v>45</v>
      </c>
      <c r="X28614" s="1" t="s">
        <v>44</v>
      </c>
      <c r="Y28614" s="1" t="s">
        <v>45</v>
      </c>
      <c r="Z28614">
        <v>0</v>
      </c>
      <c r="AA28614" s="1" t="s">
        <v>157</v>
      </c>
      <c r="AB28614" s="1" t="s">
        <v>17293</v>
      </c>
      <c r="AC28614" s="1" t="s">
        <v>48</v>
      </c>
      <c r="AD28614" s="1" t="s">
        <v>180</v>
      </c>
      <c r="AE28614" s="1" t="s">
        <v>180</v>
      </c>
      <c r="AF28614" s="1" t="s">
        <v>73</v>
      </c>
      <c r="AG28614" s="1" t="s">
        <v>82</v>
      </c>
    </row>
    <row r="28615" spans="1:33" x14ac:dyDescent="0.25">
      <c r="A28615" s="1" t="s">
        <v>130434</v>
      </c>
      <c r="B28615" s="1" t="s">
        <v>130435</v>
      </c>
      <c r="C28615" s="1" t="s">
        <v>131</v>
      </c>
      <c r="D28615" s="1" t="s">
        <v>130436</v>
      </c>
      <c r="E28615" s="1" t="s">
        <v>130437</v>
      </c>
      <c r="F28615" s="1" t="s">
        <v>38</v>
      </c>
      <c r="G28615">
        <v>1</v>
      </c>
      <c r="H28615">
        <v>0</v>
      </c>
      <c r="I28615">
        <v>0</v>
      </c>
      <c r="J28615">
        <v>0</v>
      </c>
      <c r="K28615">
        <v>1</v>
      </c>
      <c r="L28615">
        <v>1</v>
      </c>
      <c r="M28615">
        <v>0</v>
      </c>
      <c r="N28615" s="1" t="s">
        <v>58</v>
      </c>
      <c r="O28615">
        <v>0</v>
      </c>
      <c r="P28615">
        <v>1000000</v>
      </c>
      <c r="Q28615">
        <v>0</v>
      </c>
      <c r="R28615" s="1" t="s">
        <v>130438</v>
      </c>
      <c r="S28615">
        <v>0</v>
      </c>
      <c r="T28615" s="1" t="s">
        <v>131</v>
      </c>
      <c r="U28615" s="1" t="s">
        <v>41</v>
      </c>
      <c r="V28615" s="1" t="s">
        <v>92</v>
      </c>
      <c r="W28615" s="1" t="s">
        <v>92</v>
      </c>
      <c r="X28615" s="1" t="s">
        <v>44</v>
      </c>
      <c r="Y28615" s="1" t="s">
        <v>45</v>
      </c>
      <c r="Z28615">
        <v>0</v>
      </c>
      <c r="AA28615" s="1" t="s">
        <v>61</v>
      </c>
      <c r="AB28615" s="1" t="s">
        <v>130439</v>
      </c>
      <c r="AC28615" s="1" t="s">
        <v>48</v>
      </c>
      <c r="AD28615" s="1" t="s">
        <v>189</v>
      </c>
      <c r="AE28615" s="1" t="s">
        <v>240</v>
      </c>
      <c r="AF28615" s="1" t="s">
        <v>50</v>
      </c>
      <c r="AG28615" s="1" t="s">
        <v>240</v>
      </c>
    </row>
    <row r="28616" spans="1:33" x14ac:dyDescent="0.25">
      <c r="A28616" s="1" t="s">
        <v>130440</v>
      </c>
      <c r="B28616" s="1" t="s">
        <v>130441</v>
      </c>
      <c r="C28616" s="1" t="s">
        <v>312</v>
      </c>
      <c r="D28616" s="1" t="s">
        <v>130442</v>
      </c>
      <c r="E28616" s="1" t="s">
        <v>130443</v>
      </c>
      <c r="F28616" s="1" t="s">
        <v>38</v>
      </c>
      <c r="G28616">
        <v>0</v>
      </c>
      <c r="H28616">
        <v>1</v>
      </c>
      <c r="I28616">
        <v>0</v>
      </c>
      <c r="J28616">
        <v>0</v>
      </c>
      <c r="K28616">
        <v>0</v>
      </c>
      <c r="L28616">
        <v>1</v>
      </c>
      <c r="M28616">
        <v>0</v>
      </c>
      <c r="N28616" s="1" t="s">
        <v>58</v>
      </c>
      <c r="O28616">
        <v>0</v>
      </c>
      <c r="P28616">
        <v>100000</v>
      </c>
      <c r="Q28616">
        <v>0</v>
      </c>
      <c r="R28616" s="1" t="s">
        <v>130442</v>
      </c>
      <c r="S28616">
        <v>0</v>
      </c>
      <c r="T28616" s="1" t="s">
        <v>312</v>
      </c>
      <c r="U28616" s="1" t="s">
        <v>41</v>
      </c>
      <c r="V28616" s="1" t="s">
        <v>45</v>
      </c>
      <c r="W28616" s="1" t="s">
        <v>45</v>
      </c>
      <c r="X28616" s="1" t="s">
        <v>44</v>
      </c>
      <c r="Y28616" s="1" t="s">
        <v>45</v>
      </c>
      <c r="Z28616">
        <v>0</v>
      </c>
      <c r="AA28616" s="1" t="s">
        <v>46</v>
      </c>
      <c r="AB28616" s="1" t="s">
        <v>54629</v>
      </c>
      <c r="AC28616" s="1" t="s">
        <v>48</v>
      </c>
      <c r="AD28616" s="1" t="s">
        <v>97</v>
      </c>
      <c r="AE28616" s="1" t="s">
        <v>51</v>
      </c>
      <c r="AF28616" s="1" t="s">
        <v>82</v>
      </c>
      <c r="AG28616" s="1" t="s">
        <v>122</v>
      </c>
    </row>
    <row r="28617" spans="1:33" x14ac:dyDescent="0.25">
      <c r="A28617" s="1" t="s">
        <v>130444</v>
      </c>
      <c r="B28617" s="1" t="s">
        <v>130445</v>
      </c>
      <c r="C28617" s="1" t="s">
        <v>1549</v>
      </c>
      <c r="D28617" s="1" t="s">
        <v>130446</v>
      </c>
      <c r="E28617" s="1" t="s">
        <v>130447</v>
      </c>
      <c r="F28617" s="1" t="s">
        <v>38</v>
      </c>
      <c r="G28617">
        <v>1</v>
      </c>
      <c r="H28617">
        <v>1</v>
      </c>
      <c r="I28617">
        <v>0</v>
      </c>
      <c r="J28617">
        <v>0</v>
      </c>
      <c r="K28617">
        <v>0</v>
      </c>
      <c r="L28617">
        <v>0</v>
      </c>
      <c r="M28617">
        <v>1</v>
      </c>
      <c r="N28617" s="1" t="s">
        <v>58</v>
      </c>
      <c r="O28617">
        <v>0</v>
      </c>
      <c r="P28617">
        <v>1000000</v>
      </c>
      <c r="Q28617">
        <v>0</v>
      </c>
      <c r="R28617" s="1" t="s">
        <v>40047</v>
      </c>
      <c r="S28617">
        <v>0</v>
      </c>
      <c r="T28617" s="1" t="s">
        <v>1440</v>
      </c>
      <c r="U28617" s="1" t="s">
        <v>1549</v>
      </c>
      <c r="V28617" s="1" t="s">
        <v>1339</v>
      </c>
      <c r="W28617" s="1" t="s">
        <v>1339</v>
      </c>
      <c r="X28617" s="1" t="s">
        <v>44</v>
      </c>
      <c r="Y28617" s="1" t="s">
        <v>45</v>
      </c>
      <c r="Z28617">
        <v>0</v>
      </c>
      <c r="AA28617" s="1" t="s">
        <v>70</v>
      </c>
      <c r="AB28617" s="1" t="s">
        <v>130448</v>
      </c>
      <c r="AC28617" s="1" t="s">
        <v>48</v>
      </c>
      <c r="AD28617" s="1" t="s">
        <v>49</v>
      </c>
      <c r="AE28617" s="1" t="s">
        <v>117</v>
      </c>
      <c r="AF28617" s="1" t="s">
        <v>83</v>
      </c>
      <c r="AG28617" s="1" t="s">
        <v>49</v>
      </c>
    </row>
    <row r="28618" spans="1:33" x14ac:dyDescent="0.25">
      <c r="A28618" s="1" t="s">
        <v>130449</v>
      </c>
      <c r="B28618" s="1" t="s">
        <v>130450</v>
      </c>
      <c r="C28618" s="1" t="s">
        <v>131</v>
      </c>
      <c r="D28618" s="1" t="s">
        <v>130451</v>
      </c>
      <c r="E28618" s="1" t="s">
        <v>130452</v>
      </c>
      <c r="F28618" s="1" t="s">
        <v>38</v>
      </c>
      <c r="G28618">
        <v>0</v>
      </c>
      <c r="H28618">
        <v>1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 s="1" t="s">
        <v>58</v>
      </c>
      <c r="O28618">
        <v>0</v>
      </c>
      <c r="P28618">
        <v>500000</v>
      </c>
      <c r="Q28618">
        <v>0</v>
      </c>
      <c r="R28618" s="1" t="s">
        <v>130453</v>
      </c>
      <c r="S28618">
        <v>0</v>
      </c>
      <c r="T28618" s="1" t="s">
        <v>78</v>
      </c>
      <c r="U28618" s="1" t="s">
        <v>41</v>
      </c>
      <c r="V28618" s="1" t="s">
        <v>45</v>
      </c>
      <c r="W28618" s="1" t="s">
        <v>45</v>
      </c>
      <c r="X28618" s="1" t="s">
        <v>44</v>
      </c>
      <c r="Y28618" s="1" t="s">
        <v>45</v>
      </c>
      <c r="Z28618">
        <v>0</v>
      </c>
      <c r="AA28618" s="1" t="s">
        <v>157</v>
      </c>
      <c r="AB28618" s="1" t="s">
        <v>15112</v>
      </c>
      <c r="AC28618" s="1" t="s">
        <v>48</v>
      </c>
      <c r="AD28618" s="1" t="s">
        <v>111</v>
      </c>
      <c r="AE28618" s="1" t="s">
        <v>189</v>
      </c>
      <c r="AF28618" s="1" t="s">
        <v>50</v>
      </c>
      <c r="AG28618" s="1" t="s">
        <v>72</v>
      </c>
    </row>
    <row r="28619" spans="1:33" x14ac:dyDescent="0.25">
      <c r="A28619" s="1" t="s">
        <v>130454</v>
      </c>
      <c r="B28619" s="1" t="s">
        <v>130455</v>
      </c>
      <c r="C28619" s="1" t="s">
        <v>303</v>
      </c>
      <c r="D28619" s="1" t="s">
        <v>130456</v>
      </c>
      <c r="E28619" s="1" t="s">
        <v>130457</v>
      </c>
      <c r="F28619" s="1" t="s">
        <v>38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1</v>
      </c>
      <c r="M28619">
        <v>0</v>
      </c>
      <c r="N28619" s="1" t="s">
        <v>58</v>
      </c>
      <c r="O28619">
        <v>0</v>
      </c>
      <c r="P28619">
        <v>100000</v>
      </c>
      <c r="Q28619">
        <v>0</v>
      </c>
      <c r="R28619" s="1" t="s">
        <v>130458</v>
      </c>
      <c r="S28619">
        <v>0</v>
      </c>
      <c r="T28619" s="1" t="s">
        <v>303</v>
      </c>
      <c r="U28619" s="1" t="s">
        <v>41</v>
      </c>
      <c r="V28619" s="1" t="s">
        <v>45</v>
      </c>
      <c r="W28619" s="1" t="s">
        <v>45</v>
      </c>
      <c r="X28619" s="1" t="s">
        <v>44</v>
      </c>
      <c r="Y28619" s="1" t="s">
        <v>45</v>
      </c>
      <c r="Z28619">
        <v>0</v>
      </c>
      <c r="AA28619" s="1" t="s">
        <v>214</v>
      </c>
      <c r="AB28619" s="1" t="s">
        <v>130459</v>
      </c>
      <c r="AC28619" s="1" t="s">
        <v>48</v>
      </c>
      <c r="AD28619" s="1" t="s">
        <v>240</v>
      </c>
      <c r="AE28619" s="1" t="s">
        <v>216</v>
      </c>
      <c r="AF28619" s="1" t="s">
        <v>216</v>
      </c>
      <c r="AG28619" s="1" t="s">
        <v>139</v>
      </c>
    </row>
    <row r="28620" spans="1:33" x14ac:dyDescent="0.25">
      <c r="A28620" s="1" t="s">
        <v>130460</v>
      </c>
      <c r="B28620" s="1" t="s">
        <v>130461</v>
      </c>
      <c r="C28620" s="1" t="s">
        <v>3702</v>
      </c>
      <c r="D28620" s="1" t="s">
        <v>85086</v>
      </c>
      <c r="E28620" s="1" t="s">
        <v>130462</v>
      </c>
      <c r="F28620" s="1" t="s">
        <v>38</v>
      </c>
      <c r="G28620">
        <v>1</v>
      </c>
      <c r="H28620">
        <v>1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 s="1" t="s">
        <v>58</v>
      </c>
      <c r="O28620">
        <v>0</v>
      </c>
      <c r="P28620">
        <v>500000</v>
      </c>
      <c r="Q28620">
        <v>0</v>
      </c>
      <c r="R28620" s="1" t="s">
        <v>85086</v>
      </c>
      <c r="S28620">
        <v>0</v>
      </c>
      <c r="T28620" s="1" t="s">
        <v>3702</v>
      </c>
      <c r="U28620" s="1" t="s">
        <v>41</v>
      </c>
      <c r="V28620" s="1" t="s">
        <v>92</v>
      </c>
      <c r="W28620" s="1" t="s">
        <v>3014</v>
      </c>
      <c r="X28620" s="1" t="s">
        <v>44</v>
      </c>
      <c r="Y28620" s="1" t="s">
        <v>45</v>
      </c>
      <c r="Z28620">
        <v>0</v>
      </c>
      <c r="AA28620" s="1" t="s">
        <v>79</v>
      </c>
      <c r="AB28620" s="1" t="s">
        <v>130463</v>
      </c>
      <c r="AC28620" s="1" t="s">
        <v>48</v>
      </c>
      <c r="AD28620" s="1" t="s">
        <v>138</v>
      </c>
      <c r="AE28620" s="1" t="s">
        <v>110</v>
      </c>
      <c r="AF28620" s="1" t="s">
        <v>51</v>
      </c>
      <c r="AG28620" s="1" t="s">
        <v>52</v>
      </c>
    </row>
    <row r="28621" spans="1:33" x14ac:dyDescent="0.25">
      <c r="A28621" s="1" t="s">
        <v>130464</v>
      </c>
      <c r="B28621" s="1" t="s">
        <v>130465</v>
      </c>
      <c r="C28621" s="1" t="s">
        <v>183</v>
      </c>
      <c r="D28621" s="1" t="s">
        <v>130466</v>
      </c>
      <c r="E28621" s="1" t="s">
        <v>130467</v>
      </c>
      <c r="F28621" s="1" t="s">
        <v>38</v>
      </c>
      <c r="G28621">
        <v>0</v>
      </c>
      <c r="H28621">
        <v>1</v>
      </c>
      <c r="I28621">
        <v>0</v>
      </c>
      <c r="J28621">
        <v>0</v>
      </c>
      <c r="K28621">
        <v>0</v>
      </c>
      <c r="L28621">
        <v>1</v>
      </c>
      <c r="M28621">
        <v>0</v>
      </c>
      <c r="N28621" s="1" t="s">
        <v>39</v>
      </c>
      <c r="O28621">
        <v>1</v>
      </c>
      <c r="P28621">
        <v>100000</v>
      </c>
      <c r="Q28621">
        <v>0</v>
      </c>
      <c r="R28621" s="1" t="s">
        <v>130468</v>
      </c>
      <c r="S28621">
        <v>0</v>
      </c>
      <c r="T28621" s="1" t="s">
        <v>183</v>
      </c>
      <c r="U28621" s="1" t="s">
        <v>41</v>
      </c>
      <c r="V28621" s="1" t="s">
        <v>45</v>
      </c>
      <c r="W28621" s="1" t="s">
        <v>45</v>
      </c>
      <c r="X28621" s="1" t="s">
        <v>44</v>
      </c>
      <c r="Y28621" s="1" t="s">
        <v>45</v>
      </c>
      <c r="Z28621">
        <v>0</v>
      </c>
      <c r="AA28621" s="1" t="s">
        <v>79</v>
      </c>
      <c r="AB28621" s="1" t="s">
        <v>87190</v>
      </c>
      <c r="AC28621" s="1" t="s">
        <v>48</v>
      </c>
      <c r="AD28621" s="1" t="s">
        <v>52</v>
      </c>
      <c r="AE28621" s="1" t="s">
        <v>82</v>
      </c>
      <c r="AF28621" s="1" t="s">
        <v>83</v>
      </c>
      <c r="AG28621" s="1" t="s">
        <v>52</v>
      </c>
    </row>
    <row r="28622" spans="1:33" x14ac:dyDescent="0.25">
      <c r="A28622" s="1" t="s">
        <v>130469</v>
      </c>
      <c r="B28622" s="1" t="s">
        <v>130470</v>
      </c>
      <c r="C28622" s="1" t="s">
        <v>9776</v>
      </c>
      <c r="D28622" s="1" t="s">
        <v>130471</v>
      </c>
      <c r="E28622" s="1" t="s">
        <v>130472</v>
      </c>
      <c r="F28622" s="1" t="s">
        <v>38</v>
      </c>
      <c r="G28622">
        <v>0</v>
      </c>
      <c r="H28622">
        <v>1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 s="1" t="s">
        <v>58</v>
      </c>
      <c r="O28622">
        <v>0</v>
      </c>
      <c r="P28622">
        <v>1000000</v>
      </c>
      <c r="Q28622">
        <v>0</v>
      </c>
      <c r="R28622" s="1" t="s">
        <v>130473</v>
      </c>
      <c r="S28622">
        <v>0</v>
      </c>
      <c r="T28622" s="1" t="s">
        <v>9776</v>
      </c>
      <c r="U28622" s="1" t="s">
        <v>41</v>
      </c>
      <c r="V28622" s="1" t="s">
        <v>45</v>
      </c>
      <c r="W28622" s="1" t="s">
        <v>45</v>
      </c>
      <c r="X28622" s="1" t="s">
        <v>44</v>
      </c>
      <c r="Y28622" s="1" t="s">
        <v>45</v>
      </c>
      <c r="Z28622">
        <v>0</v>
      </c>
      <c r="AA28622" s="1" t="s">
        <v>107</v>
      </c>
      <c r="AB28622" s="1" t="s">
        <v>72922</v>
      </c>
      <c r="AC28622" s="1" t="s">
        <v>48</v>
      </c>
      <c r="AD28622" s="1" t="s">
        <v>52</v>
      </c>
      <c r="AE28622" s="1" t="s">
        <v>159</v>
      </c>
      <c r="AF28622" s="1" t="s">
        <v>110</v>
      </c>
      <c r="AG28622" s="1" t="s">
        <v>300</v>
      </c>
    </row>
    <row r="28623" spans="1:33" x14ac:dyDescent="0.25">
      <c r="A28623" s="1" t="s">
        <v>130474</v>
      </c>
      <c r="B28623" s="1" t="s">
        <v>130475</v>
      </c>
      <c r="C28623" s="1" t="s">
        <v>443</v>
      </c>
      <c r="D28623" s="1" t="s">
        <v>130476</v>
      </c>
      <c r="E28623" s="1" t="s">
        <v>130477</v>
      </c>
      <c r="F28623" s="1" t="s">
        <v>38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 s="1" t="s">
        <v>58</v>
      </c>
      <c r="O28623">
        <v>0</v>
      </c>
      <c r="P28623">
        <v>1000</v>
      </c>
      <c r="Q28623">
        <v>0</v>
      </c>
      <c r="R28623" s="1" t="s">
        <v>130478</v>
      </c>
      <c r="S28623">
        <v>0</v>
      </c>
      <c r="T28623" s="1" t="s">
        <v>443</v>
      </c>
      <c r="U28623" s="1" t="s">
        <v>41</v>
      </c>
      <c r="V28623" s="1" t="s">
        <v>45</v>
      </c>
      <c r="W28623" s="1" t="s">
        <v>45</v>
      </c>
      <c r="X28623" s="1" t="s">
        <v>44</v>
      </c>
      <c r="Y28623" s="1" t="s">
        <v>45</v>
      </c>
      <c r="Z28623">
        <v>0</v>
      </c>
      <c r="AA28623" s="1" t="s">
        <v>214</v>
      </c>
      <c r="AB28623" s="1" t="s">
        <v>968</v>
      </c>
      <c r="AC28623" s="1" t="s">
        <v>48</v>
      </c>
      <c r="AD28623" s="1" t="s">
        <v>98</v>
      </c>
      <c r="AE28623" s="1" t="s">
        <v>110</v>
      </c>
      <c r="AF28623" s="1" t="s">
        <v>139</v>
      </c>
      <c r="AG28623" s="1" t="s">
        <v>216</v>
      </c>
    </row>
    <row r="28624" spans="1:33" x14ac:dyDescent="0.25">
      <c r="A28624" s="1" t="s">
        <v>130479</v>
      </c>
      <c r="B28624" s="1" t="s">
        <v>130480</v>
      </c>
      <c r="C28624" s="1" t="s">
        <v>254</v>
      </c>
      <c r="D28624" s="1" t="s">
        <v>130481</v>
      </c>
      <c r="E28624" s="1" t="s">
        <v>130482</v>
      </c>
      <c r="F28624" s="1" t="s">
        <v>38</v>
      </c>
      <c r="G28624">
        <v>1</v>
      </c>
      <c r="H28624">
        <v>1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 s="1" t="s">
        <v>58</v>
      </c>
      <c r="O28624">
        <v>0</v>
      </c>
      <c r="P28624">
        <v>5000000</v>
      </c>
      <c r="Q28624">
        <v>0</v>
      </c>
      <c r="R28624" s="1" t="s">
        <v>45343</v>
      </c>
      <c r="S28624">
        <v>0</v>
      </c>
      <c r="T28624" s="1" t="s">
        <v>254</v>
      </c>
      <c r="U28624" s="1" t="s">
        <v>41</v>
      </c>
      <c r="V28624" s="1" t="s">
        <v>3574</v>
      </c>
      <c r="W28624" s="1" t="s">
        <v>3574</v>
      </c>
      <c r="X28624" s="1" t="s">
        <v>44</v>
      </c>
      <c r="Y28624" s="1" t="s">
        <v>45</v>
      </c>
      <c r="Z28624">
        <v>0</v>
      </c>
      <c r="AA28624" s="1" t="s">
        <v>136</v>
      </c>
      <c r="AB28624" s="1" t="s">
        <v>130483</v>
      </c>
      <c r="AC28624" s="1" t="s">
        <v>48</v>
      </c>
      <c r="AD28624" s="1" t="s">
        <v>82</v>
      </c>
      <c r="AE28624" s="1" t="s">
        <v>50</v>
      </c>
      <c r="AF28624" s="1" t="s">
        <v>139</v>
      </c>
      <c r="AG28624" s="1" t="s">
        <v>122</v>
      </c>
    </row>
    <row r="28625" spans="1:33" x14ac:dyDescent="0.25">
      <c r="A28625" s="1" t="s">
        <v>130484</v>
      </c>
      <c r="B28625" s="1" t="s">
        <v>130485</v>
      </c>
      <c r="C28625" s="1" t="s">
        <v>2135</v>
      </c>
      <c r="D28625" s="1" t="s">
        <v>130486</v>
      </c>
      <c r="E28625" s="1" t="s">
        <v>130487</v>
      </c>
      <c r="F28625" s="1" t="s">
        <v>38</v>
      </c>
      <c r="G28625">
        <v>1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 s="1" t="s">
        <v>58</v>
      </c>
      <c r="O28625">
        <v>0</v>
      </c>
      <c r="P28625">
        <v>5000000</v>
      </c>
      <c r="Q28625">
        <v>0</v>
      </c>
      <c r="R28625" s="1" t="s">
        <v>130488</v>
      </c>
      <c r="S28625">
        <v>0</v>
      </c>
      <c r="T28625" s="1" t="s">
        <v>2135</v>
      </c>
      <c r="U28625" s="1" t="s">
        <v>41</v>
      </c>
      <c r="V28625" s="1" t="s">
        <v>4589</v>
      </c>
      <c r="W28625" s="1" t="s">
        <v>5268</v>
      </c>
      <c r="X28625" s="1" t="s">
        <v>44</v>
      </c>
      <c r="Y28625" s="1" t="s">
        <v>45</v>
      </c>
      <c r="Z28625">
        <v>0</v>
      </c>
      <c r="AA28625" s="1" t="s">
        <v>46</v>
      </c>
      <c r="AB28625" s="1" t="s">
        <v>130489</v>
      </c>
      <c r="AC28625" s="1" t="s">
        <v>48</v>
      </c>
      <c r="AD28625" s="1" t="s">
        <v>117</v>
      </c>
      <c r="AE28625" s="1" t="s">
        <v>83</v>
      </c>
      <c r="AF28625" s="1" t="s">
        <v>139</v>
      </c>
      <c r="AG28625" s="1" t="s">
        <v>73</v>
      </c>
    </row>
    <row r="28626" spans="1:33" x14ac:dyDescent="0.25">
      <c r="A28626" s="1" t="s">
        <v>130490</v>
      </c>
      <c r="B28626" s="1" t="s">
        <v>130491</v>
      </c>
      <c r="C28626" s="1" t="s">
        <v>163</v>
      </c>
      <c r="D28626" s="1" t="s">
        <v>3166</v>
      </c>
      <c r="E28626" s="1" t="s">
        <v>130492</v>
      </c>
      <c r="F28626" s="1" t="s">
        <v>38</v>
      </c>
      <c r="G28626">
        <v>1</v>
      </c>
      <c r="H28626">
        <v>1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 s="1" t="s">
        <v>58</v>
      </c>
      <c r="O28626">
        <v>0</v>
      </c>
      <c r="P28626">
        <v>1000000</v>
      </c>
      <c r="Q28626">
        <v>0</v>
      </c>
      <c r="R28626" s="1" t="s">
        <v>3166</v>
      </c>
      <c r="S28626">
        <v>0</v>
      </c>
      <c r="T28626" s="1" t="s">
        <v>163</v>
      </c>
      <c r="U28626" s="1" t="s">
        <v>41</v>
      </c>
      <c r="V28626" s="1" t="s">
        <v>854</v>
      </c>
      <c r="W28626" s="1" t="s">
        <v>5094</v>
      </c>
      <c r="X28626" s="1" t="s">
        <v>44</v>
      </c>
      <c r="Y28626" s="1" t="s">
        <v>45</v>
      </c>
      <c r="Z28626">
        <v>0</v>
      </c>
      <c r="AA28626" s="1" t="s">
        <v>79</v>
      </c>
      <c r="AB28626" s="1" t="s">
        <v>130493</v>
      </c>
      <c r="AC28626" s="1" t="s">
        <v>48</v>
      </c>
      <c r="AD28626" s="1" t="s">
        <v>97</v>
      </c>
      <c r="AE28626" s="1" t="s">
        <v>82</v>
      </c>
      <c r="AF28626" s="1" t="s">
        <v>83</v>
      </c>
      <c r="AG28626" s="1" t="s">
        <v>73</v>
      </c>
    </row>
    <row r="28627" spans="1:33" x14ac:dyDescent="0.25">
      <c r="A28627" s="1" t="s">
        <v>130494</v>
      </c>
      <c r="B28627" s="1" t="s">
        <v>130495</v>
      </c>
      <c r="C28627" s="1" t="s">
        <v>35</v>
      </c>
      <c r="D28627" s="1" t="s">
        <v>10620</v>
      </c>
      <c r="E28627" s="1" t="s">
        <v>130496</v>
      </c>
      <c r="F28627" s="1" t="s">
        <v>38</v>
      </c>
      <c r="G28627">
        <v>1</v>
      </c>
      <c r="H28627">
        <v>1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 s="1" t="s">
        <v>58</v>
      </c>
      <c r="O28627">
        <v>0</v>
      </c>
      <c r="P28627">
        <v>10000000</v>
      </c>
      <c r="Q28627">
        <v>0</v>
      </c>
      <c r="R28627" s="1" t="s">
        <v>96476</v>
      </c>
      <c r="S28627">
        <v>0</v>
      </c>
      <c r="T28627" s="1" t="s">
        <v>35</v>
      </c>
      <c r="U28627" s="1" t="s">
        <v>41</v>
      </c>
      <c r="V28627" s="1" t="s">
        <v>59</v>
      </c>
      <c r="W28627" s="1" t="s">
        <v>59</v>
      </c>
      <c r="X28627" s="1" t="s">
        <v>44</v>
      </c>
      <c r="Y28627" s="1" t="s">
        <v>45</v>
      </c>
      <c r="Z28627">
        <v>0</v>
      </c>
      <c r="AA28627" s="1" t="s">
        <v>157</v>
      </c>
      <c r="AB28627" s="1" t="s">
        <v>130497</v>
      </c>
      <c r="AC28627" s="1" t="s">
        <v>48</v>
      </c>
      <c r="AD28627" s="1" t="s">
        <v>49</v>
      </c>
      <c r="AE28627" s="1" t="s">
        <v>52</v>
      </c>
      <c r="AF28627" s="1" t="s">
        <v>122</v>
      </c>
      <c r="AG28627" s="1" t="s">
        <v>96</v>
      </c>
    </row>
    <row r="28628" spans="1:33" x14ac:dyDescent="0.25">
      <c r="A28628" s="1" t="s">
        <v>130498</v>
      </c>
      <c r="B28628" s="1" t="s">
        <v>130499</v>
      </c>
      <c r="C28628" s="1" t="s">
        <v>35</v>
      </c>
      <c r="D28628" s="1" t="s">
        <v>130500</v>
      </c>
      <c r="E28628" s="1" t="s">
        <v>130501</v>
      </c>
      <c r="F28628" s="1" t="s">
        <v>38</v>
      </c>
      <c r="G28628">
        <v>0</v>
      </c>
      <c r="H28628">
        <v>1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 s="1" t="s">
        <v>58</v>
      </c>
      <c r="O28628">
        <v>0</v>
      </c>
      <c r="P28628">
        <v>10000000</v>
      </c>
      <c r="Q28628">
        <v>0</v>
      </c>
      <c r="R28628" s="1" t="s">
        <v>130502</v>
      </c>
      <c r="S28628">
        <v>0</v>
      </c>
      <c r="T28628" s="1" t="s">
        <v>35</v>
      </c>
      <c r="U28628" s="1" t="s">
        <v>41</v>
      </c>
      <c r="V28628" s="1" t="s">
        <v>45</v>
      </c>
      <c r="W28628" s="1" t="s">
        <v>45</v>
      </c>
      <c r="X28628" s="1" t="s">
        <v>44</v>
      </c>
      <c r="Y28628" s="1" t="s">
        <v>45</v>
      </c>
      <c r="Z28628">
        <v>0</v>
      </c>
      <c r="AA28628" s="1" t="s">
        <v>194</v>
      </c>
      <c r="AB28628" s="1" t="s">
        <v>130503</v>
      </c>
      <c r="AC28628" s="1" t="s">
        <v>48</v>
      </c>
      <c r="AD28628" s="1" t="s">
        <v>49</v>
      </c>
      <c r="AE28628" s="1" t="s">
        <v>98</v>
      </c>
      <c r="AF28628" s="1" t="s">
        <v>82</v>
      </c>
      <c r="AG28628" s="1" t="s">
        <v>204</v>
      </c>
    </row>
    <row r="28629" spans="1:33" x14ac:dyDescent="0.25">
      <c r="A28629" s="1" t="s">
        <v>130504</v>
      </c>
      <c r="B28629" s="1" t="s">
        <v>130505</v>
      </c>
      <c r="C28629" s="1" t="s">
        <v>2267</v>
      </c>
      <c r="D28629" s="1" t="s">
        <v>40505</v>
      </c>
      <c r="E28629" s="1" t="s">
        <v>130506</v>
      </c>
      <c r="F28629" s="1" t="s">
        <v>38</v>
      </c>
      <c r="G28629">
        <v>1</v>
      </c>
      <c r="H28629">
        <v>1</v>
      </c>
      <c r="I28629">
        <v>0</v>
      </c>
      <c r="J28629">
        <v>0</v>
      </c>
      <c r="K28629">
        <v>0</v>
      </c>
      <c r="L28629">
        <v>0</v>
      </c>
      <c r="M28629">
        <v>1</v>
      </c>
      <c r="N28629" s="1" t="s">
        <v>58</v>
      </c>
      <c r="O28629">
        <v>0</v>
      </c>
      <c r="P28629">
        <v>5000000</v>
      </c>
      <c r="Q28629">
        <v>0</v>
      </c>
      <c r="R28629" s="1" t="s">
        <v>130507</v>
      </c>
      <c r="S28629">
        <v>0</v>
      </c>
      <c r="T28629" s="1" t="s">
        <v>1440</v>
      </c>
      <c r="U28629" s="1" t="s">
        <v>2267</v>
      </c>
      <c r="V28629" s="1" t="s">
        <v>3980</v>
      </c>
      <c r="W28629" s="1" t="s">
        <v>130508</v>
      </c>
      <c r="X28629" s="1" t="s">
        <v>44</v>
      </c>
      <c r="Y28629" s="1" t="s">
        <v>45</v>
      </c>
      <c r="Z28629">
        <v>0</v>
      </c>
      <c r="AA28629" s="1" t="s">
        <v>468</v>
      </c>
      <c r="AB28629" s="1" t="s">
        <v>130509</v>
      </c>
      <c r="AC28629" s="1" t="s">
        <v>48</v>
      </c>
      <c r="AD28629" s="1" t="s">
        <v>189</v>
      </c>
      <c r="AE28629" s="1" t="s">
        <v>72</v>
      </c>
      <c r="AF28629" s="1" t="s">
        <v>117</v>
      </c>
      <c r="AG28629" s="1" t="s">
        <v>659</v>
      </c>
    </row>
    <row r="28630" spans="1:33" x14ac:dyDescent="0.25">
      <c r="A28630" s="1" t="s">
        <v>130510</v>
      </c>
      <c r="B28630" s="1" t="s">
        <v>130511</v>
      </c>
      <c r="C28630" s="1" t="s">
        <v>1335</v>
      </c>
      <c r="D28630" s="1" t="s">
        <v>124919</v>
      </c>
      <c r="E28630" s="1" t="s">
        <v>130512</v>
      </c>
      <c r="F28630" s="1" t="s">
        <v>38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 s="1" t="s">
        <v>58</v>
      </c>
      <c r="O28630">
        <v>0</v>
      </c>
      <c r="P28630">
        <v>10000</v>
      </c>
      <c r="Q28630">
        <v>0</v>
      </c>
      <c r="R28630" s="1" t="s">
        <v>124921</v>
      </c>
      <c r="S28630">
        <v>0</v>
      </c>
      <c r="T28630" s="1" t="s">
        <v>1335</v>
      </c>
      <c r="U28630" s="1" t="s">
        <v>41</v>
      </c>
      <c r="V28630" s="1" t="s">
        <v>45</v>
      </c>
      <c r="W28630" s="1" t="s">
        <v>45</v>
      </c>
      <c r="X28630" s="1" t="s">
        <v>44</v>
      </c>
      <c r="Y28630" s="1" t="s">
        <v>45</v>
      </c>
      <c r="Z28630">
        <v>0</v>
      </c>
      <c r="AA28630" s="1" t="s">
        <v>157</v>
      </c>
      <c r="AB28630" s="1" t="s">
        <v>49875</v>
      </c>
      <c r="AC28630" s="1" t="s">
        <v>2214</v>
      </c>
      <c r="AD28630" s="1" t="s">
        <v>48</v>
      </c>
      <c r="AE28630" s="1" t="s">
        <v>81</v>
      </c>
      <c r="AF28630" s="1" t="s">
        <v>49</v>
      </c>
      <c r="AG28630" s="1" t="s">
        <v>117</v>
      </c>
    </row>
    <row r="28631" spans="1:33" x14ac:dyDescent="0.25">
      <c r="A28631" s="1" t="s">
        <v>130513</v>
      </c>
      <c r="B28631" s="1" t="s">
        <v>130514</v>
      </c>
      <c r="C28631" s="1" t="s">
        <v>254</v>
      </c>
      <c r="D28631" s="1" t="s">
        <v>130515</v>
      </c>
      <c r="E28631" s="1" t="s">
        <v>130516</v>
      </c>
      <c r="F28631" s="1" t="s">
        <v>38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 s="1" t="s">
        <v>58</v>
      </c>
      <c r="O28631">
        <v>0</v>
      </c>
      <c r="P28631">
        <v>10000</v>
      </c>
      <c r="Q28631">
        <v>0</v>
      </c>
      <c r="R28631" s="1" t="s">
        <v>130517</v>
      </c>
      <c r="S28631">
        <v>0</v>
      </c>
      <c r="T28631" s="1" t="s">
        <v>254</v>
      </c>
      <c r="U28631" s="1" t="s">
        <v>41</v>
      </c>
      <c r="V28631" s="1" t="s">
        <v>45</v>
      </c>
      <c r="W28631" s="1" t="s">
        <v>45</v>
      </c>
      <c r="X28631" s="1" t="s">
        <v>44</v>
      </c>
      <c r="Y28631" s="1" t="s">
        <v>45</v>
      </c>
      <c r="Z28631">
        <v>0</v>
      </c>
      <c r="AA28631" s="1" t="s">
        <v>157</v>
      </c>
      <c r="AB28631" s="1" t="s">
        <v>1155</v>
      </c>
      <c r="AC28631" s="1" t="s">
        <v>48</v>
      </c>
      <c r="AD28631" s="1" t="s">
        <v>50</v>
      </c>
      <c r="AE28631" s="1" t="s">
        <v>50</v>
      </c>
      <c r="AF28631" s="1" t="s">
        <v>139</v>
      </c>
      <c r="AG28631" s="1" t="s">
        <v>300</v>
      </c>
    </row>
    <row r="28632" spans="1:33" x14ac:dyDescent="0.25">
      <c r="A28632" s="1" t="s">
        <v>130518</v>
      </c>
      <c r="B28632" s="1" t="s">
        <v>130519</v>
      </c>
      <c r="C28632" s="1" t="s">
        <v>312</v>
      </c>
      <c r="D28632" s="1" t="s">
        <v>130520</v>
      </c>
      <c r="E28632" s="1" t="s">
        <v>130521</v>
      </c>
      <c r="F28632" s="1" t="s">
        <v>38</v>
      </c>
      <c r="G28632">
        <v>1</v>
      </c>
      <c r="H28632">
        <v>0</v>
      </c>
      <c r="I28632">
        <v>0</v>
      </c>
      <c r="J28632">
        <v>1</v>
      </c>
      <c r="K28632">
        <v>0</v>
      </c>
      <c r="L28632">
        <v>0</v>
      </c>
      <c r="M28632">
        <v>0</v>
      </c>
      <c r="N28632" s="1" t="s">
        <v>58</v>
      </c>
      <c r="O28632">
        <v>0</v>
      </c>
      <c r="P28632">
        <v>100000</v>
      </c>
      <c r="Q28632">
        <v>0</v>
      </c>
      <c r="R28632" s="1" t="s">
        <v>130522</v>
      </c>
      <c r="S28632">
        <v>0</v>
      </c>
      <c r="T28632" s="1" t="s">
        <v>312</v>
      </c>
      <c r="U28632" s="1" t="s">
        <v>41</v>
      </c>
      <c r="V28632" s="1" t="s">
        <v>45</v>
      </c>
      <c r="W28632" s="1" t="s">
        <v>45</v>
      </c>
      <c r="X28632" s="1" t="s">
        <v>44</v>
      </c>
      <c r="Y28632" s="1" t="s">
        <v>45</v>
      </c>
      <c r="Z28632">
        <v>0</v>
      </c>
      <c r="AA28632" s="1" t="s">
        <v>79</v>
      </c>
      <c r="AB28632" s="1" t="s">
        <v>130523</v>
      </c>
      <c r="AC28632" s="1" t="s">
        <v>48</v>
      </c>
      <c r="AD28632" s="1" t="s">
        <v>51</v>
      </c>
      <c r="AE28632" s="1" t="s">
        <v>83</v>
      </c>
      <c r="AF28632" s="1" t="s">
        <v>51</v>
      </c>
      <c r="AG28632" s="1" t="s">
        <v>63</v>
      </c>
    </row>
    <row r="28633" spans="1:33" x14ac:dyDescent="0.25">
      <c r="A28633" s="1" t="s">
        <v>130524</v>
      </c>
      <c r="B28633" s="1" t="s">
        <v>130525</v>
      </c>
      <c r="C28633" s="1" t="s">
        <v>1624</v>
      </c>
      <c r="D28633" s="1" t="s">
        <v>130526</v>
      </c>
      <c r="E28633" s="1" t="s">
        <v>130527</v>
      </c>
      <c r="F28633" s="1" t="s">
        <v>38</v>
      </c>
      <c r="G28633">
        <v>1</v>
      </c>
      <c r="H28633">
        <v>1</v>
      </c>
      <c r="I28633">
        <v>0</v>
      </c>
      <c r="J28633">
        <v>0</v>
      </c>
      <c r="K28633">
        <v>0</v>
      </c>
      <c r="L28633">
        <v>0</v>
      </c>
      <c r="M28633">
        <v>1</v>
      </c>
      <c r="N28633" s="1" t="s">
        <v>58</v>
      </c>
      <c r="O28633">
        <v>0</v>
      </c>
      <c r="P28633">
        <v>50000</v>
      </c>
      <c r="Q28633">
        <v>0</v>
      </c>
      <c r="R28633" s="1" t="s">
        <v>130528</v>
      </c>
      <c r="S28633">
        <v>0</v>
      </c>
      <c r="T28633" s="1" t="s">
        <v>1440</v>
      </c>
      <c r="U28633" s="1" t="s">
        <v>1624</v>
      </c>
      <c r="V28633" s="1" t="s">
        <v>92</v>
      </c>
      <c r="W28633" s="1" t="s">
        <v>2588</v>
      </c>
      <c r="X28633" s="1" t="s">
        <v>44</v>
      </c>
      <c r="Y28633" s="1" t="s">
        <v>45</v>
      </c>
      <c r="Z28633">
        <v>0</v>
      </c>
      <c r="AA28633" s="1" t="s">
        <v>70</v>
      </c>
      <c r="AB28633" s="1" t="s">
        <v>32107</v>
      </c>
      <c r="AC28633" s="1" t="s">
        <v>48</v>
      </c>
      <c r="AD28633" s="1" t="s">
        <v>51</v>
      </c>
      <c r="AE28633" s="1" t="s">
        <v>122</v>
      </c>
      <c r="AF28633" s="1" t="s">
        <v>51</v>
      </c>
      <c r="AG28633" s="1" t="s">
        <v>97</v>
      </c>
    </row>
    <row r="28634" spans="1:33" x14ac:dyDescent="0.25">
      <c r="A28634" s="1" t="s">
        <v>130529</v>
      </c>
      <c r="B28634" s="1" t="s">
        <v>130530</v>
      </c>
      <c r="C28634" s="1" t="s">
        <v>35</v>
      </c>
      <c r="D28634" s="1" t="s">
        <v>130531</v>
      </c>
      <c r="E28634" s="1" t="s">
        <v>130532</v>
      </c>
      <c r="F28634" s="1" t="s">
        <v>38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 s="1" t="s">
        <v>58</v>
      </c>
      <c r="O28634">
        <v>0</v>
      </c>
      <c r="P28634">
        <v>10000</v>
      </c>
      <c r="Q28634">
        <v>0</v>
      </c>
      <c r="R28634" s="1" t="s">
        <v>130533</v>
      </c>
      <c r="S28634">
        <v>0</v>
      </c>
      <c r="T28634" s="1" t="s">
        <v>35</v>
      </c>
      <c r="U28634" s="1" t="s">
        <v>41</v>
      </c>
      <c r="V28634" s="1" t="s">
        <v>45</v>
      </c>
      <c r="W28634" s="1" t="s">
        <v>45</v>
      </c>
      <c r="X28634" s="1" t="s">
        <v>44</v>
      </c>
      <c r="Y28634" s="1" t="s">
        <v>45</v>
      </c>
      <c r="Z28634">
        <v>0</v>
      </c>
      <c r="AA28634" s="1" t="s">
        <v>7732</v>
      </c>
      <c r="AB28634" s="1" t="s">
        <v>5541</v>
      </c>
      <c r="AC28634" s="1" t="s">
        <v>240</v>
      </c>
      <c r="AD28634" s="1" t="s">
        <v>83</v>
      </c>
      <c r="AE28634" s="1" t="s">
        <v>50</v>
      </c>
      <c r="AF28634" s="1" t="s">
        <v>50</v>
      </c>
      <c r="AG28634" s="1" t="s">
        <v>48</v>
      </c>
    </row>
    <row r="28635" spans="1:33" x14ac:dyDescent="0.25">
      <c r="A28635" s="1" t="s">
        <v>130534</v>
      </c>
      <c r="B28635" s="1" t="s">
        <v>130535</v>
      </c>
      <c r="C28635" s="1" t="s">
        <v>1549</v>
      </c>
      <c r="D28635" s="1" t="s">
        <v>12565</v>
      </c>
      <c r="E28635" s="1" t="s">
        <v>130536</v>
      </c>
      <c r="F28635" s="1" t="s">
        <v>38</v>
      </c>
      <c r="G28635">
        <v>1</v>
      </c>
      <c r="H28635">
        <v>1</v>
      </c>
      <c r="I28635">
        <v>0</v>
      </c>
      <c r="J28635">
        <v>0</v>
      </c>
      <c r="K28635">
        <v>0</v>
      </c>
      <c r="L28635">
        <v>0</v>
      </c>
      <c r="M28635">
        <v>1</v>
      </c>
      <c r="N28635" s="1" t="s">
        <v>58</v>
      </c>
      <c r="O28635">
        <v>0</v>
      </c>
      <c r="P28635">
        <v>100000</v>
      </c>
      <c r="Q28635">
        <v>0</v>
      </c>
      <c r="R28635" s="1" t="s">
        <v>12567</v>
      </c>
      <c r="S28635">
        <v>0</v>
      </c>
      <c r="T28635" s="1" t="s">
        <v>1440</v>
      </c>
      <c r="U28635" s="1" t="s">
        <v>1549</v>
      </c>
      <c r="V28635" s="1" t="s">
        <v>854</v>
      </c>
      <c r="W28635" s="1" t="s">
        <v>2113</v>
      </c>
      <c r="X28635" s="1" t="s">
        <v>44</v>
      </c>
      <c r="Y28635" s="1" t="s">
        <v>45</v>
      </c>
      <c r="Z28635">
        <v>0</v>
      </c>
      <c r="AA28635" s="1" t="s">
        <v>2632</v>
      </c>
      <c r="AB28635" s="1" t="s">
        <v>7737</v>
      </c>
      <c r="AC28635" s="1" t="s">
        <v>867</v>
      </c>
      <c r="AD28635" s="1" t="s">
        <v>81</v>
      </c>
      <c r="AE28635" s="1" t="s">
        <v>111</v>
      </c>
      <c r="AF28635" s="1" t="s">
        <v>98</v>
      </c>
      <c r="AG28635" s="1" t="s">
        <v>48</v>
      </c>
    </row>
    <row r="28636" spans="1:33" x14ac:dyDescent="0.25">
      <c r="A28636" s="1" t="s">
        <v>130537</v>
      </c>
      <c r="B28636" s="1" t="s">
        <v>130538</v>
      </c>
      <c r="C28636" s="1" t="s">
        <v>1549</v>
      </c>
      <c r="D28636" s="1" t="s">
        <v>1948</v>
      </c>
      <c r="E28636" s="1" t="s">
        <v>130539</v>
      </c>
      <c r="F28636" s="1" t="s">
        <v>38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1</v>
      </c>
      <c r="N28636" s="1" t="s">
        <v>58</v>
      </c>
      <c r="O28636">
        <v>0</v>
      </c>
      <c r="P28636">
        <v>10000</v>
      </c>
      <c r="Q28636">
        <v>0</v>
      </c>
      <c r="R28636" s="1" t="s">
        <v>130540</v>
      </c>
      <c r="S28636">
        <v>0</v>
      </c>
      <c r="T28636" s="1" t="s">
        <v>1440</v>
      </c>
      <c r="U28636" s="1" t="s">
        <v>1549</v>
      </c>
      <c r="V28636" s="1" t="s">
        <v>45</v>
      </c>
      <c r="W28636" s="1" t="s">
        <v>45</v>
      </c>
      <c r="X28636" s="1" t="s">
        <v>854</v>
      </c>
      <c r="Y28636" s="1" t="s">
        <v>45</v>
      </c>
      <c r="Z28636">
        <v>1</v>
      </c>
      <c r="AA28636" s="1" t="s">
        <v>356</v>
      </c>
      <c r="AB28636" s="1" t="s">
        <v>130541</v>
      </c>
      <c r="AC28636" s="1" t="s">
        <v>48</v>
      </c>
      <c r="AD28636" s="1" t="s">
        <v>319</v>
      </c>
      <c r="AE28636" s="1" t="s">
        <v>83</v>
      </c>
      <c r="AF28636" s="1" t="s">
        <v>139</v>
      </c>
      <c r="AG28636" s="1" t="s">
        <v>216</v>
      </c>
    </row>
    <row r="28637" spans="1:33" x14ac:dyDescent="0.25">
      <c r="A28637" s="1" t="s">
        <v>130542</v>
      </c>
      <c r="B28637" s="1" t="s">
        <v>130543</v>
      </c>
      <c r="C28637" s="1" t="s">
        <v>443</v>
      </c>
      <c r="D28637" s="1" t="s">
        <v>10481</v>
      </c>
      <c r="E28637" s="1" t="s">
        <v>130544</v>
      </c>
      <c r="F28637" s="1" t="s">
        <v>38</v>
      </c>
      <c r="G28637">
        <v>1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 s="1" t="s">
        <v>58</v>
      </c>
      <c r="O28637">
        <v>0</v>
      </c>
      <c r="P28637">
        <v>500000</v>
      </c>
      <c r="Q28637">
        <v>0</v>
      </c>
      <c r="R28637" s="1" t="s">
        <v>10483</v>
      </c>
      <c r="S28637">
        <v>0</v>
      </c>
      <c r="T28637" s="1" t="s">
        <v>443</v>
      </c>
      <c r="U28637" s="1" t="s">
        <v>41</v>
      </c>
      <c r="V28637" s="1" t="s">
        <v>7299</v>
      </c>
      <c r="W28637" s="1" t="s">
        <v>7299</v>
      </c>
      <c r="X28637" s="1" t="s">
        <v>44</v>
      </c>
      <c r="Y28637" s="1" t="s">
        <v>45</v>
      </c>
      <c r="Z28637">
        <v>0</v>
      </c>
      <c r="AA28637" s="1" t="s">
        <v>157</v>
      </c>
      <c r="AB28637" s="1" t="s">
        <v>130545</v>
      </c>
      <c r="AC28637" s="1" t="s">
        <v>48</v>
      </c>
      <c r="AD28637" s="1" t="s">
        <v>97</v>
      </c>
      <c r="AE28637" s="1" t="s">
        <v>117</v>
      </c>
      <c r="AF28637" s="1" t="s">
        <v>122</v>
      </c>
      <c r="AG28637" s="1" t="s">
        <v>160</v>
      </c>
    </row>
    <row r="28638" spans="1:33" x14ac:dyDescent="0.25">
      <c r="A28638" s="1" t="s">
        <v>130546</v>
      </c>
      <c r="B28638" s="1" t="s">
        <v>130547</v>
      </c>
      <c r="C28638" s="1" t="s">
        <v>155</v>
      </c>
      <c r="D28638" s="1" t="s">
        <v>130548</v>
      </c>
      <c r="E28638" s="1" t="s">
        <v>130549</v>
      </c>
      <c r="F28638" s="1" t="s">
        <v>38</v>
      </c>
      <c r="G28638">
        <v>1</v>
      </c>
      <c r="H28638">
        <v>0</v>
      </c>
      <c r="I28638">
        <v>0</v>
      </c>
      <c r="J28638">
        <v>0</v>
      </c>
      <c r="K28638">
        <v>0</v>
      </c>
      <c r="L28638">
        <v>1</v>
      </c>
      <c r="M28638">
        <v>0</v>
      </c>
      <c r="N28638" s="1" t="s">
        <v>58</v>
      </c>
      <c r="O28638">
        <v>0</v>
      </c>
      <c r="P28638">
        <v>100</v>
      </c>
      <c r="Q28638">
        <v>0</v>
      </c>
      <c r="R28638" s="1" t="s">
        <v>130548</v>
      </c>
      <c r="S28638">
        <v>0</v>
      </c>
      <c r="T28638" s="1" t="s">
        <v>155</v>
      </c>
      <c r="U28638" s="1" t="s">
        <v>41</v>
      </c>
      <c r="V28638" s="1" t="s">
        <v>45</v>
      </c>
      <c r="W28638" s="1" t="s">
        <v>45</v>
      </c>
      <c r="X28638" s="1" t="s">
        <v>44</v>
      </c>
      <c r="Y28638" s="1" t="s">
        <v>45</v>
      </c>
      <c r="Z28638">
        <v>0</v>
      </c>
      <c r="AA28638" s="1" t="s">
        <v>284</v>
      </c>
      <c r="AB28638" s="1" t="s">
        <v>49</v>
      </c>
      <c r="AC28638" s="1" t="s">
        <v>48</v>
      </c>
      <c r="AD28638" s="1" t="s">
        <v>216</v>
      </c>
      <c r="AE28638" s="1" t="s">
        <v>159</v>
      </c>
      <c r="AF28638" s="1" t="s">
        <v>216</v>
      </c>
      <c r="AG28638" s="1" t="s">
        <v>109</v>
      </c>
    </row>
    <row r="28639" spans="1:33" x14ac:dyDescent="0.25">
      <c r="A28639" s="1" t="s">
        <v>130550</v>
      </c>
      <c r="B28639" s="1" t="s">
        <v>130551</v>
      </c>
      <c r="C28639" s="1" t="s">
        <v>142</v>
      </c>
      <c r="D28639" s="1" t="s">
        <v>130552</v>
      </c>
      <c r="E28639" s="1" t="s">
        <v>130553</v>
      </c>
      <c r="F28639" s="1" t="s">
        <v>38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 s="1" t="s">
        <v>58</v>
      </c>
      <c r="O28639">
        <v>0</v>
      </c>
      <c r="P28639">
        <v>10000</v>
      </c>
      <c r="Q28639">
        <v>0</v>
      </c>
      <c r="R28639" s="1" t="s">
        <v>130554</v>
      </c>
      <c r="S28639">
        <v>0</v>
      </c>
      <c r="T28639" s="1" t="s">
        <v>142</v>
      </c>
      <c r="U28639" s="1" t="s">
        <v>41</v>
      </c>
      <c r="V28639" s="1" t="s">
        <v>45</v>
      </c>
      <c r="W28639" s="1" t="s">
        <v>45</v>
      </c>
      <c r="X28639" s="1" t="s">
        <v>44</v>
      </c>
      <c r="Y28639" s="1" t="s">
        <v>45</v>
      </c>
      <c r="Z28639">
        <v>0</v>
      </c>
      <c r="AA28639" s="1" t="s">
        <v>214</v>
      </c>
      <c r="AB28639" s="1" t="s">
        <v>1233</v>
      </c>
      <c r="AC28639" s="1" t="s">
        <v>48</v>
      </c>
      <c r="AD28639" s="1" t="s">
        <v>50</v>
      </c>
      <c r="AE28639" s="1" t="s">
        <v>51</v>
      </c>
      <c r="AF28639" s="1" t="s">
        <v>216</v>
      </c>
      <c r="AG28639" s="1" t="s">
        <v>50</v>
      </c>
    </row>
    <row r="28640" spans="1:33" x14ac:dyDescent="0.25">
      <c r="A28640" s="1" t="s">
        <v>130555</v>
      </c>
      <c r="B28640" s="1" t="s">
        <v>130556</v>
      </c>
      <c r="C28640" s="1" t="s">
        <v>226</v>
      </c>
      <c r="D28640" s="1" t="s">
        <v>130557</v>
      </c>
      <c r="E28640" s="1" t="s">
        <v>130558</v>
      </c>
      <c r="F28640" s="1" t="s">
        <v>38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 s="1" t="s">
        <v>58</v>
      </c>
      <c r="O28640">
        <v>0</v>
      </c>
      <c r="P28640">
        <v>500</v>
      </c>
      <c r="Q28640">
        <v>0</v>
      </c>
      <c r="R28640" s="1" t="s">
        <v>119082</v>
      </c>
      <c r="S28640">
        <v>0</v>
      </c>
      <c r="T28640" s="1" t="s">
        <v>226</v>
      </c>
      <c r="U28640" s="1" t="s">
        <v>41</v>
      </c>
      <c r="V28640" s="1" t="s">
        <v>45</v>
      </c>
      <c r="W28640" s="1" t="s">
        <v>45</v>
      </c>
      <c r="X28640" s="1" t="s">
        <v>44</v>
      </c>
      <c r="Y28640" s="1" t="s">
        <v>45</v>
      </c>
      <c r="Z28640">
        <v>0</v>
      </c>
      <c r="AA28640" s="1" t="s">
        <v>907</v>
      </c>
      <c r="AB28640" s="1" t="s">
        <v>907</v>
      </c>
      <c r="AC28640" s="1" t="s">
        <v>907</v>
      </c>
      <c r="AD28640" s="1" t="s">
        <v>907</v>
      </c>
      <c r="AE28640" s="1" t="s">
        <v>907</v>
      </c>
      <c r="AF28640" s="1" t="s">
        <v>907</v>
      </c>
      <c r="AG28640" s="1" t="s">
        <v>907</v>
      </c>
    </row>
    <row r="28641" spans="1:33" x14ac:dyDescent="0.25">
      <c r="A28641" s="1" t="s">
        <v>130559</v>
      </c>
      <c r="B28641" s="1" t="s">
        <v>130560</v>
      </c>
      <c r="C28641" s="1" t="s">
        <v>55</v>
      </c>
      <c r="D28641" s="1" t="s">
        <v>87861</v>
      </c>
      <c r="E28641" s="1" t="s">
        <v>130561</v>
      </c>
      <c r="F28641" s="1" t="s">
        <v>38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 s="1" t="s">
        <v>58</v>
      </c>
      <c r="O28641">
        <v>0</v>
      </c>
      <c r="P28641">
        <v>1000</v>
      </c>
      <c r="Q28641">
        <v>0</v>
      </c>
      <c r="R28641" s="1" t="s">
        <v>87863</v>
      </c>
      <c r="S28641">
        <v>0</v>
      </c>
      <c r="T28641" s="1" t="s">
        <v>55</v>
      </c>
      <c r="U28641" s="1" t="s">
        <v>41</v>
      </c>
      <c r="V28641" s="1" t="s">
        <v>45</v>
      </c>
      <c r="W28641" s="1" t="s">
        <v>45</v>
      </c>
      <c r="X28641" s="1" t="s">
        <v>836</v>
      </c>
      <c r="Y28641" s="1" t="s">
        <v>45</v>
      </c>
      <c r="Z28641">
        <v>1</v>
      </c>
      <c r="AA28641" s="1" t="s">
        <v>231</v>
      </c>
      <c r="AB28641" s="1" t="s">
        <v>7336</v>
      </c>
      <c r="AC28641" s="1" t="s">
        <v>48</v>
      </c>
      <c r="AD28641" s="1" t="s">
        <v>286</v>
      </c>
      <c r="AE28641" s="1" t="s">
        <v>110</v>
      </c>
      <c r="AF28641" s="1" t="s">
        <v>83</v>
      </c>
      <c r="AG28641" s="1" t="s">
        <v>250</v>
      </c>
    </row>
    <row r="28642" spans="1:33" x14ac:dyDescent="0.25">
      <c r="A28642" s="1" t="s">
        <v>130562</v>
      </c>
      <c r="B28642" s="1" t="s">
        <v>130563</v>
      </c>
      <c r="C28642" s="1" t="s">
        <v>1452</v>
      </c>
      <c r="D28642" s="1" t="s">
        <v>6121</v>
      </c>
      <c r="E28642" s="1" t="s">
        <v>130564</v>
      </c>
      <c r="F28642" s="1" t="s">
        <v>38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 s="1" t="s">
        <v>58</v>
      </c>
      <c r="O28642">
        <v>0</v>
      </c>
      <c r="P28642">
        <v>1000000</v>
      </c>
      <c r="Q28642">
        <v>0</v>
      </c>
      <c r="R28642" s="1" t="s">
        <v>6123</v>
      </c>
      <c r="S28642">
        <v>0</v>
      </c>
      <c r="T28642" s="1" t="s">
        <v>1452</v>
      </c>
      <c r="U28642" s="1" t="s">
        <v>41</v>
      </c>
      <c r="V28642" s="1" t="s">
        <v>45</v>
      </c>
      <c r="W28642" s="1" t="s">
        <v>45</v>
      </c>
      <c r="X28642" s="1" t="s">
        <v>44</v>
      </c>
      <c r="Y28642" s="1" t="s">
        <v>45</v>
      </c>
      <c r="Z28642">
        <v>0</v>
      </c>
      <c r="AA28642" s="1" t="s">
        <v>214</v>
      </c>
      <c r="AB28642" s="1" t="s">
        <v>130565</v>
      </c>
      <c r="AC28642" s="1" t="s">
        <v>48</v>
      </c>
      <c r="AD28642" s="1" t="s">
        <v>82</v>
      </c>
      <c r="AE28642" s="1" t="s">
        <v>51</v>
      </c>
      <c r="AF28642" s="1" t="s">
        <v>139</v>
      </c>
      <c r="AG28642" s="1" t="s">
        <v>51</v>
      </c>
    </row>
    <row r="28643" spans="1:33" x14ac:dyDescent="0.25">
      <c r="A28643" s="1" t="s">
        <v>130566</v>
      </c>
      <c r="B28643" s="1" t="s">
        <v>130567</v>
      </c>
      <c r="C28643" s="1" t="s">
        <v>1653</v>
      </c>
      <c r="D28643" s="1" t="s">
        <v>130568</v>
      </c>
      <c r="E28643" s="1" t="s">
        <v>130569</v>
      </c>
      <c r="F28643" s="1" t="s">
        <v>38</v>
      </c>
      <c r="G28643">
        <v>1</v>
      </c>
      <c r="H28643">
        <v>1</v>
      </c>
      <c r="I28643">
        <v>0</v>
      </c>
      <c r="J28643">
        <v>0</v>
      </c>
      <c r="K28643">
        <v>0</v>
      </c>
      <c r="L28643">
        <v>0</v>
      </c>
      <c r="M28643">
        <v>1</v>
      </c>
      <c r="N28643" s="1" t="s">
        <v>58</v>
      </c>
      <c r="O28643">
        <v>0</v>
      </c>
      <c r="P28643">
        <v>1000</v>
      </c>
      <c r="Q28643">
        <v>0</v>
      </c>
      <c r="R28643" s="1" t="s">
        <v>130570</v>
      </c>
      <c r="S28643">
        <v>0</v>
      </c>
      <c r="T28643" s="1" t="s">
        <v>1440</v>
      </c>
      <c r="U28643" s="1" t="s">
        <v>1653</v>
      </c>
      <c r="V28643" s="1" t="s">
        <v>92</v>
      </c>
      <c r="W28643" s="1" t="s">
        <v>2511</v>
      </c>
      <c r="X28643" s="1" t="s">
        <v>44</v>
      </c>
      <c r="Y28643" s="1" t="s">
        <v>45</v>
      </c>
      <c r="Z28643">
        <v>0</v>
      </c>
      <c r="AA28643" s="1" t="s">
        <v>284</v>
      </c>
      <c r="AB28643" s="1" t="s">
        <v>97</v>
      </c>
      <c r="AC28643" s="1" t="s">
        <v>48</v>
      </c>
      <c r="AD28643" s="1" t="s">
        <v>216</v>
      </c>
      <c r="AE28643" s="1" t="s">
        <v>52</v>
      </c>
      <c r="AF28643" s="1" t="s">
        <v>300</v>
      </c>
      <c r="AG28643" s="1" t="s">
        <v>72</v>
      </c>
    </row>
    <row r="28644" spans="1:33" x14ac:dyDescent="0.25">
      <c r="A28644" s="1" t="s">
        <v>130571</v>
      </c>
      <c r="B28644" s="1" t="s">
        <v>130572</v>
      </c>
      <c r="C28644" s="1" t="s">
        <v>254</v>
      </c>
      <c r="D28644" s="1" t="s">
        <v>130573</v>
      </c>
      <c r="E28644" s="1" t="s">
        <v>130574</v>
      </c>
      <c r="F28644" s="1" t="s">
        <v>38</v>
      </c>
      <c r="G28644">
        <v>0</v>
      </c>
      <c r="H28644">
        <v>1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 s="1" t="s">
        <v>58</v>
      </c>
      <c r="O28644">
        <v>0</v>
      </c>
      <c r="P28644">
        <v>100000</v>
      </c>
      <c r="Q28644">
        <v>0</v>
      </c>
      <c r="R28644" s="1" t="s">
        <v>130575</v>
      </c>
      <c r="S28644">
        <v>0</v>
      </c>
      <c r="T28644" s="1" t="s">
        <v>254</v>
      </c>
      <c r="U28644" s="1" t="s">
        <v>41</v>
      </c>
      <c r="V28644" s="1" t="s">
        <v>45</v>
      </c>
      <c r="W28644" s="1" t="s">
        <v>45</v>
      </c>
      <c r="X28644" s="1" t="s">
        <v>44</v>
      </c>
      <c r="Y28644" s="1" t="s">
        <v>45</v>
      </c>
      <c r="Z28644">
        <v>0</v>
      </c>
      <c r="AA28644" s="1" t="s">
        <v>61</v>
      </c>
      <c r="AB28644" s="1" t="s">
        <v>45713</v>
      </c>
      <c r="AC28644" s="1" t="s">
        <v>48</v>
      </c>
      <c r="AD28644" s="1" t="s">
        <v>97</v>
      </c>
      <c r="AE28644" s="1" t="s">
        <v>97</v>
      </c>
      <c r="AF28644" s="1" t="s">
        <v>82</v>
      </c>
      <c r="AG28644" s="1" t="s">
        <v>49</v>
      </c>
    </row>
    <row r="28645" spans="1:33" x14ac:dyDescent="0.25">
      <c r="A28645" s="1" t="s">
        <v>130576</v>
      </c>
      <c r="B28645" s="1" t="s">
        <v>130577</v>
      </c>
      <c r="C28645" s="1" t="s">
        <v>799</v>
      </c>
      <c r="D28645" s="1" t="s">
        <v>130578</v>
      </c>
      <c r="E28645" s="1" t="s">
        <v>130579</v>
      </c>
      <c r="F28645" s="1" t="s">
        <v>38</v>
      </c>
      <c r="G28645">
        <v>0</v>
      </c>
      <c r="H28645">
        <v>1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 s="1" t="s">
        <v>58</v>
      </c>
      <c r="O28645">
        <v>0</v>
      </c>
      <c r="P28645">
        <v>100000</v>
      </c>
      <c r="Q28645">
        <v>0</v>
      </c>
      <c r="R28645" s="1" t="s">
        <v>85069</v>
      </c>
      <c r="S28645">
        <v>0</v>
      </c>
      <c r="T28645" s="1" t="s">
        <v>799</v>
      </c>
      <c r="U28645" s="1" t="s">
        <v>41</v>
      </c>
      <c r="V28645" s="1" t="s">
        <v>45</v>
      </c>
      <c r="W28645" s="1" t="s">
        <v>45</v>
      </c>
      <c r="X28645" s="1" t="s">
        <v>44</v>
      </c>
      <c r="Y28645" s="1" t="s">
        <v>45</v>
      </c>
      <c r="Z28645">
        <v>0</v>
      </c>
      <c r="AA28645" s="1" t="s">
        <v>79</v>
      </c>
      <c r="AB28645" s="1" t="s">
        <v>130580</v>
      </c>
      <c r="AC28645" s="1" t="s">
        <v>48</v>
      </c>
      <c r="AD28645" s="1" t="s">
        <v>138</v>
      </c>
      <c r="AE28645" s="1" t="s">
        <v>82</v>
      </c>
      <c r="AF28645" s="1" t="s">
        <v>50</v>
      </c>
      <c r="AG28645" s="1" t="s">
        <v>117</v>
      </c>
    </row>
    <row r="28646" spans="1:33" x14ac:dyDescent="0.25">
      <c r="A28646" s="1" t="s">
        <v>130581</v>
      </c>
      <c r="B28646" s="1" t="s">
        <v>130582</v>
      </c>
      <c r="C28646" s="1" t="s">
        <v>349</v>
      </c>
      <c r="D28646" s="1" t="s">
        <v>130583</v>
      </c>
      <c r="E28646" s="1" t="s">
        <v>130584</v>
      </c>
      <c r="F28646" s="1" t="s">
        <v>38</v>
      </c>
      <c r="G28646">
        <v>0</v>
      </c>
      <c r="H28646">
        <v>1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 s="1" t="s">
        <v>58</v>
      </c>
      <c r="O28646">
        <v>0</v>
      </c>
      <c r="P28646">
        <v>50000</v>
      </c>
      <c r="Q28646">
        <v>0</v>
      </c>
      <c r="R28646" s="1" t="s">
        <v>130585</v>
      </c>
      <c r="S28646">
        <v>0</v>
      </c>
      <c r="T28646" s="1" t="s">
        <v>349</v>
      </c>
      <c r="U28646" s="1" t="s">
        <v>41</v>
      </c>
      <c r="V28646" s="1" t="s">
        <v>45</v>
      </c>
      <c r="W28646" s="1" t="s">
        <v>45</v>
      </c>
      <c r="X28646" s="1" t="s">
        <v>44</v>
      </c>
      <c r="Y28646" s="1" t="s">
        <v>45</v>
      </c>
      <c r="Z28646">
        <v>0</v>
      </c>
      <c r="AA28646" s="1" t="s">
        <v>157</v>
      </c>
      <c r="AB28646" s="1" t="s">
        <v>28439</v>
      </c>
      <c r="AC28646" s="1" t="s">
        <v>48</v>
      </c>
      <c r="AD28646" s="1" t="s">
        <v>337</v>
      </c>
      <c r="AE28646" s="1" t="s">
        <v>98</v>
      </c>
      <c r="AF28646" s="1" t="s">
        <v>110</v>
      </c>
      <c r="AG28646" s="1" t="s">
        <v>63</v>
      </c>
    </row>
    <row r="28647" spans="1:33" x14ac:dyDescent="0.25">
      <c r="A28647" s="1" t="s">
        <v>130586</v>
      </c>
      <c r="B28647" s="1" t="s">
        <v>130587</v>
      </c>
      <c r="C28647" s="1" t="s">
        <v>183</v>
      </c>
      <c r="D28647" s="1" t="s">
        <v>130588</v>
      </c>
      <c r="E28647" s="1" t="s">
        <v>130589</v>
      </c>
      <c r="F28647" s="1" t="s">
        <v>38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 s="1" t="s">
        <v>58</v>
      </c>
      <c r="O28647">
        <v>0</v>
      </c>
      <c r="P28647">
        <v>10000</v>
      </c>
      <c r="Q28647">
        <v>0</v>
      </c>
      <c r="R28647" s="1" t="s">
        <v>122457</v>
      </c>
      <c r="S28647">
        <v>0</v>
      </c>
      <c r="T28647" s="1" t="s">
        <v>183</v>
      </c>
      <c r="U28647" s="1" t="s">
        <v>41</v>
      </c>
      <c r="V28647" s="1" t="s">
        <v>45</v>
      </c>
      <c r="W28647" s="1" t="s">
        <v>45</v>
      </c>
      <c r="X28647" s="1" t="s">
        <v>44</v>
      </c>
      <c r="Y28647" s="1" t="s">
        <v>45</v>
      </c>
      <c r="Z28647">
        <v>0</v>
      </c>
      <c r="AA28647" s="1" t="s">
        <v>79</v>
      </c>
      <c r="AB28647" s="1" t="s">
        <v>223</v>
      </c>
      <c r="AC28647" s="1" t="s">
        <v>48</v>
      </c>
      <c r="AD28647" s="1" t="s">
        <v>50</v>
      </c>
      <c r="AE28647" s="1" t="s">
        <v>110</v>
      </c>
      <c r="AF28647" s="1" t="s">
        <v>51</v>
      </c>
      <c r="AG28647" s="1" t="s">
        <v>98</v>
      </c>
    </row>
    <row r="28648" spans="1:33" x14ac:dyDescent="0.25">
      <c r="A28648" s="1" t="s">
        <v>130590</v>
      </c>
      <c r="B28648" s="1" t="s">
        <v>130591</v>
      </c>
      <c r="C28648" s="1" t="s">
        <v>55</v>
      </c>
      <c r="D28648" s="1" t="s">
        <v>80342</v>
      </c>
      <c r="E28648" s="1" t="s">
        <v>130592</v>
      </c>
      <c r="F28648" s="1" t="s">
        <v>38</v>
      </c>
      <c r="G28648">
        <v>1</v>
      </c>
      <c r="H28648">
        <v>1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 s="1" t="s">
        <v>58</v>
      </c>
      <c r="O28648">
        <v>0</v>
      </c>
      <c r="P28648">
        <v>50000</v>
      </c>
      <c r="Q28648">
        <v>0</v>
      </c>
      <c r="R28648" s="1" t="s">
        <v>130593</v>
      </c>
      <c r="S28648">
        <v>0</v>
      </c>
      <c r="T28648" s="1" t="s">
        <v>55</v>
      </c>
      <c r="U28648" s="1" t="s">
        <v>41</v>
      </c>
      <c r="V28648" s="1" t="s">
        <v>1461</v>
      </c>
      <c r="W28648" s="1" t="s">
        <v>1461</v>
      </c>
      <c r="X28648" s="1" t="s">
        <v>44</v>
      </c>
      <c r="Y28648" s="1" t="s">
        <v>45</v>
      </c>
      <c r="Z28648">
        <v>0</v>
      </c>
      <c r="AA28648" s="1" t="s">
        <v>61</v>
      </c>
      <c r="AB28648" s="1" t="s">
        <v>59858</v>
      </c>
      <c r="AC28648" s="1" t="s">
        <v>48</v>
      </c>
      <c r="AD28648" s="1" t="s">
        <v>96</v>
      </c>
      <c r="AE28648" s="1" t="s">
        <v>49</v>
      </c>
      <c r="AF28648" s="1" t="s">
        <v>216</v>
      </c>
      <c r="AG28648" s="1" t="s">
        <v>189</v>
      </c>
    </row>
    <row r="28649" spans="1:33" x14ac:dyDescent="0.25">
      <c r="A28649" s="1" t="s">
        <v>130594</v>
      </c>
      <c r="B28649" s="1" t="s">
        <v>130595</v>
      </c>
      <c r="C28649" s="1" t="s">
        <v>1335</v>
      </c>
      <c r="D28649" s="1" t="s">
        <v>4994</v>
      </c>
      <c r="E28649" s="1" t="s">
        <v>130596</v>
      </c>
      <c r="F28649" s="1" t="s">
        <v>38</v>
      </c>
      <c r="G28649">
        <v>1</v>
      </c>
      <c r="H28649">
        <v>1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 s="1" t="s">
        <v>58</v>
      </c>
      <c r="O28649">
        <v>0</v>
      </c>
      <c r="P28649">
        <v>100000</v>
      </c>
      <c r="Q28649">
        <v>0</v>
      </c>
      <c r="R28649" s="1" t="s">
        <v>130597</v>
      </c>
      <c r="S28649">
        <v>0</v>
      </c>
      <c r="T28649" s="1" t="s">
        <v>1335</v>
      </c>
      <c r="U28649" s="1" t="s">
        <v>41</v>
      </c>
      <c r="V28649" s="1" t="s">
        <v>582</v>
      </c>
      <c r="W28649" s="1" t="s">
        <v>1441</v>
      </c>
      <c r="X28649" s="1" t="s">
        <v>44</v>
      </c>
      <c r="Y28649" s="1" t="s">
        <v>45</v>
      </c>
      <c r="Z28649">
        <v>0</v>
      </c>
      <c r="AA28649" s="1" t="s">
        <v>231</v>
      </c>
      <c r="AB28649" s="1" t="s">
        <v>5229</v>
      </c>
      <c r="AC28649" s="1" t="s">
        <v>48</v>
      </c>
      <c r="AD28649" s="1" t="s">
        <v>300</v>
      </c>
      <c r="AE28649" s="1" t="s">
        <v>73</v>
      </c>
      <c r="AF28649" s="1" t="s">
        <v>110</v>
      </c>
      <c r="AG28649" s="1" t="s">
        <v>274</v>
      </c>
    </row>
    <row r="28650" spans="1:33" x14ac:dyDescent="0.25">
      <c r="A28650" s="1" t="s">
        <v>130598</v>
      </c>
      <c r="B28650" s="1" t="s">
        <v>130599</v>
      </c>
      <c r="C28650" s="1" t="s">
        <v>8789</v>
      </c>
      <c r="D28650" s="1" t="s">
        <v>130600</v>
      </c>
      <c r="E28650" s="1" t="s">
        <v>130601</v>
      </c>
      <c r="F28650" s="1" t="s">
        <v>38</v>
      </c>
      <c r="G28650">
        <v>1</v>
      </c>
      <c r="H28650">
        <v>1</v>
      </c>
      <c r="I28650">
        <v>0</v>
      </c>
      <c r="J28650">
        <v>0</v>
      </c>
      <c r="K28650">
        <v>0</v>
      </c>
      <c r="L28650">
        <v>0</v>
      </c>
      <c r="M28650">
        <v>1</v>
      </c>
      <c r="N28650" s="1" t="s">
        <v>58</v>
      </c>
      <c r="O28650">
        <v>0</v>
      </c>
      <c r="P28650">
        <v>50000</v>
      </c>
      <c r="Q28650">
        <v>0</v>
      </c>
      <c r="R28650" s="1" t="s">
        <v>130602</v>
      </c>
      <c r="S28650">
        <v>0</v>
      </c>
      <c r="T28650" s="1" t="s">
        <v>1440</v>
      </c>
      <c r="U28650" s="1" t="s">
        <v>8789</v>
      </c>
      <c r="V28650" s="1" t="s">
        <v>92</v>
      </c>
      <c r="W28650" s="1" t="s">
        <v>1441</v>
      </c>
      <c r="X28650" s="1" t="s">
        <v>44</v>
      </c>
      <c r="Y28650" s="1" t="s">
        <v>45</v>
      </c>
      <c r="Z28650">
        <v>0</v>
      </c>
      <c r="AA28650" s="1" t="s">
        <v>201</v>
      </c>
      <c r="AB28650" s="1" t="s">
        <v>123532</v>
      </c>
      <c r="AC28650" s="1" t="s">
        <v>48</v>
      </c>
      <c r="AD28650" s="1" t="s">
        <v>63</v>
      </c>
      <c r="AE28650" s="1" t="s">
        <v>72</v>
      </c>
      <c r="AF28650" s="1" t="s">
        <v>52</v>
      </c>
      <c r="AG28650" s="1" t="s">
        <v>241</v>
      </c>
    </row>
    <row r="28651" spans="1:33" x14ac:dyDescent="0.25">
      <c r="A28651" s="1" t="s">
        <v>130603</v>
      </c>
      <c r="B28651" s="1" t="s">
        <v>130604</v>
      </c>
      <c r="C28651" s="1" t="s">
        <v>332</v>
      </c>
      <c r="D28651" s="1" t="s">
        <v>130605</v>
      </c>
      <c r="E28651" s="1" t="s">
        <v>130606</v>
      </c>
      <c r="F28651" s="1" t="s">
        <v>38</v>
      </c>
      <c r="G28651">
        <v>1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 s="1" t="s">
        <v>58</v>
      </c>
      <c r="O28651">
        <v>0</v>
      </c>
      <c r="P28651">
        <v>1000000</v>
      </c>
      <c r="Q28651">
        <v>0</v>
      </c>
      <c r="R28651" s="1" t="s">
        <v>130607</v>
      </c>
      <c r="S28651">
        <v>0</v>
      </c>
      <c r="T28651" s="1" t="s">
        <v>332</v>
      </c>
      <c r="U28651" s="1" t="s">
        <v>41</v>
      </c>
      <c r="V28651" s="1" t="s">
        <v>45</v>
      </c>
      <c r="W28651" s="1" t="s">
        <v>45</v>
      </c>
      <c r="X28651" s="1" t="s">
        <v>1375</v>
      </c>
      <c r="Y28651" s="1" t="s">
        <v>45</v>
      </c>
      <c r="Z28651">
        <v>0</v>
      </c>
      <c r="AA28651" s="1" t="s">
        <v>136</v>
      </c>
      <c r="AB28651" s="1" t="s">
        <v>45934</v>
      </c>
      <c r="AC28651" s="1" t="s">
        <v>48</v>
      </c>
      <c r="AD28651" s="1" t="s">
        <v>300</v>
      </c>
      <c r="AE28651" s="1" t="s">
        <v>110</v>
      </c>
      <c r="AF28651" s="1" t="s">
        <v>216</v>
      </c>
      <c r="AG28651" s="1" t="s">
        <v>51</v>
      </c>
    </row>
    <row r="28652" spans="1:33" x14ac:dyDescent="0.25">
      <c r="A28652" s="1" t="s">
        <v>130608</v>
      </c>
      <c r="B28652" s="1" t="s">
        <v>130609</v>
      </c>
      <c r="C28652" s="1" t="s">
        <v>142</v>
      </c>
      <c r="D28652" s="1" t="s">
        <v>103421</v>
      </c>
      <c r="E28652" s="1" t="s">
        <v>130610</v>
      </c>
      <c r="F28652" s="1" t="s">
        <v>38</v>
      </c>
      <c r="G28652">
        <v>1</v>
      </c>
      <c r="H28652">
        <v>1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 s="1" t="s">
        <v>58</v>
      </c>
      <c r="O28652">
        <v>0</v>
      </c>
      <c r="P28652">
        <v>100000</v>
      </c>
      <c r="Q28652">
        <v>0</v>
      </c>
      <c r="R28652" s="1" t="s">
        <v>130611</v>
      </c>
      <c r="S28652">
        <v>0</v>
      </c>
      <c r="T28652" s="1" t="s">
        <v>142</v>
      </c>
      <c r="U28652" s="1" t="s">
        <v>41</v>
      </c>
      <c r="V28652" s="1" t="s">
        <v>2511</v>
      </c>
      <c r="W28652" s="1" t="s">
        <v>2511</v>
      </c>
      <c r="X28652" s="1" t="s">
        <v>44</v>
      </c>
      <c r="Y28652" s="1" t="s">
        <v>45</v>
      </c>
      <c r="Z28652">
        <v>0</v>
      </c>
      <c r="AA28652" s="1" t="s">
        <v>70</v>
      </c>
      <c r="AB28652" s="1" t="s">
        <v>54527</v>
      </c>
      <c r="AC28652" s="1" t="s">
        <v>48</v>
      </c>
      <c r="AD28652" s="1" t="s">
        <v>1315</v>
      </c>
      <c r="AE28652" s="1" t="s">
        <v>110</v>
      </c>
      <c r="AF28652" s="1" t="s">
        <v>50</v>
      </c>
      <c r="AG28652" s="1" t="s">
        <v>122</v>
      </c>
    </row>
    <row r="28653" spans="1:33" x14ac:dyDescent="0.25">
      <c r="A28653" s="1" t="s">
        <v>130612</v>
      </c>
      <c r="B28653" s="1" t="s">
        <v>130613</v>
      </c>
      <c r="C28653" s="1" t="s">
        <v>254</v>
      </c>
      <c r="D28653" s="1" t="s">
        <v>130614</v>
      </c>
      <c r="E28653" s="1" t="s">
        <v>130615</v>
      </c>
      <c r="F28653" s="1" t="s">
        <v>38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 s="1" t="s">
        <v>58</v>
      </c>
      <c r="O28653">
        <v>0</v>
      </c>
      <c r="P28653">
        <v>1000000</v>
      </c>
      <c r="Q28653">
        <v>0</v>
      </c>
      <c r="R28653" s="1" t="s">
        <v>123667</v>
      </c>
      <c r="S28653">
        <v>0</v>
      </c>
      <c r="T28653" s="1" t="s">
        <v>254</v>
      </c>
      <c r="U28653" s="1" t="s">
        <v>41</v>
      </c>
      <c r="V28653" s="1" t="s">
        <v>45</v>
      </c>
      <c r="W28653" s="1" t="s">
        <v>45</v>
      </c>
      <c r="X28653" s="1" t="s">
        <v>44</v>
      </c>
      <c r="Y28653" s="1" t="s">
        <v>45</v>
      </c>
      <c r="Z28653">
        <v>0</v>
      </c>
      <c r="AA28653" s="1" t="s">
        <v>107</v>
      </c>
      <c r="AB28653" s="1" t="s">
        <v>130616</v>
      </c>
      <c r="AC28653" s="1" t="s">
        <v>48</v>
      </c>
      <c r="AD28653" s="1" t="s">
        <v>160</v>
      </c>
      <c r="AE28653" s="1" t="s">
        <v>52</v>
      </c>
      <c r="AF28653" s="1" t="s">
        <v>83</v>
      </c>
      <c r="AG28653" s="1" t="s">
        <v>309</v>
      </c>
    </row>
    <row r="28654" spans="1:33" x14ac:dyDescent="0.25">
      <c r="A28654" s="1" t="s">
        <v>130617</v>
      </c>
      <c r="B28654" s="1" t="s">
        <v>130618</v>
      </c>
      <c r="C28654" s="1" t="s">
        <v>86</v>
      </c>
      <c r="D28654" s="1" t="s">
        <v>130619</v>
      </c>
      <c r="E28654" s="1" t="s">
        <v>130620</v>
      </c>
      <c r="F28654" s="1" t="s">
        <v>38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 s="1" t="s">
        <v>58</v>
      </c>
      <c r="O28654">
        <v>0</v>
      </c>
      <c r="P28654">
        <v>5000</v>
      </c>
      <c r="Q28654">
        <v>0</v>
      </c>
      <c r="R28654" s="1" t="s">
        <v>130619</v>
      </c>
      <c r="S28654">
        <v>0</v>
      </c>
      <c r="T28654" s="1" t="s">
        <v>86</v>
      </c>
      <c r="U28654" s="1" t="s">
        <v>41</v>
      </c>
      <c r="V28654" s="1" t="s">
        <v>45</v>
      </c>
      <c r="W28654" s="1" t="s">
        <v>45</v>
      </c>
      <c r="X28654" s="1" t="s">
        <v>44</v>
      </c>
      <c r="Y28654" s="1" t="s">
        <v>45</v>
      </c>
      <c r="Z28654">
        <v>0</v>
      </c>
      <c r="AA28654" s="1" t="s">
        <v>356</v>
      </c>
      <c r="AB28654" s="1" t="s">
        <v>7309</v>
      </c>
      <c r="AC28654" s="1" t="s">
        <v>48</v>
      </c>
      <c r="AD28654" s="1" t="s">
        <v>98</v>
      </c>
      <c r="AE28654" s="1" t="s">
        <v>50</v>
      </c>
      <c r="AF28654" s="1" t="s">
        <v>139</v>
      </c>
      <c r="AG28654" s="1" t="s">
        <v>139</v>
      </c>
    </row>
    <row r="28655" spans="1:33" x14ac:dyDescent="0.25">
      <c r="A28655" s="1" t="s">
        <v>130621</v>
      </c>
      <c r="B28655" s="1" t="s">
        <v>130622</v>
      </c>
      <c r="C28655" s="1" t="s">
        <v>1549</v>
      </c>
      <c r="D28655" s="1" t="s">
        <v>1833</v>
      </c>
      <c r="E28655" s="1" t="s">
        <v>130623</v>
      </c>
      <c r="F28655" s="1" t="s">
        <v>38</v>
      </c>
      <c r="G28655">
        <v>1</v>
      </c>
      <c r="H28655">
        <v>1</v>
      </c>
      <c r="I28655">
        <v>0</v>
      </c>
      <c r="J28655">
        <v>0</v>
      </c>
      <c r="K28655">
        <v>0</v>
      </c>
      <c r="L28655">
        <v>0</v>
      </c>
      <c r="M28655">
        <v>1</v>
      </c>
      <c r="N28655" s="1" t="s">
        <v>58</v>
      </c>
      <c r="O28655">
        <v>0</v>
      </c>
      <c r="P28655">
        <v>5000000</v>
      </c>
      <c r="Q28655">
        <v>0</v>
      </c>
      <c r="R28655" s="1" t="s">
        <v>130624</v>
      </c>
      <c r="S28655">
        <v>0</v>
      </c>
      <c r="T28655" s="1" t="s">
        <v>1440</v>
      </c>
      <c r="U28655" s="1" t="s">
        <v>1549</v>
      </c>
      <c r="V28655" s="1" t="s">
        <v>2425</v>
      </c>
      <c r="W28655" s="1" t="s">
        <v>2425</v>
      </c>
      <c r="X28655" s="1" t="s">
        <v>44</v>
      </c>
      <c r="Y28655" s="1" t="s">
        <v>45</v>
      </c>
      <c r="Z28655">
        <v>0</v>
      </c>
      <c r="AA28655" s="1" t="s">
        <v>94</v>
      </c>
      <c r="AB28655" s="1" t="s">
        <v>130625</v>
      </c>
      <c r="AC28655" s="1" t="s">
        <v>48</v>
      </c>
      <c r="AD28655" s="1" t="s">
        <v>299</v>
      </c>
      <c r="AE28655" s="1" t="s">
        <v>205</v>
      </c>
      <c r="AF28655" s="1" t="s">
        <v>160</v>
      </c>
      <c r="AG28655" s="1" t="s">
        <v>337</v>
      </c>
    </row>
    <row r="28656" spans="1:33" x14ac:dyDescent="0.25">
      <c r="A28656" s="1" t="s">
        <v>130626</v>
      </c>
      <c r="B28656" s="1" t="s">
        <v>130627</v>
      </c>
      <c r="C28656" s="1" t="s">
        <v>163</v>
      </c>
      <c r="D28656" s="1" t="s">
        <v>130628</v>
      </c>
      <c r="E28656" s="1" t="s">
        <v>130629</v>
      </c>
      <c r="F28656" s="1" t="s">
        <v>38</v>
      </c>
      <c r="G28656">
        <v>0</v>
      </c>
      <c r="H28656">
        <v>1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 s="1" t="s">
        <v>58</v>
      </c>
      <c r="O28656">
        <v>0</v>
      </c>
      <c r="P28656">
        <v>5000000</v>
      </c>
      <c r="Q28656">
        <v>0</v>
      </c>
      <c r="R28656" s="1" t="s">
        <v>130630</v>
      </c>
      <c r="S28656">
        <v>0</v>
      </c>
      <c r="T28656" s="1" t="s">
        <v>163</v>
      </c>
      <c r="U28656" s="1" t="s">
        <v>41</v>
      </c>
      <c r="V28656" s="1" t="s">
        <v>45</v>
      </c>
      <c r="W28656" s="1" t="s">
        <v>45</v>
      </c>
      <c r="X28656" s="1" t="s">
        <v>1745</v>
      </c>
      <c r="Y28656" s="1" t="s">
        <v>1745</v>
      </c>
      <c r="AA28656" s="1" t="s">
        <v>1745</v>
      </c>
      <c r="AB28656" s="1" t="s">
        <v>1745</v>
      </c>
      <c r="AC28656" s="1" t="s">
        <v>1745</v>
      </c>
      <c r="AD28656" s="1" t="s">
        <v>1745</v>
      </c>
      <c r="AE28656" s="1" t="s">
        <v>1745</v>
      </c>
      <c r="AF28656" s="1" t="s">
        <v>1745</v>
      </c>
      <c r="AG28656" s="1" t="s">
        <v>1745</v>
      </c>
    </row>
    <row r="28657" spans="1:33" x14ac:dyDescent="0.25">
      <c r="A28657" s="1" t="s">
        <v>130631</v>
      </c>
      <c r="B28657" s="1" t="s">
        <v>130632</v>
      </c>
      <c r="C28657" s="1" t="s">
        <v>183</v>
      </c>
      <c r="D28657" s="1" t="s">
        <v>130633</v>
      </c>
      <c r="E28657" s="1" t="s">
        <v>130634</v>
      </c>
      <c r="F28657" s="1" t="s">
        <v>38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 s="1" t="s">
        <v>58</v>
      </c>
      <c r="O28657">
        <v>0</v>
      </c>
      <c r="P28657">
        <v>100000</v>
      </c>
      <c r="Q28657">
        <v>0</v>
      </c>
      <c r="R28657" s="1" t="s">
        <v>130635</v>
      </c>
      <c r="S28657">
        <v>0</v>
      </c>
      <c r="T28657" s="1" t="s">
        <v>183</v>
      </c>
      <c r="U28657" s="1" t="s">
        <v>41</v>
      </c>
      <c r="V28657" s="1" t="s">
        <v>45</v>
      </c>
      <c r="W28657" s="1" t="s">
        <v>45</v>
      </c>
      <c r="X28657" s="1" t="s">
        <v>1375</v>
      </c>
      <c r="Y28657" s="1" t="s">
        <v>45</v>
      </c>
      <c r="Z28657">
        <v>0</v>
      </c>
      <c r="AA28657" s="1" t="s">
        <v>4460</v>
      </c>
      <c r="AB28657" s="1" t="s">
        <v>51341</v>
      </c>
      <c r="AC28657" s="1" t="s">
        <v>205</v>
      </c>
      <c r="AD28657" s="1" t="s">
        <v>52</v>
      </c>
      <c r="AE28657" s="1" t="s">
        <v>50</v>
      </c>
      <c r="AF28657" s="1" t="s">
        <v>52</v>
      </c>
      <c r="AG28657" s="1" t="s">
        <v>48</v>
      </c>
    </row>
    <row r="28658" spans="1:33" x14ac:dyDescent="0.25">
      <c r="A28658" s="1" t="s">
        <v>130636</v>
      </c>
      <c r="B28658" s="1" t="s">
        <v>130637</v>
      </c>
      <c r="C28658" s="1" t="s">
        <v>2135</v>
      </c>
      <c r="D28658" s="1" t="s">
        <v>130638</v>
      </c>
      <c r="E28658" s="1" t="s">
        <v>130639</v>
      </c>
      <c r="F28658" s="1" t="s">
        <v>38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 s="1" t="s">
        <v>58</v>
      </c>
      <c r="O28658">
        <v>0</v>
      </c>
      <c r="P28658">
        <v>10000</v>
      </c>
      <c r="Q28658">
        <v>0</v>
      </c>
      <c r="R28658" s="1" t="s">
        <v>130640</v>
      </c>
      <c r="S28658">
        <v>0</v>
      </c>
      <c r="T28658" s="1" t="s">
        <v>2135</v>
      </c>
      <c r="U28658" s="1" t="s">
        <v>41</v>
      </c>
      <c r="V28658" s="1" t="s">
        <v>45</v>
      </c>
      <c r="W28658" s="1" t="s">
        <v>45</v>
      </c>
      <c r="X28658" s="1" t="s">
        <v>44</v>
      </c>
      <c r="Y28658" s="1" t="s">
        <v>45</v>
      </c>
      <c r="Z28658">
        <v>0</v>
      </c>
      <c r="AA28658" s="1" t="s">
        <v>231</v>
      </c>
      <c r="AB28658" s="1" t="s">
        <v>3792</v>
      </c>
      <c r="AC28658" s="1" t="s">
        <v>48</v>
      </c>
      <c r="AD28658" s="1" t="s">
        <v>160</v>
      </c>
      <c r="AE28658" s="1" t="s">
        <v>286</v>
      </c>
      <c r="AF28658" s="1" t="s">
        <v>98</v>
      </c>
      <c r="AG28658" s="1" t="s">
        <v>286</v>
      </c>
    </row>
    <row r="28659" spans="1:33" x14ac:dyDescent="0.25">
      <c r="A28659" s="1" t="s">
        <v>130641</v>
      </c>
      <c r="B28659" s="1" t="s">
        <v>130642</v>
      </c>
      <c r="C28659" s="1" t="s">
        <v>254</v>
      </c>
      <c r="D28659" s="1" t="s">
        <v>130643</v>
      </c>
      <c r="E28659" s="1" t="s">
        <v>130644</v>
      </c>
      <c r="F28659" s="1" t="s">
        <v>38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 s="1" t="s">
        <v>58</v>
      </c>
      <c r="O28659">
        <v>0</v>
      </c>
      <c r="P28659">
        <v>500000</v>
      </c>
      <c r="Q28659">
        <v>0</v>
      </c>
      <c r="R28659" s="1" t="s">
        <v>130645</v>
      </c>
      <c r="S28659">
        <v>0</v>
      </c>
      <c r="T28659" s="1" t="s">
        <v>254</v>
      </c>
      <c r="U28659" s="1" t="s">
        <v>41</v>
      </c>
      <c r="V28659" s="1" t="s">
        <v>45</v>
      </c>
      <c r="W28659" s="1" t="s">
        <v>45</v>
      </c>
      <c r="X28659" s="1" t="s">
        <v>1375</v>
      </c>
      <c r="Y28659" s="1" t="s">
        <v>45</v>
      </c>
      <c r="Z28659">
        <v>0</v>
      </c>
      <c r="AA28659" s="1" t="s">
        <v>966</v>
      </c>
      <c r="AB28659" s="1" t="s">
        <v>45689</v>
      </c>
      <c r="AC28659" s="1" t="s">
        <v>48</v>
      </c>
      <c r="AD28659" s="1" t="s">
        <v>286</v>
      </c>
      <c r="AE28659" s="1" t="s">
        <v>138</v>
      </c>
      <c r="AF28659" s="1" t="s">
        <v>97</v>
      </c>
      <c r="AG28659" s="1" t="s">
        <v>830</v>
      </c>
    </row>
    <row r="28660" spans="1:33" x14ac:dyDescent="0.25">
      <c r="A28660" s="1" t="s">
        <v>130646</v>
      </c>
      <c r="B28660" s="1" t="s">
        <v>55956</v>
      </c>
      <c r="C28660" s="1" t="s">
        <v>1549</v>
      </c>
      <c r="D28660" s="1" t="s">
        <v>12443</v>
      </c>
      <c r="E28660" s="1" t="s">
        <v>130647</v>
      </c>
      <c r="F28660" s="1" t="s">
        <v>38</v>
      </c>
      <c r="G28660">
        <v>1</v>
      </c>
      <c r="H28660">
        <v>1</v>
      </c>
      <c r="I28660">
        <v>0</v>
      </c>
      <c r="J28660">
        <v>0</v>
      </c>
      <c r="K28660">
        <v>0</v>
      </c>
      <c r="L28660">
        <v>0</v>
      </c>
      <c r="M28660">
        <v>1</v>
      </c>
      <c r="N28660" s="1" t="s">
        <v>58</v>
      </c>
      <c r="O28660">
        <v>0</v>
      </c>
      <c r="P28660">
        <v>100000</v>
      </c>
      <c r="Q28660">
        <v>0</v>
      </c>
      <c r="R28660" s="1" t="s">
        <v>28693</v>
      </c>
      <c r="S28660">
        <v>0</v>
      </c>
      <c r="T28660" s="1" t="s">
        <v>1440</v>
      </c>
      <c r="U28660" s="1" t="s">
        <v>1549</v>
      </c>
      <c r="V28660" s="1" t="s">
        <v>1339</v>
      </c>
      <c r="W28660" s="1" t="s">
        <v>1339</v>
      </c>
      <c r="X28660" s="1" t="s">
        <v>44</v>
      </c>
      <c r="Y28660" s="1" t="s">
        <v>45</v>
      </c>
      <c r="Z28660">
        <v>0</v>
      </c>
      <c r="AA28660" s="1" t="s">
        <v>136</v>
      </c>
      <c r="AB28660" s="1" t="s">
        <v>30390</v>
      </c>
      <c r="AC28660" s="1" t="s">
        <v>48</v>
      </c>
      <c r="AD28660" s="1" t="s">
        <v>98</v>
      </c>
      <c r="AE28660" s="1" t="s">
        <v>110</v>
      </c>
      <c r="AF28660" s="1" t="s">
        <v>139</v>
      </c>
      <c r="AG28660" s="1" t="s">
        <v>50</v>
      </c>
    </row>
    <row r="28661" spans="1:33" x14ac:dyDescent="0.25">
      <c r="A28661" s="1" t="s">
        <v>130648</v>
      </c>
      <c r="B28661" s="1" t="s">
        <v>130649</v>
      </c>
      <c r="C28661" s="1" t="s">
        <v>1452</v>
      </c>
      <c r="D28661" s="1" t="s">
        <v>130650</v>
      </c>
      <c r="E28661" s="1" t="s">
        <v>130651</v>
      </c>
      <c r="F28661" s="1" t="s">
        <v>38</v>
      </c>
      <c r="G28661">
        <v>1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 s="1" t="s">
        <v>58</v>
      </c>
      <c r="O28661">
        <v>0</v>
      </c>
      <c r="P28661">
        <v>100000</v>
      </c>
      <c r="Q28661">
        <v>0</v>
      </c>
      <c r="R28661" s="1" t="s">
        <v>130652</v>
      </c>
      <c r="S28661">
        <v>0</v>
      </c>
      <c r="T28661" s="1" t="s">
        <v>1452</v>
      </c>
      <c r="U28661" s="1" t="s">
        <v>41</v>
      </c>
      <c r="V28661" s="1" t="s">
        <v>1870</v>
      </c>
      <c r="W28661" s="1" t="s">
        <v>1870</v>
      </c>
      <c r="X28661" s="1" t="s">
        <v>44</v>
      </c>
      <c r="Y28661" s="1" t="s">
        <v>45</v>
      </c>
      <c r="Z28661">
        <v>0</v>
      </c>
      <c r="AA28661" s="1" t="s">
        <v>136</v>
      </c>
      <c r="AB28661" s="1" t="s">
        <v>49513</v>
      </c>
      <c r="AC28661" s="1" t="s">
        <v>48</v>
      </c>
      <c r="AD28661" s="1" t="s">
        <v>160</v>
      </c>
      <c r="AE28661" s="1" t="s">
        <v>110</v>
      </c>
      <c r="AF28661" s="1" t="s">
        <v>51</v>
      </c>
      <c r="AG28661" s="1" t="s">
        <v>83</v>
      </c>
    </row>
    <row r="28662" spans="1:33" x14ac:dyDescent="0.25">
      <c r="A28662" s="1" t="s">
        <v>130653</v>
      </c>
      <c r="B28662" s="1" t="s">
        <v>130654</v>
      </c>
      <c r="C28662" s="1" t="s">
        <v>443</v>
      </c>
      <c r="D28662" s="1" t="s">
        <v>130655</v>
      </c>
      <c r="E28662" s="1" t="s">
        <v>130656</v>
      </c>
      <c r="F28662" s="1" t="s">
        <v>38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 s="1" t="s">
        <v>58</v>
      </c>
      <c r="O28662">
        <v>0</v>
      </c>
      <c r="P28662">
        <v>1000000</v>
      </c>
      <c r="Q28662">
        <v>0</v>
      </c>
      <c r="R28662" s="1" t="s">
        <v>130657</v>
      </c>
      <c r="S28662">
        <v>0</v>
      </c>
      <c r="T28662" s="1" t="s">
        <v>443</v>
      </c>
      <c r="U28662" s="1" t="s">
        <v>41</v>
      </c>
      <c r="V28662" s="1" t="s">
        <v>45</v>
      </c>
      <c r="W28662" s="1" t="s">
        <v>45</v>
      </c>
      <c r="X28662" s="1" t="s">
        <v>44</v>
      </c>
      <c r="Y28662" s="1" t="s">
        <v>45</v>
      </c>
      <c r="Z28662">
        <v>0</v>
      </c>
      <c r="AA28662" s="1" t="s">
        <v>214</v>
      </c>
      <c r="AB28662" s="1" t="s">
        <v>130658</v>
      </c>
      <c r="AC28662" s="1" t="s">
        <v>48</v>
      </c>
      <c r="AD28662" s="1" t="s">
        <v>122</v>
      </c>
      <c r="AE28662" s="1" t="s">
        <v>51</v>
      </c>
      <c r="AF28662" s="1" t="s">
        <v>216</v>
      </c>
      <c r="AG28662" s="1" t="s">
        <v>51</v>
      </c>
    </row>
    <row r="28663" spans="1:33" x14ac:dyDescent="0.25">
      <c r="A28663" s="1" t="s">
        <v>130659</v>
      </c>
      <c r="B28663" s="1" t="s">
        <v>130660</v>
      </c>
      <c r="C28663" s="1" t="s">
        <v>2267</v>
      </c>
      <c r="D28663" s="1" t="s">
        <v>18946</v>
      </c>
      <c r="E28663" s="1" t="s">
        <v>130661</v>
      </c>
      <c r="F28663" s="1" t="s">
        <v>38</v>
      </c>
      <c r="G28663">
        <v>0</v>
      </c>
      <c r="H28663">
        <v>0</v>
      </c>
      <c r="I28663">
        <v>0</v>
      </c>
      <c r="J28663">
        <v>1</v>
      </c>
      <c r="K28663">
        <v>0</v>
      </c>
      <c r="L28663">
        <v>1</v>
      </c>
      <c r="M28663">
        <v>1</v>
      </c>
      <c r="N28663" s="1" t="s">
        <v>58</v>
      </c>
      <c r="O28663">
        <v>0</v>
      </c>
      <c r="P28663">
        <v>100000</v>
      </c>
      <c r="Q28663">
        <v>0</v>
      </c>
      <c r="R28663" s="1" t="s">
        <v>18948</v>
      </c>
      <c r="S28663">
        <v>0</v>
      </c>
      <c r="T28663" s="1" t="s">
        <v>1440</v>
      </c>
      <c r="U28663" s="1" t="s">
        <v>2267</v>
      </c>
      <c r="V28663" s="1" t="s">
        <v>45</v>
      </c>
      <c r="W28663" s="1" t="s">
        <v>45</v>
      </c>
      <c r="X28663" s="1" t="s">
        <v>44</v>
      </c>
      <c r="Y28663" s="1" t="s">
        <v>45</v>
      </c>
      <c r="Z28663">
        <v>0</v>
      </c>
      <c r="AA28663" s="1" t="s">
        <v>468</v>
      </c>
      <c r="AB28663" s="1" t="s">
        <v>15048</v>
      </c>
      <c r="AC28663" s="1" t="s">
        <v>48</v>
      </c>
      <c r="AD28663" s="1" t="s">
        <v>49</v>
      </c>
      <c r="AE28663" s="1" t="s">
        <v>159</v>
      </c>
      <c r="AF28663" s="1" t="s">
        <v>51</v>
      </c>
      <c r="AG28663" s="1" t="s">
        <v>660</v>
      </c>
    </row>
    <row r="28664" spans="1:33" x14ac:dyDescent="0.25">
      <c r="A28664" s="1" t="s">
        <v>130662</v>
      </c>
      <c r="B28664" s="1" t="s">
        <v>130663</v>
      </c>
      <c r="C28664" s="1" t="s">
        <v>131</v>
      </c>
      <c r="D28664" s="1" t="s">
        <v>130664</v>
      </c>
      <c r="E28664" s="1" t="s">
        <v>130665</v>
      </c>
      <c r="F28664" s="1" t="s">
        <v>38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 s="1" t="s">
        <v>58</v>
      </c>
      <c r="O28664">
        <v>0</v>
      </c>
      <c r="P28664">
        <v>10000</v>
      </c>
      <c r="Q28664">
        <v>0</v>
      </c>
      <c r="R28664" s="1" t="s">
        <v>130666</v>
      </c>
      <c r="S28664">
        <v>0</v>
      </c>
      <c r="T28664" s="1" t="s">
        <v>131</v>
      </c>
      <c r="U28664" s="1" t="s">
        <v>41</v>
      </c>
      <c r="V28664" s="1" t="s">
        <v>45</v>
      </c>
      <c r="W28664" s="1" t="s">
        <v>45</v>
      </c>
      <c r="X28664" s="1" t="s">
        <v>44</v>
      </c>
      <c r="Y28664" s="1" t="s">
        <v>45</v>
      </c>
      <c r="Z28664">
        <v>0</v>
      </c>
      <c r="AA28664" s="1" t="s">
        <v>136</v>
      </c>
      <c r="AB28664" s="1" t="s">
        <v>20789</v>
      </c>
      <c r="AC28664" s="1" t="s">
        <v>48</v>
      </c>
      <c r="AD28664" s="1" t="s">
        <v>49</v>
      </c>
      <c r="AE28664" s="1" t="s">
        <v>83</v>
      </c>
      <c r="AF28664" s="1" t="s">
        <v>216</v>
      </c>
      <c r="AG28664" s="1" t="s">
        <v>82</v>
      </c>
    </row>
    <row r="28665" spans="1:33" x14ac:dyDescent="0.25">
      <c r="A28665" s="1" t="s">
        <v>130667</v>
      </c>
      <c r="B28665" s="1" t="s">
        <v>130668</v>
      </c>
      <c r="C28665" s="1" t="s">
        <v>142</v>
      </c>
      <c r="D28665" s="1" t="s">
        <v>61705</v>
      </c>
      <c r="E28665" s="1" t="s">
        <v>130669</v>
      </c>
      <c r="F28665" s="1" t="s">
        <v>38</v>
      </c>
      <c r="G28665">
        <v>1</v>
      </c>
      <c r="H28665">
        <v>1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 s="1" t="s">
        <v>58</v>
      </c>
      <c r="O28665">
        <v>0</v>
      </c>
      <c r="P28665">
        <v>1000000</v>
      </c>
      <c r="Q28665">
        <v>0</v>
      </c>
      <c r="R28665" s="1" t="s">
        <v>110956</v>
      </c>
      <c r="S28665">
        <v>0</v>
      </c>
      <c r="T28665" s="1" t="s">
        <v>142</v>
      </c>
      <c r="U28665" s="1" t="s">
        <v>41</v>
      </c>
      <c r="V28665" s="1" t="s">
        <v>1172</v>
      </c>
      <c r="W28665" s="1" t="s">
        <v>1172</v>
      </c>
      <c r="X28665" s="1" t="s">
        <v>44</v>
      </c>
      <c r="Y28665" s="1" t="s">
        <v>45</v>
      </c>
      <c r="Z28665">
        <v>0</v>
      </c>
      <c r="AA28665" s="1" t="s">
        <v>70</v>
      </c>
      <c r="AB28665" s="1" t="s">
        <v>121271</v>
      </c>
      <c r="AC28665" s="1" t="s">
        <v>48</v>
      </c>
      <c r="AD28665" s="1" t="s">
        <v>299</v>
      </c>
      <c r="AE28665" s="1" t="s">
        <v>82</v>
      </c>
      <c r="AF28665" s="1" t="s">
        <v>50</v>
      </c>
      <c r="AG28665" s="1" t="s">
        <v>98</v>
      </c>
    </row>
    <row r="28666" spans="1:33" x14ac:dyDescent="0.25">
      <c r="A28666" s="1" t="s">
        <v>130670</v>
      </c>
      <c r="B28666" s="1" t="s">
        <v>130671</v>
      </c>
      <c r="C28666" s="1" t="s">
        <v>1660</v>
      </c>
      <c r="D28666" s="1" t="s">
        <v>130672</v>
      </c>
      <c r="E28666" s="1" t="s">
        <v>130673</v>
      </c>
      <c r="F28666" s="1" t="s">
        <v>38</v>
      </c>
      <c r="G28666">
        <v>1</v>
      </c>
      <c r="H28666">
        <v>1</v>
      </c>
      <c r="I28666">
        <v>0</v>
      </c>
      <c r="J28666">
        <v>0</v>
      </c>
      <c r="K28666">
        <v>0</v>
      </c>
      <c r="L28666">
        <v>0</v>
      </c>
      <c r="M28666">
        <v>1</v>
      </c>
      <c r="N28666" s="1" t="s">
        <v>58</v>
      </c>
      <c r="O28666">
        <v>0</v>
      </c>
      <c r="P28666">
        <v>500000</v>
      </c>
      <c r="Q28666">
        <v>0</v>
      </c>
      <c r="R28666" s="1" t="s">
        <v>18692</v>
      </c>
      <c r="S28666">
        <v>0</v>
      </c>
      <c r="T28666" s="1" t="s">
        <v>1440</v>
      </c>
      <c r="U28666" s="1" t="s">
        <v>1660</v>
      </c>
      <c r="V28666" s="1" t="s">
        <v>59</v>
      </c>
      <c r="W28666" s="1" t="s">
        <v>2550</v>
      </c>
      <c r="X28666" s="1" t="s">
        <v>44</v>
      </c>
      <c r="Y28666" s="1" t="s">
        <v>45</v>
      </c>
      <c r="Z28666">
        <v>0</v>
      </c>
      <c r="AA28666" s="1" t="s">
        <v>284</v>
      </c>
      <c r="AB28666" s="1" t="s">
        <v>72991</v>
      </c>
      <c r="AC28666" s="1" t="s">
        <v>48</v>
      </c>
      <c r="AD28666" s="1" t="s">
        <v>205</v>
      </c>
      <c r="AE28666" s="1" t="s">
        <v>72</v>
      </c>
      <c r="AF28666" s="1" t="s">
        <v>240</v>
      </c>
      <c r="AG28666" s="1" t="s">
        <v>96</v>
      </c>
    </row>
    <row r="28667" spans="1:33" x14ac:dyDescent="0.25">
      <c r="A28667" s="1" t="s">
        <v>130674</v>
      </c>
      <c r="B28667" s="1" t="s">
        <v>130675</v>
      </c>
      <c r="C28667" s="1" t="s">
        <v>2135</v>
      </c>
      <c r="D28667" s="1" t="s">
        <v>130676</v>
      </c>
      <c r="E28667" s="1" t="s">
        <v>130677</v>
      </c>
      <c r="F28667" s="1" t="s">
        <v>38</v>
      </c>
      <c r="G28667">
        <v>0</v>
      </c>
      <c r="H28667">
        <v>1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 s="1" t="s">
        <v>58</v>
      </c>
      <c r="O28667">
        <v>0</v>
      </c>
      <c r="P28667">
        <v>50000</v>
      </c>
      <c r="Q28667">
        <v>0</v>
      </c>
      <c r="R28667" s="1" t="s">
        <v>130676</v>
      </c>
      <c r="S28667">
        <v>0</v>
      </c>
      <c r="T28667" s="1" t="s">
        <v>2135</v>
      </c>
      <c r="U28667" s="1" t="s">
        <v>41</v>
      </c>
      <c r="V28667" s="1" t="s">
        <v>45</v>
      </c>
      <c r="W28667" s="1" t="s">
        <v>45</v>
      </c>
      <c r="X28667" s="1" t="s">
        <v>44</v>
      </c>
      <c r="Y28667" s="1" t="s">
        <v>45</v>
      </c>
      <c r="Z28667">
        <v>0</v>
      </c>
      <c r="AA28667" s="1" t="s">
        <v>70</v>
      </c>
      <c r="AB28667" s="1" t="s">
        <v>26787</v>
      </c>
      <c r="AC28667" s="1" t="s">
        <v>48</v>
      </c>
      <c r="AD28667" s="1" t="s">
        <v>96</v>
      </c>
      <c r="AE28667" s="1" t="s">
        <v>49</v>
      </c>
      <c r="AF28667" s="1" t="s">
        <v>51</v>
      </c>
      <c r="AG28667" s="1" t="s">
        <v>49</v>
      </c>
    </row>
    <row r="28668" spans="1:33" x14ac:dyDescent="0.25">
      <c r="A28668" s="1" t="s">
        <v>130678</v>
      </c>
      <c r="B28668" s="1" t="s">
        <v>130679</v>
      </c>
      <c r="C28668" s="1" t="s">
        <v>1549</v>
      </c>
      <c r="D28668" s="1" t="s">
        <v>26105</v>
      </c>
      <c r="E28668" s="1" t="s">
        <v>130680</v>
      </c>
      <c r="F28668" s="1" t="s">
        <v>38</v>
      </c>
      <c r="G28668">
        <v>1</v>
      </c>
      <c r="H28668">
        <v>1</v>
      </c>
      <c r="I28668">
        <v>0</v>
      </c>
      <c r="J28668">
        <v>0</v>
      </c>
      <c r="K28668">
        <v>0</v>
      </c>
      <c r="L28668">
        <v>0</v>
      </c>
      <c r="M28668">
        <v>1</v>
      </c>
      <c r="N28668" s="1" t="s">
        <v>58</v>
      </c>
      <c r="O28668">
        <v>0</v>
      </c>
      <c r="P28668">
        <v>50000000</v>
      </c>
      <c r="Q28668">
        <v>0</v>
      </c>
      <c r="R28668" s="1" t="s">
        <v>53502</v>
      </c>
      <c r="S28668">
        <v>0</v>
      </c>
      <c r="T28668" s="1" t="s">
        <v>1440</v>
      </c>
      <c r="U28668" s="1" t="s">
        <v>1549</v>
      </c>
      <c r="V28668" s="1" t="s">
        <v>1870</v>
      </c>
      <c r="W28668" s="1" t="s">
        <v>1870</v>
      </c>
      <c r="X28668" s="1" t="s">
        <v>44</v>
      </c>
      <c r="Y28668" s="1" t="s">
        <v>45</v>
      </c>
      <c r="Z28668">
        <v>0</v>
      </c>
      <c r="AA28668" s="1" t="s">
        <v>70</v>
      </c>
      <c r="AB28668" s="1" t="s">
        <v>130681</v>
      </c>
      <c r="AC28668" s="1" t="s">
        <v>48</v>
      </c>
      <c r="AD28668" s="1" t="s">
        <v>160</v>
      </c>
      <c r="AE28668" s="1" t="s">
        <v>52</v>
      </c>
      <c r="AF28668" s="1" t="s">
        <v>122</v>
      </c>
      <c r="AG28668" s="1" t="s">
        <v>240</v>
      </c>
    </row>
    <row r="28669" spans="1:33" x14ac:dyDescent="0.25">
      <c r="A28669" s="1" t="s">
        <v>130682</v>
      </c>
      <c r="B28669" s="1" t="s">
        <v>130683</v>
      </c>
      <c r="C28669" s="1" t="s">
        <v>142</v>
      </c>
      <c r="D28669" s="1" t="s">
        <v>44669</v>
      </c>
      <c r="E28669" s="1" t="s">
        <v>130684</v>
      </c>
      <c r="F28669" s="1" t="s">
        <v>38</v>
      </c>
      <c r="G28669">
        <v>1</v>
      </c>
      <c r="H28669">
        <v>1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 s="1" t="s">
        <v>58</v>
      </c>
      <c r="O28669">
        <v>0</v>
      </c>
      <c r="P28669">
        <v>500000</v>
      </c>
      <c r="Q28669">
        <v>0</v>
      </c>
      <c r="R28669" s="1" t="s">
        <v>44671</v>
      </c>
      <c r="S28669">
        <v>0</v>
      </c>
      <c r="T28669" s="1" t="s">
        <v>142</v>
      </c>
      <c r="U28669" s="1" t="s">
        <v>41</v>
      </c>
      <c r="V28669" s="1" t="s">
        <v>1460</v>
      </c>
      <c r="W28669" s="1" t="s">
        <v>2206</v>
      </c>
      <c r="X28669" s="1" t="s">
        <v>44</v>
      </c>
      <c r="Y28669" s="1" t="s">
        <v>45</v>
      </c>
      <c r="Z28669">
        <v>0</v>
      </c>
      <c r="AA28669" s="1" t="s">
        <v>70</v>
      </c>
      <c r="AB28669" s="1" t="s">
        <v>130685</v>
      </c>
      <c r="AC28669" s="1" t="s">
        <v>48</v>
      </c>
      <c r="AD28669" s="1" t="s">
        <v>73</v>
      </c>
      <c r="AE28669" s="1" t="s">
        <v>82</v>
      </c>
      <c r="AF28669" s="1" t="s">
        <v>83</v>
      </c>
      <c r="AG28669" s="1" t="s">
        <v>63</v>
      </c>
    </row>
    <row r="28670" spans="1:33" x14ac:dyDescent="0.25">
      <c r="A28670" s="1" t="s">
        <v>130686</v>
      </c>
      <c r="B28670" s="1" t="s">
        <v>130687</v>
      </c>
      <c r="C28670" s="1" t="s">
        <v>163</v>
      </c>
      <c r="D28670" s="1" t="s">
        <v>130688</v>
      </c>
      <c r="E28670" s="1" t="s">
        <v>130689</v>
      </c>
      <c r="F28670" s="1" t="s">
        <v>38</v>
      </c>
      <c r="G28670">
        <v>0</v>
      </c>
      <c r="H28670">
        <v>1</v>
      </c>
      <c r="I28670">
        <v>1</v>
      </c>
      <c r="J28670">
        <v>0</v>
      </c>
      <c r="K28670">
        <v>0</v>
      </c>
      <c r="L28670">
        <v>1</v>
      </c>
      <c r="M28670">
        <v>0</v>
      </c>
      <c r="N28670" s="1" t="s">
        <v>58</v>
      </c>
      <c r="O28670">
        <v>0</v>
      </c>
      <c r="P28670">
        <v>10000</v>
      </c>
      <c r="Q28670">
        <v>0</v>
      </c>
      <c r="R28670" s="1" t="s">
        <v>130690</v>
      </c>
      <c r="S28670">
        <v>0</v>
      </c>
      <c r="T28670" s="1" t="s">
        <v>163</v>
      </c>
      <c r="U28670" s="1" t="s">
        <v>41</v>
      </c>
      <c r="V28670" s="1" t="s">
        <v>45</v>
      </c>
      <c r="W28670" s="1" t="s">
        <v>45</v>
      </c>
      <c r="X28670" s="1" t="s">
        <v>44</v>
      </c>
      <c r="Y28670" s="1" t="s">
        <v>45</v>
      </c>
      <c r="Z28670">
        <v>0</v>
      </c>
      <c r="AA28670" s="1" t="s">
        <v>157</v>
      </c>
      <c r="AB28670" s="1" t="s">
        <v>17627</v>
      </c>
      <c r="AC28670" s="1" t="s">
        <v>48</v>
      </c>
      <c r="AD28670" s="1" t="s">
        <v>274</v>
      </c>
      <c r="AE28670" s="1" t="s">
        <v>96</v>
      </c>
      <c r="AF28670" s="1" t="s">
        <v>98</v>
      </c>
      <c r="AG28670" s="1" t="s">
        <v>98</v>
      </c>
    </row>
    <row r="28671" spans="1:33" x14ac:dyDescent="0.25">
      <c r="A28671" s="1" t="s">
        <v>130691</v>
      </c>
      <c r="B28671" s="1" t="s">
        <v>130692</v>
      </c>
      <c r="C28671" s="1" t="s">
        <v>303</v>
      </c>
      <c r="D28671" s="1" t="s">
        <v>130693</v>
      </c>
      <c r="E28671" s="1" t="s">
        <v>130694</v>
      </c>
      <c r="F28671" s="1" t="s">
        <v>38</v>
      </c>
      <c r="G28671">
        <v>0</v>
      </c>
      <c r="H28671">
        <v>1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 s="1" t="s">
        <v>58</v>
      </c>
      <c r="O28671">
        <v>0</v>
      </c>
      <c r="P28671">
        <v>1000000</v>
      </c>
      <c r="Q28671">
        <v>0</v>
      </c>
      <c r="R28671" s="1" t="s">
        <v>130695</v>
      </c>
      <c r="S28671">
        <v>0</v>
      </c>
      <c r="T28671" s="1" t="s">
        <v>303</v>
      </c>
      <c r="U28671" s="1" t="s">
        <v>41</v>
      </c>
      <c r="V28671" s="1" t="s">
        <v>45</v>
      </c>
      <c r="W28671" s="1" t="s">
        <v>45</v>
      </c>
      <c r="X28671" s="1" t="s">
        <v>44</v>
      </c>
      <c r="Y28671" s="1" t="s">
        <v>45</v>
      </c>
      <c r="Z28671">
        <v>0</v>
      </c>
      <c r="AA28671" s="1" t="s">
        <v>214</v>
      </c>
      <c r="AB28671" s="1" t="s">
        <v>130696</v>
      </c>
      <c r="AC28671" s="1" t="s">
        <v>48</v>
      </c>
      <c r="AD28671" s="1" t="s">
        <v>82</v>
      </c>
      <c r="AE28671" s="1" t="s">
        <v>51</v>
      </c>
      <c r="AF28671" s="1" t="s">
        <v>216</v>
      </c>
      <c r="AG28671" s="1" t="s">
        <v>139</v>
      </c>
    </row>
    <row r="28672" spans="1:33" x14ac:dyDescent="0.25">
      <c r="A28672" s="1" t="s">
        <v>130697</v>
      </c>
      <c r="B28672" s="1" t="s">
        <v>130698</v>
      </c>
      <c r="C28672" s="1" t="s">
        <v>9776</v>
      </c>
      <c r="D28672" s="1" t="s">
        <v>64187</v>
      </c>
      <c r="E28672" s="1" t="s">
        <v>130699</v>
      </c>
      <c r="F28672" s="1" t="s">
        <v>38</v>
      </c>
      <c r="G28672">
        <v>1</v>
      </c>
      <c r="H28672">
        <v>1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 s="1" t="s">
        <v>827</v>
      </c>
      <c r="O28672">
        <v>0</v>
      </c>
      <c r="P28672">
        <v>1000000</v>
      </c>
      <c r="Q28672">
        <v>0</v>
      </c>
      <c r="R28672" s="1" t="s">
        <v>130700</v>
      </c>
      <c r="S28672">
        <v>0</v>
      </c>
      <c r="T28672" s="1" t="s">
        <v>9776</v>
      </c>
      <c r="U28672" s="1" t="s">
        <v>41</v>
      </c>
      <c r="V28672" s="1" t="s">
        <v>1990</v>
      </c>
      <c r="W28672" s="1" t="s">
        <v>1990</v>
      </c>
      <c r="X28672" s="1" t="s">
        <v>44</v>
      </c>
      <c r="Y28672" s="1" t="s">
        <v>45</v>
      </c>
      <c r="Z28672">
        <v>0</v>
      </c>
      <c r="AA28672" s="1" t="s">
        <v>468</v>
      </c>
      <c r="AB28672" s="1" t="s">
        <v>71366</v>
      </c>
      <c r="AC28672" s="1" t="s">
        <v>48</v>
      </c>
      <c r="AD28672" s="1" t="s">
        <v>300</v>
      </c>
      <c r="AE28672" s="1" t="s">
        <v>319</v>
      </c>
      <c r="AF28672" s="1" t="s">
        <v>97</v>
      </c>
      <c r="AG28672" s="1" t="s">
        <v>337</v>
      </c>
    </row>
    <row r="28673" spans="1:33" x14ac:dyDescent="0.25">
      <c r="A28673" s="1" t="s">
        <v>130701</v>
      </c>
      <c r="B28673" s="1" t="s">
        <v>130702</v>
      </c>
      <c r="C28673" s="1" t="s">
        <v>2135</v>
      </c>
      <c r="D28673" s="1" t="s">
        <v>78031</v>
      </c>
      <c r="E28673" s="1" t="s">
        <v>130703</v>
      </c>
      <c r="F28673" s="1" t="s">
        <v>38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 s="1" t="s">
        <v>58</v>
      </c>
      <c r="O28673">
        <v>0</v>
      </c>
      <c r="P28673">
        <v>10000</v>
      </c>
      <c r="Q28673">
        <v>0</v>
      </c>
      <c r="R28673" s="1" t="s">
        <v>78033</v>
      </c>
      <c r="S28673">
        <v>0</v>
      </c>
      <c r="T28673" s="1" t="s">
        <v>2135</v>
      </c>
      <c r="U28673" s="1" t="s">
        <v>41</v>
      </c>
      <c r="V28673" s="1" t="s">
        <v>45</v>
      </c>
      <c r="W28673" s="1" t="s">
        <v>45</v>
      </c>
      <c r="X28673" s="1" t="s">
        <v>1172</v>
      </c>
      <c r="Y28673" s="1" t="s">
        <v>45</v>
      </c>
      <c r="Z28673">
        <v>1</v>
      </c>
      <c r="AA28673" s="1" t="s">
        <v>136</v>
      </c>
      <c r="AB28673" s="1" t="s">
        <v>4765</v>
      </c>
      <c r="AC28673" s="1" t="s">
        <v>48</v>
      </c>
      <c r="AD28673" s="1" t="s">
        <v>98</v>
      </c>
      <c r="AE28673" s="1" t="s">
        <v>50</v>
      </c>
      <c r="AF28673" s="1" t="s">
        <v>83</v>
      </c>
      <c r="AG28673" s="1" t="s">
        <v>110</v>
      </c>
    </row>
    <row r="28674" spans="1:33" x14ac:dyDescent="0.25">
      <c r="A28674" s="1" t="s">
        <v>130704</v>
      </c>
      <c r="B28674" s="1" t="s">
        <v>130705</v>
      </c>
      <c r="C28674" s="1" t="s">
        <v>8789</v>
      </c>
      <c r="D28674" s="1" t="s">
        <v>93725</v>
      </c>
      <c r="E28674" s="1" t="s">
        <v>130706</v>
      </c>
      <c r="F28674" s="1" t="s">
        <v>38</v>
      </c>
      <c r="G28674">
        <v>1</v>
      </c>
      <c r="H28674">
        <v>0</v>
      </c>
      <c r="I28674">
        <v>0</v>
      </c>
      <c r="J28674">
        <v>0</v>
      </c>
      <c r="K28674">
        <v>0</v>
      </c>
      <c r="L28674">
        <v>1</v>
      </c>
      <c r="M28674">
        <v>1</v>
      </c>
      <c r="N28674" s="1" t="s">
        <v>827</v>
      </c>
      <c r="O28674">
        <v>0</v>
      </c>
      <c r="P28674">
        <v>1000000</v>
      </c>
      <c r="Q28674">
        <v>0</v>
      </c>
      <c r="R28674" s="1" t="s">
        <v>16398</v>
      </c>
      <c r="S28674">
        <v>0</v>
      </c>
      <c r="T28674" s="1" t="s">
        <v>1440</v>
      </c>
      <c r="U28674" s="1" t="s">
        <v>8789</v>
      </c>
      <c r="V28674" s="1" t="s">
        <v>92</v>
      </c>
      <c r="W28674" s="1" t="s">
        <v>1441</v>
      </c>
      <c r="X28674" s="1" t="s">
        <v>44</v>
      </c>
      <c r="Y28674" s="1" t="s">
        <v>45</v>
      </c>
      <c r="Z28674">
        <v>0</v>
      </c>
      <c r="AA28674" s="1" t="s">
        <v>157</v>
      </c>
      <c r="AB28674" s="1" t="s">
        <v>130707</v>
      </c>
      <c r="AC28674" s="1" t="s">
        <v>48</v>
      </c>
      <c r="AD28674" s="1" t="s">
        <v>188</v>
      </c>
      <c r="AE28674" s="1" t="s">
        <v>49</v>
      </c>
      <c r="AF28674" s="1" t="s">
        <v>122</v>
      </c>
      <c r="AG28674" s="1" t="s">
        <v>189</v>
      </c>
    </row>
    <row r="28675" spans="1:33" x14ac:dyDescent="0.25">
      <c r="A28675" s="1" t="s">
        <v>130708</v>
      </c>
      <c r="B28675" s="1" t="s">
        <v>130709</v>
      </c>
      <c r="C28675" s="1" t="s">
        <v>2445</v>
      </c>
      <c r="D28675" s="1" t="s">
        <v>16323</v>
      </c>
      <c r="E28675" s="1" t="s">
        <v>130710</v>
      </c>
      <c r="F28675" s="1" t="s">
        <v>38</v>
      </c>
      <c r="G28675">
        <v>1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1</v>
      </c>
      <c r="N28675" s="1" t="s">
        <v>1776</v>
      </c>
      <c r="O28675">
        <v>0</v>
      </c>
      <c r="P28675">
        <v>1000000</v>
      </c>
      <c r="Q28675">
        <v>0</v>
      </c>
      <c r="R28675" s="1" t="s">
        <v>16325</v>
      </c>
      <c r="S28675">
        <v>0</v>
      </c>
      <c r="T28675" s="1" t="s">
        <v>1440</v>
      </c>
      <c r="U28675" s="1" t="s">
        <v>2445</v>
      </c>
      <c r="V28675" s="1" t="s">
        <v>92</v>
      </c>
      <c r="W28675" s="1" t="s">
        <v>1441</v>
      </c>
      <c r="X28675" s="1" t="s">
        <v>44</v>
      </c>
      <c r="Y28675" s="1" t="s">
        <v>45</v>
      </c>
      <c r="Z28675">
        <v>0</v>
      </c>
      <c r="AA28675" s="1" t="s">
        <v>46</v>
      </c>
      <c r="AB28675" s="1" t="s">
        <v>130711</v>
      </c>
      <c r="AC28675" s="1" t="s">
        <v>48</v>
      </c>
      <c r="AD28675" s="1" t="s">
        <v>948</v>
      </c>
      <c r="AE28675" s="1" t="s">
        <v>117</v>
      </c>
      <c r="AF28675" s="1" t="s">
        <v>51</v>
      </c>
      <c r="AG28675" s="1" t="s">
        <v>110</v>
      </c>
    </row>
    <row r="28676" spans="1:33" x14ac:dyDescent="0.25">
      <c r="A28676" s="1" t="s">
        <v>130712</v>
      </c>
      <c r="B28676" s="1" t="s">
        <v>130713</v>
      </c>
      <c r="C28676" s="1" t="s">
        <v>2135</v>
      </c>
      <c r="D28676" s="1" t="s">
        <v>39251</v>
      </c>
      <c r="E28676" s="1" t="s">
        <v>130714</v>
      </c>
      <c r="F28676" s="1" t="s">
        <v>38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 s="1" t="s">
        <v>58</v>
      </c>
      <c r="O28676">
        <v>0</v>
      </c>
      <c r="P28676">
        <v>500</v>
      </c>
      <c r="Q28676">
        <v>0</v>
      </c>
      <c r="R28676" s="1" t="s">
        <v>39253</v>
      </c>
      <c r="S28676">
        <v>0</v>
      </c>
      <c r="T28676" s="1" t="s">
        <v>2135</v>
      </c>
      <c r="U28676" s="1" t="s">
        <v>41</v>
      </c>
      <c r="V28676" s="1" t="s">
        <v>45</v>
      </c>
      <c r="W28676" s="1" t="s">
        <v>45</v>
      </c>
      <c r="X28676" s="1" t="s">
        <v>1339</v>
      </c>
      <c r="Y28676" s="1" t="s">
        <v>45</v>
      </c>
      <c r="Z28676">
        <v>1</v>
      </c>
      <c r="AA28676" s="1" t="s">
        <v>70</v>
      </c>
      <c r="AB28676" s="1" t="s">
        <v>72</v>
      </c>
      <c r="AC28676" s="1" t="s">
        <v>48</v>
      </c>
      <c r="AD28676" s="1" t="s">
        <v>300</v>
      </c>
      <c r="AE28676" s="1" t="s">
        <v>300</v>
      </c>
      <c r="AF28676" s="1" t="s">
        <v>216</v>
      </c>
      <c r="AG28676" s="1" t="s">
        <v>52</v>
      </c>
    </row>
    <row r="28677" spans="1:33" x14ac:dyDescent="0.25">
      <c r="A28677" s="1" t="s">
        <v>130715</v>
      </c>
      <c r="B28677" s="1" t="s">
        <v>130716</v>
      </c>
      <c r="C28677" s="1" t="s">
        <v>226</v>
      </c>
      <c r="D28677" s="1" t="s">
        <v>130717</v>
      </c>
      <c r="E28677" s="1" t="s">
        <v>130718</v>
      </c>
      <c r="F28677" s="1" t="s">
        <v>38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 s="1" t="s">
        <v>58</v>
      </c>
      <c r="O28677">
        <v>0</v>
      </c>
      <c r="P28677">
        <v>1000000</v>
      </c>
      <c r="Q28677">
        <v>0</v>
      </c>
      <c r="R28677" s="1" t="s">
        <v>130719</v>
      </c>
      <c r="S28677">
        <v>0</v>
      </c>
      <c r="T28677" s="1" t="s">
        <v>226</v>
      </c>
      <c r="U28677" s="1" t="s">
        <v>41</v>
      </c>
      <c r="V28677" s="1" t="s">
        <v>45</v>
      </c>
      <c r="W28677" s="1" t="s">
        <v>45</v>
      </c>
      <c r="X28677" s="1" t="s">
        <v>44</v>
      </c>
      <c r="Y28677" s="1" t="s">
        <v>45</v>
      </c>
      <c r="Z28677">
        <v>0</v>
      </c>
      <c r="AA28677" s="1" t="s">
        <v>79</v>
      </c>
      <c r="AB28677" s="1" t="s">
        <v>54286</v>
      </c>
      <c r="AC28677" s="1" t="s">
        <v>48</v>
      </c>
      <c r="AD28677" s="1" t="s">
        <v>205</v>
      </c>
      <c r="AE28677" s="1" t="s">
        <v>52</v>
      </c>
      <c r="AF28677" s="1" t="s">
        <v>139</v>
      </c>
      <c r="AG28677" s="1" t="s">
        <v>73</v>
      </c>
    </row>
    <row r="28678" spans="1:33" x14ac:dyDescent="0.25">
      <c r="A28678" s="1" t="s">
        <v>130720</v>
      </c>
      <c r="B28678" s="1" t="s">
        <v>130721</v>
      </c>
      <c r="C28678" s="1" t="s">
        <v>303</v>
      </c>
      <c r="D28678" s="1" t="s">
        <v>130722</v>
      </c>
      <c r="E28678" s="1" t="s">
        <v>130723</v>
      </c>
      <c r="F28678" s="1" t="s">
        <v>38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1</v>
      </c>
      <c r="M28678">
        <v>0</v>
      </c>
      <c r="N28678" s="1" t="s">
        <v>58</v>
      </c>
      <c r="O28678">
        <v>0</v>
      </c>
      <c r="P28678">
        <v>100</v>
      </c>
      <c r="Q28678">
        <v>0</v>
      </c>
      <c r="R28678" s="1" t="s">
        <v>211</v>
      </c>
      <c r="S28678">
        <v>0</v>
      </c>
      <c r="T28678" s="1" t="s">
        <v>303</v>
      </c>
      <c r="U28678" s="1" t="s">
        <v>41</v>
      </c>
      <c r="V28678" s="1" t="s">
        <v>45</v>
      </c>
      <c r="W28678" s="1" t="s">
        <v>45</v>
      </c>
      <c r="X28678" s="1" t="s">
        <v>44</v>
      </c>
      <c r="Y28678" s="1" t="s">
        <v>45</v>
      </c>
      <c r="Z28678">
        <v>0</v>
      </c>
      <c r="AA28678" s="1" t="s">
        <v>907</v>
      </c>
      <c r="AB28678" s="1" t="s">
        <v>907</v>
      </c>
      <c r="AC28678" s="1" t="s">
        <v>907</v>
      </c>
      <c r="AD28678" s="1" t="s">
        <v>907</v>
      </c>
      <c r="AE28678" s="1" t="s">
        <v>907</v>
      </c>
      <c r="AF28678" s="1" t="s">
        <v>907</v>
      </c>
      <c r="AG28678" s="1" t="s">
        <v>907</v>
      </c>
    </row>
    <row r="28679" spans="1:33" x14ac:dyDescent="0.25">
      <c r="A28679" s="1" t="s">
        <v>130724</v>
      </c>
      <c r="B28679" s="1" t="s">
        <v>130725</v>
      </c>
      <c r="C28679" s="1" t="s">
        <v>2267</v>
      </c>
      <c r="D28679" s="1" t="s">
        <v>130726</v>
      </c>
      <c r="E28679" s="1" t="s">
        <v>130727</v>
      </c>
      <c r="F28679" s="1" t="s">
        <v>38</v>
      </c>
      <c r="G28679">
        <v>1</v>
      </c>
      <c r="H28679">
        <v>1</v>
      </c>
      <c r="I28679">
        <v>0</v>
      </c>
      <c r="J28679">
        <v>0</v>
      </c>
      <c r="K28679">
        <v>0</v>
      </c>
      <c r="L28679">
        <v>0</v>
      </c>
      <c r="M28679">
        <v>1</v>
      </c>
      <c r="N28679" s="1" t="s">
        <v>1776</v>
      </c>
      <c r="O28679">
        <v>0</v>
      </c>
      <c r="P28679">
        <v>5000000</v>
      </c>
      <c r="Q28679">
        <v>0</v>
      </c>
      <c r="R28679" s="1" t="s">
        <v>130728</v>
      </c>
      <c r="S28679">
        <v>0</v>
      </c>
      <c r="T28679" s="1" t="s">
        <v>1440</v>
      </c>
      <c r="U28679" s="1" t="s">
        <v>2267</v>
      </c>
      <c r="V28679" s="1" t="s">
        <v>737</v>
      </c>
      <c r="W28679" s="1" t="s">
        <v>130729</v>
      </c>
      <c r="X28679" s="1" t="s">
        <v>44</v>
      </c>
      <c r="Y28679" s="1" t="s">
        <v>45</v>
      </c>
      <c r="Z28679">
        <v>0</v>
      </c>
      <c r="AA28679" s="1" t="s">
        <v>356</v>
      </c>
      <c r="AB28679" s="1" t="s">
        <v>130730</v>
      </c>
      <c r="AC28679" s="1" t="s">
        <v>48</v>
      </c>
      <c r="AD28679" s="1" t="s">
        <v>117</v>
      </c>
      <c r="AE28679" s="1" t="s">
        <v>50</v>
      </c>
      <c r="AF28679" s="1" t="s">
        <v>139</v>
      </c>
      <c r="AG28679" s="1" t="s">
        <v>50</v>
      </c>
    </row>
    <row r="28680" spans="1:33" x14ac:dyDescent="0.25">
      <c r="A28680" s="1" t="s">
        <v>130731</v>
      </c>
      <c r="B28680" s="1" t="s">
        <v>130732</v>
      </c>
      <c r="C28680" s="1" t="s">
        <v>8789</v>
      </c>
      <c r="D28680" s="1" t="s">
        <v>42705</v>
      </c>
      <c r="E28680" s="1" t="s">
        <v>130733</v>
      </c>
      <c r="F28680" s="1" t="s">
        <v>38</v>
      </c>
      <c r="G28680">
        <v>1</v>
      </c>
      <c r="H28680">
        <v>1</v>
      </c>
      <c r="I28680">
        <v>0</v>
      </c>
      <c r="J28680">
        <v>0</v>
      </c>
      <c r="K28680">
        <v>0</v>
      </c>
      <c r="L28680">
        <v>0</v>
      </c>
      <c r="M28680">
        <v>1</v>
      </c>
      <c r="N28680" s="1" t="s">
        <v>827</v>
      </c>
      <c r="O28680">
        <v>0</v>
      </c>
      <c r="P28680">
        <v>5000</v>
      </c>
      <c r="Q28680">
        <v>0</v>
      </c>
      <c r="R28680" s="1" t="s">
        <v>42707</v>
      </c>
      <c r="S28680">
        <v>0</v>
      </c>
      <c r="T28680" s="1" t="s">
        <v>1440</v>
      </c>
      <c r="U28680" s="1" t="s">
        <v>8789</v>
      </c>
      <c r="V28680" s="1" t="s">
        <v>3014</v>
      </c>
      <c r="W28680" s="1" t="s">
        <v>3014</v>
      </c>
      <c r="X28680" s="1" t="s">
        <v>44</v>
      </c>
      <c r="Y28680" s="1" t="s">
        <v>45</v>
      </c>
      <c r="Z28680">
        <v>0</v>
      </c>
      <c r="AA28680" s="1" t="s">
        <v>157</v>
      </c>
      <c r="AB28680" s="1" t="s">
        <v>40943</v>
      </c>
      <c r="AC28680" s="1" t="s">
        <v>48</v>
      </c>
      <c r="AD28680" s="1" t="s">
        <v>160</v>
      </c>
      <c r="AE28680" s="1" t="s">
        <v>240</v>
      </c>
      <c r="AF28680" s="1" t="s">
        <v>50</v>
      </c>
      <c r="AG28680" s="1" t="s">
        <v>160</v>
      </c>
    </row>
    <row r="28681" spans="1:33" x14ac:dyDescent="0.25">
      <c r="A28681" s="1" t="s">
        <v>130734</v>
      </c>
      <c r="B28681" s="1" t="s">
        <v>130735</v>
      </c>
      <c r="C28681" s="1" t="s">
        <v>2135</v>
      </c>
      <c r="D28681" s="1" t="s">
        <v>130736</v>
      </c>
      <c r="E28681" s="1" t="s">
        <v>130737</v>
      </c>
      <c r="F28681" s="1" t="s">
        <v>38</v>
      </c>
      <c r="G28681">
        <v>1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 s="1" t="s">
        <v>58</v>
      </c>
      <c r="O28681">
        <v>0</v>
      </c>
      <c r="P28681">
        <v>500000</v>
      </c>
      <c r="Q28681">
        <v>0</v>
      </c>
      <c r="R28681" s="1" t="s">
        <v>130738</v>
      </c>
      <c r="S28681">
        <v>0</v>
      </c>
      <c r="T28681" s="1" t="s">
        <v>2135</v>
      </c>
      <c r="U28681" s="1" t="s">
        <v>41</v>
      </c>
      <c r="V28681" s="1" t="s">
        <v>795</v>
      </c>
      <c r="W28681" s="1" t="s">
        <v>795</v>
      </c>
      <c r="X28681" s="1" t="s">
        <v>44</v>
      </c>
      <c r="Y28681" s="1" t="s">
        <v>45</v>
      </c>
      <c r="Z28681">
        <v>0</v>
      </c>
      <c r="AA28681" s="1" t="s">
        <v>136</v>
      </c>
      <c r="AB28681" s="1" t="s">
        <v>130739</v>
      </c>
      <c r="AC28681" s="1" t="s">
        <v>48</v>
      </c>
      <c r="AD28681" s="1" t="s">
        <v>82</v>
      </c>
      <c r="AE28681" s="1" t="s">
        <v>122</v>
      </c>
      <c r="AF28681" s="1" t="s">
        <v>51</v>
      </c>
      <c r="AG28681" s="1" t="s">
        <v>122</v>
      </c>
    </row>
    <row r="28682" spans="1:33" x14ac:dyDescent="0.25">
      <c r="A28682" s="1" t="s">
        <v>130740</v>
      </c>
      <c r="B28682" s="1" t="s">
        <v>130741</v>
      </c>
      <c r="C28682" s="1" t="s">
        <v>1482</v>
      </c>
      <c r="D28682" s="1" t="s">
        <v>30212</v>
      </c>
      <c r="E28682" s="1" t="s">
        <v>130742</v>
      </c>
      <c r="F28682" s="1" t="s">
        <v>38</v>
      </c>
      <c r="G28682">
        <v>1</v>
      </c>
      <c r="H28682">
        <v>1</v>
      </c>
      <c r="I28682">
        <v>0</v>
      </c>
      <c r="J28682">
        <v>0</v>
      </c>
      <c r="K28682">
        <v>0</v>
      </c>
      <c r="L28682">
        <v>0</v>
      </c>
      <c r="M28682">
        <v>1</v>
      </c>
      <c r="N28682" s="1" t="s">
        <v>1776</v>
      </c>
      <c r="O28682">
        <v>0</v>
      </c>
      <c r="P28682">
        <v>500000</v>
      </c>
      <c r="Q28682">
        <v>0</v>
      </c>
      <c r="R28682" s="1" t="s">
        <v>130743</v>
      </c>
      <c r="S28682">
        <v>0</v>
      </c>
      <c r="T28682" s="1" t="s">
        <v>1440</v>
      </c>
      <c r="U28682" s="1" t="s">
        <v>1482</v>
      </c>
      <c r="V28682" s="1" t="s">
        <v>1815</v>
      </c>
      <c r="W28682" s="1" t="s">
        <v>3014</v>
      </c>
      <c r="X28682" s="1" t="s">
        <v>44</v>
      </c>
      <c r="Y28682" s="1" t="s">
        <v>45</v>
      </c>
      <c r="Z28682">
        <v>0</v>
      </c>
      <c r="AA28682" s="1" t="s">
        <v>79</v>
      </c>
      <c r="AB28682" s="1" t="s">
        <v>130744</v>
      </c>
      <c r="AC28682" s="1" t="s">
        <v>48</v>
      </c>
      <c r="AD28682" s="1" t="s">
        <v>96</v>
      </c>
      <c r="AE28682" s="1" t="s">
        <v>81</v>
      </c>
      <c r="AF28682" s="1" t="s">
        <v>122</v>
      </c>
      <c r="AG28682" s="1" t="s">
        <v>83</v>
      </c>
    </row>
    <row r="28683" spans="1:33" x14ac:dyDescent="0.25">
      <c r="A28683" s="1" t="s">
        <v>130745</v>
      </c>
      <c r="B28683" s="1" t="s">
        <v>130746</v>
      </c>
      <c r="C28683" s="1" t="s">
        <v>131</v>
      </c>
      <c r="D28683" s="1" t="s">
        <v>28570</v>
      </c>
      <c r="E28683" s="1" t="s">
        <v>130747</v>
      </c>
      <c r="F28683" s="1" t="s">
        <v>38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 s="1" t="s">
        <v>58</v>
      </c>
      <c r="O28683">
        <v>0</v>
      </c>
      <c r="P28683">
        <v>10000</v>
      </c>
      <c r="Q28683">
        <v>0</v>
      </c>
      <c r="R28683" s="1" t="s">
        <v>28570</v>
      </c>
      <c r="S28683">
        <v>0</v>
      </c>
      <c r="T28683" s="1" t="s">
        <v>131</v>
      </c>
      <c r="U28683" s="1" t="s">
        <v>41</v>
      </c>
      <c r="V28683" s="1" t="s">
        <v>45</v>
      </c>
      <c r="W28683" s="1" t="s">
        <v>45</v>
      </c>
      <c r="X28683" s="1" t="s">
        <v>44</v>
      </c>
      <c r="Y28683" s="1" t="s">
        <v>45</v>
      </c>
      <c r="Z28683">
        <v>0</v>
      </c>
      <c r="AA28683" s="1" t="s">
        <v>70</v>
      </c>
      <c r="AB28683" s="1" t="s">
        <v>30023</v>
      </c>
      <c r="AC28683" s="1" t="s">
        <v>48</v>
      </c>
      <c r="AD28683" s="1" t="s">
        <v>309</v>
      </c>
      <c r="AE28683" s="1" t="s">
        <v>122</v>
      </c>
      <c r="AF28683" s="1" t="s">
        <v>51</v>
      </c>
      <c r="AG28683" s="1" t="s">
        <v>63</v>
      </c>
    </row>
    <row r="28684" spans="1:33" x14ac:dyDescent="0.25">
      <c r="A28684" s="1" t="s">
        <v>130748</v>
      </c>
      <c r="B28684" s="1" t="s">
        <v>130749</v>
      </c>
      <c r="C28684" s="1" t="s">
        <v>175</v>
      </c>
      <c r="D28684" s="1" t="s">
        <v>130750</v>
      </c>
      <c r="E28684" s="1" t="s">
        <v>130751</v>
      </c>
      <c r="F28684" s="1" t="s">
        <v>38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 s="1" t="s">
        <v>58</v>
      </c>
      <c r="O28684">
        <v>0</v>
      </c>
      <c r="P28684">
        <v>500</v>
      </c>
      <c r="Q28684">
        <v>0</v>
      </c>
      <c r="R28684" s="1" t="s">
        <v>130750</v>
      </c>
      <c r="S28684">
        <v>0</v>
      </c>
      <c r="T28684" s="1" t="s">
        <v>175</v>
      </c>
      <c r="U28684" s="1" t="s">
        <v>41</v>
      </c>
      <c r="V28684" s="1" t="s">
        <v>45</v>
      </c>
      <c r="W28684" s="1" t="s">
        <v>45</v>
      </c>
      <c r="X28684" s="1" t="s">
        <v>44</v>
      </c>
      <c r="Y28684" s="1" t="s">
        <v>45</v>
      </c>
      <c r="Z28684">
        <v>0</v>
      </c>
      <c r="AA28684" s="1" t="s">
        <v>4759</v>
      </c>
      <c r="AB28684" s="1" t="s">
        <v>122</v>
      </c>
      <c r="AC28684" s="1" t="s">
        <v>48</v>
      </c>
      <c r="AD28684" s="1" t="s">
        <v>216</v>
      </c>
      <c r="AE28684" s="1" t="s">
        <v>216</v>
      </c>
      <c r="AF28684" s="1" t="s">
        <v>216</v>
      </c>
      <c r="AG28684" s="1" t="s">
        <v>216</v>
      </c>
    </row>
    <row r="28685" spans="1:33" x14ac:dyDescent="0.25">
      <c r="A28685" s="1" t="s">
        <v>130752</v>
      </c>
      <c r="B28685" s="1" t="s">
        <v>130753</v>
      </c>
      <c r="C28685" s="1" t="s">
        <v>142</v>
      </c>
      <c r="D28685" s="1" t="s">
        <v>130754</v>
      </c>
      <c r="E28685" s="1" t="s">
        <v>130755</v>
      </c>
      <c r="F28685" s="1" t="s">
        <v>38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 s="1" t="s">
        <v>58</v>
      </c>
      <c r="O28685">
        <v>0</v>
      </c>
      <c r="P28685">
        <v>500000</v>
      </c>
      <c r="Q28685">
        <v>0</v>
      </c>
      <c r="R28685" s="1" t="s">
        <v>36734</v>
      </c>
      <c r="S28685">
        <v>0</v>
      </c>
      <c r="T28685" s="1" t="s">
        <v>142</v>
      </c>
      <c r="U28685" s="1" t="s">
        <v>41</v>
      </c>
      <c r="V28685" s="1" t="s">
        <v>45</v>
      </c>
      <c r="W28685" s="1" t="s">
        <v>45</v>
      </c>
      <c r="X28685" s="1" t="s">
        <v>44</v>
      </c>
      <c r="Y28685" s="1" t="s">
        <v>45</v>
      </c>
      <c r="Z28685">
        <v>0</v>
      </c>
      <c r="AA28685" s="1" t="s">
        <v>1088</v>
      </c>
      <c r="AB28685" s="1" t="s">
        <v>49015</v>
      </c>
      <c r="AC28685" s="1" t="s">
        <v>366</v>
      </c>
      <c r="AD28685" s="1" t="s">
        <v>72</v>
      </c>
      <c r="AE28685" s="1" t="s">
        <v>73</v>
      </c>
      <c r="AF28685" s="1" t="s">
        <v>52</v>
      </c>
      <c r="AG28685" s="1" t="s">
        <v>48</v>
      </c>
    </row>
    <row r="28686" spans="1:33" x14ac:dyDescent="0.25">
      <c r="A28686" s="1" t="s">
        <v>130756</v>
      </c>
      <c r="B28686" s="1" t="s">
        <v>130757</v>
      </c>
      <c r="C28686" s="1" t="s">
        <v>1482</v>
      </c>
      <c r="D28686" s="1" t="s">
        <v>1867</v>
      </c>
      <c r="E28686" s="1" t="s">
        <v>130758</v>
      </c>
      <c r="F28686" s="1" t="s">
        <v>38</v>
      </c>
      <c r="G28686">
        <v>1</v>
      </c>
      <c r="H28686">
        <v>1</v>
      </c>
      <c r="I28686">
        <v>0</v>
      </c>
      <c r="J28686">
        <v>0</v>
      </c>
      <c r="K28686">
        <v>0</v>
      </c>
      <c r="L28686">
        <v>0</v>
      </c>
      <c r="M28686">
        <v>1</v>
      </c>
      <c r="N28686" s="1" t="s">
        <v>58</v>
      </c>
      <c r="O28686">
        <v>0</v>
      </c>
      <c r="P28686">
        <v>500000</v>
      </c>
      <c r="Q28686">
        <v>0</v>
      </c>
      <c r="R28686" s="1" t="s">
        <v>1869</v>
      </c>
      <c r="S28686">
        <v>0</v>
      </c>
      <c r="T28686" s="1" t="s">
        <v>1440</v>
      </c>
      <c r="U28686" s="1" t="s">
        <v>1482</v>
      </c>
      <c r="V28686" s="1" t="s">
        <v>92</v>
      </c>
      <c r="W28686" s="1" t="s">
        <v>6283</v>
      </c>
      <c r="X28686" s="1" t="s">
        <v>1375</v>
      </c>
      <c r="Y28686" s="1" t="s">
        <v>45</v>
      </c>
      <c r="Z28686">
        <v>0</v>
      </c>
      <c r="AA28686" s="1" t="s">
        <v>79</v>
      </c>
      <c r="AB28686" s="1" t="s">
        <v>130759</v>
      </c>
      <c r="AC28686" s="1" t="s">
        <v>48</v>
      </c>
      <c r="AD28686" s="1" t="s">
        <v>189</v>
      </c>
      <c r="AE28686" s="1" t="s">
        <v>52</v>
      </c>
      <c r="AF28686" s="1" t="s">
        <v>50</v>
      </c>
      <c r="AG28686" s="1" t="s">
        <v>52</v>
      </c>
    </row>
    <row r="28687" spans="1:33" x14ac:dyDescent="0.25">
      <c r="A28687" s="1" t="s">
        <v>130760</v>
      </c>
      <c r="B28687" s="1" t="s">
        <v>130761</v>
      </c>
      <c r="C28687" s="1" t="s">
        <v>254</v>
      </c>
      <c r="D28687" s="1" t="s">
        <v>62862</v>
      </c>
      <c r="E28687" s="1" t="s">
        <v>130762</v>
      </c>
      <c r="F28687" s="1" t="s">
        <v>38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 s="1" t="s">
        <v>58</v>
      </c>
      <c r="O28687">
        <v>0</v>
      </c>
      <c r="P28687">
        <v>100000</v>
      </c>
      <c r="Q28687">
        <v>0</v>
      </c>
      <c r="R28687" s="1" t="s">
        <v>62864</v>
      </c>
      <c r="S28687">
        <v>0</v>
      </c>
      <c r="T28687" s="1" t="s">
        <v>254</v>
      </c>
      <c r="U28687" s="1" t="s">
        <v>41</v>
      </c>
      <c r="V28687" s="1" t="s">
        <v>45</v>
      </c>
      <c r="W28687" s="1" t="s">
        <v>45</v>
      </c>
      <c r="X28687" s="1" t="s">
        <v>44</v>
      </c>
      <c r="Y28687" s="1" t="s">
        <v>45</v>
      </c>
      <c r="Z28687">
        <v>0</v>
      </c>
      <c r="AA28687" s="1" t="s">
        <v>61</v>
      </c>
      <c r="AB28687" s="1" t="s">
        <v>59865</v>
      </c>
      <c r="AC28687" s="1" t="s">
        <v>48</v>
      </c>
      <c r="AD28687" s="1" t="s">
        <v>49</v>
      </c>
      <c r="AE28687" s="1" t="s">
        <v>49</v>
      </c>
      <c r="AF28687" s="1" t="s">
        <v>82</v>
      </c>
      <c r="AG28687" s="1" t="s">
        <v>49</v>
      </c>
    </row>
    <row r="28688" spans="1:33" x14ac:dyDescent="0.25">
      <c r="A28688" s="1" t="s">
        <v>130763</v>
      </c>
      <c r="B28688" s="1" t="s">
        <v>130764</v>
      </c>
      <c r="C28688" s="1" t="s">
        <v>1335</v>
      </c>
      <c r="D28688" s="1" t="s">
        <v>130765</v>
      </c>
      <c r="E28688" s="1" t="s">
        <v>130766</v>
      </c>
      <c r="F28688" s="1" t="s">
        <v>38</v>
      </c>
      <c r="G28688">
        <v>0</v>
      </c>
      <c r="H28688">
        <v>1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 s="1" t="s">
        <v>58</v>
      </c>
      <c r="O28688">
        <v>0</v>
      </c>
      <c r="P28688">
        <v>100000</v>
      </c>
      <c r="Q28688">
        <v>0</v>
      </c>
      <c r="R28688" s="1" t="s">
        <v>130765</v>
      </c>
      <c r="S28688">
        <v>0</v>
      </c>
      <c r="T28688" s="1" t="s">
        <v>1335</v>
      </c>
      <c r="U28688" s="1" t="s">
        <v>41</v>
      </c>
      <c r="V28688" s="1" t="s">
        <v>45</v>
      </c>
      <c r="W28688" s="1" t="s">
        <v>45</v>
      </c>
      <c r="X28688" s="1" t="s">
        <v>44</v>
      </c>
      <c r="Y28688" s="1" t="s">
        <v>45</v>
      </c>
      <c r="Z28688">
        <v>0</v>
      </c>
      <c r="AA28688" s="1" t="s">
        <v>61</v>
      </c>
      <c r="AB28688" s="1" t="s">
        <v>36530</v>
      </c>
      <c r="AC28688" s="1" t="s">
        <v>48</v>
      </c>
      <c r="AD28688" s="1" t="s">
        <v>233</v>
      </c>
      <c r="AE28688" s="1" t="s">
        <v>98</v>
      </c>
      <c r="AF28688" s="1" t="s">
        <v>122</v>
      </c>
      <c r="AG28688" s="1" t="s">
        <v>98</v>
      </c>
    </row>
    <row r="28689" spans="1:33" x14ac:dyDescent="0.25">
      <c r="A28689" s="1" t="s">
        <v>130767</v>
      </c>
      <c r="B28689" s="1" t="s">
        <v>130768</v>
      </c>
      <c r="C28689" s="1" t="s">
        <v>3689</v>
      </c>
      <c r="D28689" s="1" t="s">
        <v>130032</v>
      </c>
      <c r="E28689" s="1" t="s">
        <v>130033</v>
      </c>
      <c r="F28689" s="1" t="s">
        <v>38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 s="1" t="s">
        <v>58</v>
      </c>
      <c r="O28689">
        <v>0</v>
      </c>
      <c r="P28689">
        <v>1000</v>
      </c>
      <c r="Q28689">
        <v>0</v>
      </c>
      <c r="R28689" s="1" t="s">
        <v>130769</v>
      </c>
      <c r="S28689">
        <v>0</v>
      </c>
      <c r="T28689" s="1" t="s">
        <v>3689</v>
      </c>
      <c r="U28689" s="1" t="s">
        <v>41</v>
      </c>
      <c r="V28689" s="1" t="s">
        <v>45</v>
      </c>
      <c r="W28689" s="1" t="s">
        <v>45</v>
      </c>
      <c r="X28689" s="1" t="s">
        <v>44</v>
      </c>
      <c r="Y28689" s="1" t="s">
        <v>45</v>
      </c>
      <c r="Z28689">
        <v>0</v>
      </c>
      <c r="AA28689" s="1" t="s">
        <v>641</v>
      </c>
      <c r="AB28689" s="1" t="s">
        <v>52</v>
      </c>
      <c r="AC28689" s="1" t="s">
        <v>48</v>
      </c>
      <c r="AD28689" s="1" t="s">
        <v>216</v>
      </c>
      <c r="AE28689" s="1" t="s">
        <v>2366</v>
      </c>
      <c r="AF28689" s="1" t="s">
        <v>2366</v>
      </c>
      <c r="AG28689" s="1" t="s">
        <v>2366</v>
      </c>
    </row>
    <row r="28690" spans="1:33" x14ac:dyDescent="0.25">
      <c r="A28690" s="1" t="s">
        <v>130770</v>
      </c>
      <c r="B28690" s="1" t="s">
        <v>130771</v>
      </c>
      <c r="C28690" s="1" t="s">
        <v>35</v>
      </c>
      <c r="D28690" s="1" t="s">
        <v>130772</v>
      </c>
      <c r="E28690" s="1" t="s">
        <v>130773</v>
      </c>
      <c r="F28690" s="1" t="s">
        <v>38</v>
      </c>
      <c r="G28690">
        <v>0</v>
      </c>
      <c r="H28690">
        <v>1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 s="1" t="s">
        <v>827</v>
      </c>
      <c r="O28690">
        <v>0</v>
      </c>
      <c r="P28690">
        <v>50000</v>
      </c>
      <c r="Q28690">
        <v>0</v>
      </c>
      <c r="R28690" s="1" t="s">
        <v>130774</v>
      </c>
      <c r="S28690">
        <v>0</v>
      </c>
      <c r="T28690" s="1" t="s">
        <v>35</v>
      </c>
      <c r="U28690" s="1" t="s">
        <v>41</v>
      </c>
      <c r="V28690" s="1" t="s">
        <v>45</v>
      </c>
      <c r="W28690" s="1" t="s">
        <v>45</v>
      </c>
      <c r="X28690" s="1" t="s">
        <v>44</v>
      </c>
      <c r="Y28690" s="1" t="s">
        <v>45</v>
      </c>
      <c r="Z28690">
        <v>0</v>
      </c>
      <c r="AA28690" s="1" t="s">
        <v>231</v>
      </c>
      <c r="AB28690" s="1" t="s">
        <v>1800</v>
      </c>
      <c r="AC28690" s="1" t="s">
        <v>48</v>
      </c>
      <c r="AD28690" s="1" t="s">
        <v>286</v>
      </c>
      <c r="AE28690" s="1" t="s">
        <v>110</v>
      </c>
      <c r="AF28690" s="1" t="s">
        <v>52</v>
      </c>
      <c r="AG28690" s="1" t="s">
        <v>352</v>
      </c>
    </row>
    <row r="28691" spans="1:33" x14ac:dyDescent="0.25">
      <c r="A28691" s="1" t="s">
        <v>130775</v>
      </c>
      <c r="B28691" s="1" t="s">
        <v>130776</v>
      </c>
      <c r="C28691" s="1" t="s">
        <v>1624</v>
      </c>
      <c r="D28691" s="1" t="s">
        <v>130777</v>
      </c>
      <c r="E28691" s="1" t="s">
        <v>130778</v>
      </c>
      <c r="F28691" s="1" t="s">
        <v>38</v>
      </c>
      <c r="G28691">
        <v>0</v>
      </c>
      <c r="H28691">
        <v>1</v>
      </c>
      <c r="I28691">
        <v>0</v>
      </c>
      <c r="J28691">
        <v>0</v>
      </c>
      <c r="K28691">
        <v>0</v>
      </c>
      <c r="L28691">
        <v>0</v>
      </c>
      <c r="M28691">
        <v>1</v>
      </c>
      <c r="N28691" s="1" t="s">
        <v>58</v>
      </c>
      <c r="O28691">
        <v>0</v>
      </c>
      <c r="P28691">
        <v>5000</v>
      </c>
      <c r="Q28691">
        <v>0</v>
      </c>
      <c r="R28691" s="1" t="s">
        <v>130779</v>
      </c>
      <c r="S28691">
        <v>0</v>
      </c>
      <c r="T28691" s="1" t="s">
        <v>1440</v>
      </c>
      <c r="U28691" s="1" t="s">
        <v>1624</v>
      </c>
      <c r="V28691" s="1" t="s">
        <v>45</v>
      </c>
      <c r="W28691" s="1" t="s">
        <v>45</v>
      </c>
      <c r="X28691" s="1" t="s">
        <v>44</v>
      </c>
      <c r="Y28691" s="1" t="s">
        <v>45</v>
      </c>
      <c r="Z28691">
        <v>0</v>
      </c>
      <c r="AA28691" s="1" t="s">
        <v>247</v>
      </c>
      <c r="AB28691" s="1" t="s">
        <v>286</v>
      </c>
      <c r="AC28691" s="1" t="s">
        <v>248</v>
      </c>
      <c r="AD28691" s="1" t="s">
        <v>111</v>
      </c>
      <c r="AE28691" s="1" t="s">
        <v>82</v>
      </c>
      <c r="AF28691" s="1" t="s">
        <v>82</v>
      </c>
      <c r="AG28691" s="1" t="s">
        <v>48</v>
      </c>
    </row>
    <row r="28692" spans="1:33" x14ac:dyDescent="0.25">
      <c r="A28692" s="1" t="s">
        <v>130780</v>
      </c>
      <c r="B28692" s="1" t="s">
        <v>40162</v>
      </c>
      <c r="C28692" s="1" t="s">
        <v>303</v>
      </c>
      <c r="D28692" s="1" t="s">
        <v>130781</v>
      </c>
      <c r="E28692" s="1" t="s">
        <v>130782</v>
      </c>
      <c r="F28692" s="1" t="s">
        <v>38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 s="1" t="s">
        <v>58</v>
      </c>
      <c r="O28692">
        <v>0</v>
      </c>
      <c r="P28692">
        <v>10000</v>
      </c>
      <c r="Q28692">
        <v>0</v>
      </c>
      <c r="R28692" s="1" t="s">
        <v>130783</v>
      </c>
      <c r="S28692">
        <v>0</v>
      </c>
      <c r="T28692" s="1" t="s">
        <v>303</v>
      </c>
      <c r="U28692" s="1" t="s">
        <v>41</v>
      </c>
      <c r="V28692" s="1" t="s">
        <v>45</v>
      </c>
      <c r="W28692" s="1" t="s">
        <v>45</v>
      </c>
      <c r="X28692" s="1" t="s">
        <v>44</v>
      </c>
      <c r="Y28692" s="1" t="s">
        <v>45</v>
      </c>
      <c r="Z28692">
        <v>0</v>
      </c>
      <c r="AA28692" s="1" t="s">
        <v>79</v>
      </c>
      <c r="AB28692" s="1" t="s">
        <v>24387</v>
      </c>
      <c r="AC28692" s="1" t="s">
        <v>48</v>
      </c>
      <c r="AD28692" s="1" t="s">
        <v>138</v>
      </c>
      <c r="AE28692" s="1" t="s">
        <v>110</v>
      </c>
      <c r="AF28692" s="1" t="s">
        <v>139</v>
      </c>
      <c r="AG28692" s="1" t="s">
        <v>52</v>
      </c>
    </row>
    <row r="28693" spans="1:33" x14ac:dyDescent="0.25">
      <c r="A28693" s="1" t="s">
        <v>130784</v>
      </c>
      <c r="B28693" s="1" t="s">
        <v>130785</v>
      </c>
      <c r="C28693" s="1" t="s">
        <v>35</v>
      </c>
      <c r="D28693" s="1" t="s">
        <v>130786</v>
      </c>
      <c r="E28693" s="1" t="s">
        <v>130787</v>
      </c>
      <c r="F28693" s="1" t="s">
        <v>38</v>
      </c>
      <c r="G28693">
        <v>1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 s="1" t="s">
        <v>58</v>
      </c>
      <c r="O28693">
        <v>0</v>
      </c>
      <c r="P28693">
        <v>5000</v>
      </c>
      <c r="Q28693">
        <v>0</v>
      </c>
      <c r="R28693" s="1" t="s">
        <v>117134</v>
      </c>
      <c r="S28693">
        <v>0</v>
      </c>
      <c r="T28693" s="1" t="s">
        <v>35</v>
      </c>
      <c r="U28693" s="1" t="s">
        <v>41</v>
      </c>
      <c r="V28693" s="1" t="s">
        <v>1172</v>
      </c>
      <c r="W28693" s="1" t="s">
        <v>28267</v>
      </c>
      <c r="X28693" s="1" t="s">
        <v>44</v>
      </c>
      <c r="Y28693" s="1" t="s">
        <v>45</v>
      </c>
      <c r="Z28693">
        <v>0</v>
      </c>
      <c r="AA28693" s="1" t="s">
        <v>364</v>
      </c>
      <c r="AB28693" s="1" t="s">
        <v>188</v>
      </c>
      <c r="AC28693" s="1" t="s">
        <v>48</v>
      </c>
      <c r="AD28693" s="1" t="s">
        <v>49</v>
      </c>
      <c r="AE28693" s="1" t="s">
        <v>110</v>
      </c>
      <c r="AF28693" s="1" t="s">
        <v>160</v>
      </c>
      <c r="AG28693" s="1" t="s">
        <v>1234</v>
      </c>
    </row>
    <row r="28694" spans="1:33" x14ac:dyDescent="0.25">
      <c r="A28694" s="1" t="s">
        <v>130788</v>
      </c>
      <c r="B28694" s="1" t="s">
        <v>130789</v>
      </c>
      <c r="C28694" s="1" t="s">
        <v>349</v>
      </c>
      <c r="D28694" s="1" t="s">
        <v>52664</v>
      </c>
      <c r="E28694" s="1" t="s">
        <v>130790</v>
      </c>
      <c r="F28694" s="1" t="s">
        <v>38</v>
      </c>
      <c r="G28694">
        <v>0</v>
      </c>
      <c r="H28694">
        <v>1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 s="1" t="s">
        <v>58</v>
      </c>
      <c r="O28694">
        <v>0</v>
      </c>
      <c r="P28694">
        <v>100000</v>
      </c>
      <c r="Q28694">
        <v>0</v>
      </c>
      <c r="R28694" s="1" t="s">
        <v>9456</v>
      </c>
      <c r="S28694">
        <v>0</v>
      </c>
      <c r="T28694" s="1" t="s">
        <v>349</v>
      </c>
      <c r="U28694" s="1" t="s">
        <v>41</v>
      </c>
      <c r="V28694" s="1" t="s">
        <v>45</v>
      </c>
      <c r="W28694" s="1" t="s">
        <v>45</v>
      </c>
      <c r="X28694" s="1" t="s">
        <v>44</v>
      </c>
      <c r="Y28694" s="1" t="s">
        <v>45</v>
      </c>
      <c r="Z28694">
        <v>0</v>
      </c>
      <c r="AA28694" s="1" t="s">
        <v>61</v>
      </c>
      <c r="AB28694" s="1" t="s">
        <v>85529</v>
      </c>
      <c r="AC28694" s="1" t="s">
        <v>48</v>
      </c>
      <c r="AD28694" s="1" t="s">
        <v>948</v>
      </c>
      <c r="AE28694" s="1" t="s">
        <v>52</v>
      </c>
      <c r="AF28694" s="1" t="s">
        <v>83</v>
      </c>
      <c r="AG28694" s="1" t="s">
        <v>189</v>
      </c>
    </row>
    <row r="28695" spans="1:33" x14ac:dyDescent="0.25">
      <c r="A28695" s="1" t="s">
        <v>130791</v>
      </c>
      <c r="B28695" s="1" t="s">
        <v>130792</v>
      </c>
      <c r="C28695" s="1" t="s">
        <v>1335</v>
      </c>
      <c r="D28695" s="1" t="s">
        <v>130793</v>
      </c>
      <c r="E28695" s="1" t="s">
        <v>130794</v>
      </c>
      <c r="F28695" s="1" t="s">
        <v>38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1</v>
      </c>
      <c r="M28695">
        <v>0</v>
      </c>
      <c r="N28695" s="1" t="s">
        <v>58</v>
      </c>
      <c r="O28695">
        <v>0</v>
      </c>
      <c r="P28695">
        <v>1000</v>
      </c>
      <c r="Q28695">
        <v>0</v>
      </c>
      <c r="R28695" s="1" t="s">
        <v>130795</v>
      </c>
      <c r="S28695">
        <v>0</v>
      </c>
      <c r="T28695" s="1" t="s">
        <v>1335</v>
      </c>
      <c r="U28695" s="1" t="s">
        <v>41</v>
      </c>
      <c r="V28695" s="1" t="s">
        <v>45</v>
      </c>
      <c r="W28695" s="1" t="s">
        <v>45</v>
      </c>
      <c r="X28695" s="1" t="s">
        <v>837</v>
      </c>
      <c r="Y28695" s="1" t="s">
        <v>45</v>
      </c>
      <c r="Z28695">
        <v>1</v>
      </c>
      <c r="AA28695" s="1" t="s">
        <v>79</v>
      </c>
      <c r="AB28695" s="1" t="s">
        <v>2638</v>
      </c>
      <c r="AC28695" s="1" t="s">
        <v>48</v>
      </c>
      <c r="AD28695" s="1" t="s">
        <v>352</v>
      </c>
      <c r="AE28695" s="1" t="s">
        <v>50</v>
      </c>
      <c r="AF28695" s="1" t="s">
        <v>51</v>
      </c>
      <c r="AG28695" s="1" t="s">
        <v>117</v>
      </c>
    </row>
    <row r="28696" spans="1:33" x14ac:dyDescent="0.25">
      <c r="A28696" s="1" t="s">
        <v>130796</v>
      </c>
      <c r="B28696" s="1" t="s">
        <v>130797</v>
      </c>
      <c r="C28696" s="1" t="s">
        <v>303</v>
      </c>
      <c r="D28696" s="1" t="s">
        <v>130798</v>
      </c>
      <c r="E28696" s="1" t="s">
        <v>3124</v>
      </c>
      <c r="F28696" s="1" t="s">
        <v>38</v>
      </c>
      <c r="G28696">
        <v>1</v>
      </c>
      <c r="H28696">
        <v>1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 s="1" t="s">
        <v>58</v>
      </c>
      <c r="O28696">
        <v>0</v>
      </c>
      <c r="P28696">
        <v>100000</v>
      </c>
      <c r="Q28696">
        <v>0</v>
      </c>
      <c r="R28696" s="1" t="s">
        <v>2946</v>
      </c>
      <c r="S28696">
        <v>0</v>
      </c>
      <c r="T28696" s="1" t="s">
        <v>303</v>
      </c>
      <c r="U28696" s="1" t="s">
        <v>41</v>
      </c>
      <c r="V28696" s="1" t="s">
        <v>582</v>
      </c>
      <c r="W28696" s="1" t="s">
        <v>582</v>
      </c>
      <c r="X28696" s="1" t="s">
        <v>44</v>
      </c>
      <c r="Y28696" s="1" t="s">
        <v>45</v>
      </c>
      <c r="Z28696">
        <v>0</v>
      </c>
      <c r="AA28696" s="1" t="s">
        <v>356</v>
      </c>
      <c r="AB28696" s="1" t="s">
        <v>45533</v>
      </c>
      <c r="AC28696" s="1" t="s">
        <v>48</v>
      </c>
      <c r="AD28696" s="1" t="s">
        <v>948</v>
      </c>
      <c r="AE28696" s="1" t="s">
        <v>51</v>
      </c>
      <c r="AF28696" s="1" t="s">
        <v>216</v>
      </c>
      <c r="AG28696" s="1" t="s">
        <v>139</v>
      </c>
    </row>
    <row r="28697" spans="1:33" x14ac:dyDescent="0.25">
      <c r="A28697" s="1" t="s">
        <v>130799</v>
      </c>
      <c r="B28697" s="1" t="s">
        <v>130800</v>
      </c>
      <c r="C28697" s="1" t="s">
        <v>254</v>
      </c>
      <c r="D28697" s="1" t="s">
        <v>124343</v>
      </c>
      <c r="E28697" s="1" t="s">
        <v>130801</v>
      </c>
      <c r="F28697" s="1" t="s">
        <v>38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 s="1" t="s">
        <v>58</v>
      </c>
      <c r="O28697">
        <v>0</v>
      </c>
      <c r="P28697">
        <v>10000</v>
      </c>
      <c r="Q28697">
        <v>0</v>
      </c>
      <c r="R28697" s="1" t="s">
        <v>124343</v>
      </c>
      <c r="S28697">
        <v>0</v>
      </c>
      <c r="T28697" s="1" t="s">
        <v>254</v>
      </c>
      <c r="U28697" s="1" t="s">
        <v>41</v>
      </c>
      <c r="V28697" s="1" t="s">
        <v>45</v>
      </c>
      <c r="W28697" s="1" t="s">
        <v>45</v>
      </c>
      <c r="X28697" s="1" t="s">
        <v>1990</v>
      </c>
      <c r="Y28697" s="1" t="s">
        <v>45</v>
      </c>
      <c r="Z28697">
        <v>1</v>
      </c>
      <c r="AA28697" s="1" t="s">
        <v>231</v>
      </c>
      <c r="AB28697" s="1" t="s">
        <v>51000</v>
      </c>
      <c r="AC28697" s="1" t="s">
        <v>48</v>
      </c>
      <c r="AD28697" s="1" t="s">
        <v>286</v>
      </c>
      <c r="AE28697" s="1" t="s">
        <v>319</v>
      </c>
      <c r="AF28697" s="1" t="s">
        <v>122</v>
      </c>
      <c r="AG28697" s="1" t="s">
        <v>352</v>
      </c>
    </row>
    <row r="28698" spans="1:33" x14ac:dyDescent="0.25">
      <c r="A28698" s="1" t="s">
        <v>130802</v>
      </c>
      <c r="B28698" s="1" t="s">
        <v>130803</v>
      </c>
      <c r="C28698" s="1" t="s">
        <v>2135</v>
      </c>
      <c r="D28698" s="1" t="s">
        <v>130804</v>
      </c>
      <c r="E28698" s="1" t="s">
        <v>130805</v>
      </c>
      <c r="F28698" s="1" t="s">
        <v>38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 s="1" t="s">
        <v>58</v>
      </c>
      <c r="O28698">
        <v>0</v>
      </c>
      <c r="P28698">
        <v>500</v>
      </c>
      <c r="Q28698">
        <v>0</v>
      </c>
      <c r="R28698" s="1" t="s">
        <v>130806</v>
      </c>
      <c r="S28698">
        <v>0</v>
      </c>
      <c r="T28698" s="1" t="s">
        <v>2135</v>
      </c>
      <c r="U28698" s="1" t="s">
        <v>41</v>
      </c>
      <c r="V28698" s="1" t="s">
        <v>45</v>
      </c>
      <c r="W28698" s="1" t="s">
        <v>45</v>
      </c>
      <c r="X28698" s="1" t="s">
        <v>44</v>
      </c>
      <c r="Y28698" s="1" t="s">
        <v>45</v>
      </c>
      <c r="Z28698">
        <v>0</v>
      </c>
      <c r="AA28698" s="1" t="s">
        <v>907</v>
      </c>
      <c r="AB28698" s="1" t="s">
        <v>907</v>
      </c>
      <c r="AC28698" s="1" t="s">
        <v>907</v>
      </c>
      <c r="AD28698" s="1" t="s">
        <v>907</v>
      </c>
      <c r="AE28698" s="1" t="s">
        <v>907</v>
      </c>
      <c r="AF28698" s="1" t="s">
        <v>907</v>
      </c>
      <c r="AG28698" s="1" t="s">
        <v>907</v>
      </c>
    </row>
    <row r="28699" spans="1:33" x14ac:dyDescent="0.25">
      <c r="A28699" s="1" t="s">
        <v>130807</v>
      </c>
      <c r="B28699" s="1" t="s">
        <v>130808</v>
      </c>
      <c r="C28699" s="1" t="s">
        <v>254</v>
      </c>
      <c r="D28699" s="1" t="s">
        <v>15976</v>
      </c>
      <c r="E28699" s="1" t="s">
        <v>130809</v>
      </c>
      <c r="F28699" s="1" t="s">
        <v>38</v>
      </c>
      <c r="G28699">
        <v>1</v>
      </c>
      <c r="H28699">
        <v>1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 s="1" t="s">
        <v>58</v>
      </c>
      <c r="O28699">
        <v>0</v>
      </c>
      <c r="P28699">
        <v>1000000</v>
      </c>
      <c r="Q28699">
        <v>0</v>
      </c>
      <c r="R28699" s="1" t="s">
        <v>15978</v>
      </c>
      <c r="S28699">
        <v>0</v>
      </c>
      <c r="T28699" s="1" t="s">
        <v>254</v>
      </c>
      <c r="U28699" s="1" t="s">
        <v>41</v>
      </c>
      <c r="V28699" s="1" t="s">
        <v>1461</v>
      </c>
      <c r="W28699" s="1" t="s">
        <v>1461</v>
      </c>
      <c r="X28699" s="1" t="s">
        <v>44</v>
      </c>
      <c r="Y28699" s="1" t="s">
        <v>45</v>
      </c>
      <c r="Z28699">
        <v>0</v>
      </c>
      <c r="AA28699" s="1" t="s">
        <v>79</v>
      </c>
      <c r="AB28699" s="1" t="s">
        <v>130810</v>
      </c>
      <c r="AC28699" s="1" t="s">
        <v>48</v>
      </c>
      <c r="AD28699" s="1" t="s">
        <v>49</v>
      </c>
      <c r="AE28699" s="1" t="s">
        <v>110</v>
      </c>
      <c r="AF28699" s="1" t="s">
        <v>51</v>
      </c>
      <c r="AG28699" s="1" t="s">
        <v>52</v>
      </c>
    </row>
    <row r="28700" spans="1:33" x14ac:dyDescent="0.25">
      <c r="A28700" s="1" t="s">
        <v>130811</v>
      </c>
      <c r="B28700" s="1" t="s">
        <v>130812</v>
      </c>
      <c r="C28700" s="1" t="s">
        <v>183</v>
      </c>
      <c r="D28700" s="1" t="s">
        <v>127832</v>
      </c>
      <c r="E28700" s="1" t="s">
        <v>130813</v>
      </c>
      <c r="F28700" s="1" t="s">
        <v>38</v>
      </c>
      <c r="G28700">
        <v>0</v>
      </c>
      <c r="H28700">
        <v>1</v>
      </c>
      <c r="I28700">
        <v>0</v>
      </c>
      <c r="J28700">
        <v>0</v>
      </c>
      <c r="K28700">
        <v>0</v>
      </c>
      <c r="L28700">
        <v>1</v>
      </c>
      <c r="M28700">
        <v>0</v>
      </c>
      <c r="N28700" s="1" t="s">
        <v>58</v>
      </c>
      <c r="O28700">
        <v>0</v>
      </c>
      <c r="P28700">
        <v>10000000</v>
      </c>
      <c r="Q28700">
        <v>0</v>
      </c>
      <c r="R28700" s="1" t="s">
        <v>130814</v>
      </c>
      <c r="S28700">
        <v>0</v>
      </c>
      <c r="T28700" s="1" t="s">
        <v>183</v>
      </c>
      <c r="U28700" s="1" t="s">
        <v>41</v>
      </c>
      <c r="V28700" s="1" t="s">
        <v>45</v>
      </c>
      <c r="W28700" s="1" t="s">
        <v>45</v>
      </c>
      <c r="X28700" s="1" t="s">
        <v>1375</v>
      </c>
      <c r="Y28700" s="1" t="s">
        <v>45</v>
      </c>
      <c r="Z28700">
        <v>0</v>
      </c>
      <c r="AA28700" s="1" t="s">
        <v>136</v>
      </c>
      <c r="AB28700" s="1" t="s">
        <v>130815</v>
      </c>
      <c r="AC28700" s="1" t="s">
        <v>48</v>
      </c>
      <c r="AD28700" s="1" t="s">
        <v>81</v>
      </c>
      <c r="AE28700" s="1" t="s">
        <v>83</v>
      </c>
      <c r="AF28700" s="1" t="s">
        <v>139</v>
      </c>
      <c r="AG28700" s="1" t="s">
        <v>50</v>
      </c>
    </row>
    <row r="28701" spans="1:33" x14ac:dyDescent="0.25">
      <c r="A28701" s="1" t="s">
        <v>130816</v>
      </c>
      <c r="B28701" s="1" t="s">
        <v>130817</v>
      </c>
      <c r="C28701" s="1" t="s">
        <v>2135</v>
      </c>
      <c r="D28701" s="1" t="s">
        <v>130818</v>
      </c>
      <c r="E28701" s="1" t="s">
        <v>130819</v>
      </c>
      <c r="F28701" s="1" t="s">
        <v>38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 s="1" t="s">
        <v>58</v>
      </c>
      <c r="O28701">
        <v>0</v>
      </c>
      <c r="P28701">
        <v>10000</v>
      </c>
      <c r="Q28701">
        <v>0</v>
      </c>
      <c r="R28701" s="1" t="s">
        <v>130820</v>
      </c>
      <c r="S28701">
        <v>0</v>
      </c>
      <c r="T28701" s="1" t="s">
        <v>2135</v>
      </c>
      <c r="U28701" s="1" t="s">
        <v>41</v>
      </c>
      <c r="V28701" s="1" t="s">
        <v>45</v>
      </c>
      <c r="W28701" s="1" t="s">
        <v>45</v>
      </c>
      <c r="X28701" s="1" t="s">
        <v>44</v>
      </c>
      <c r="Y28701" s="1" t="s">
        <v>45</v>
      </c>
      <c r="Z28701">
        <v>0</v>
      </c>
      <c r="AA28701" s="1" t="s">
        <v>61</v>
      </c>
      <c r="AB28701" s="1" t="s">
        <v>5107</v>
      </c>
      <c r="AC28701" s="1" t="s">
        <v>48</v>
      </c>
      <c r="AD28701" s="1" t="s">
        <v>470</v>
      </c>
      <c r="AE28701" s="1" t="s">
        <v>49</v>
      </c>
      <c r="AF28701" s="1" t="s">
        <v>122</v>
      </c>
      <c r="AG28701" s="1" t="s">
        <v>73</v>
      </c>
    </row>
    <row r="28702" spans="1:33" x14ac:dyDescent="0.25">
      <c r="A28702" s="1" t="s">
        <v>130821</v>
      </c>
      <c r="B28702" s="1" t="s">
        <v>130822</v>
      </c>
      <c r="C28702" s="1" t="s">
        <v>155</v>
      </c>
      <c r="D28702" s="1" t="s">
        <v>130823</v>
      </c>
      <c r="E28702" s="1" t="s">
        <v>130824</v>
      </c>
      <c r="F28702" s="1" t="s">
        <v>38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 s="1" t="s">
        <v>58</v>
      </c>
      <c r="O28702">
        <v>0</v>
      </c>
      <c r="P28702">
        <v>5000</v>
      </c>
      <c r="Q28702">
        <v>0</v>
      </c>
      <c r="R28702" s="1" t="s">
        <v>130823</v>
      </c>
      <c r="S28702">
        <v>0</v>
      </c>
      <c r="T28702" s="1" t="s">
        <v>155</v>
      </c>
      <c r="U28702" s="1" t="s">
        <v>41</v>
      </c>
      <c r="V28702" s="1" t="s">
        <v>45</v>
      </c>
      <c r="W28702" s="1" t="s">
        <v>45</v>
      </c>
      <c r="X28702" s="1" t="s">
        <v>44</v>
      </c>
      <c r="Y28702" s="1" t="s">
        <v>45</v>
      </c>
      <c r="Z28702">
        <v>0</v>
      </c>
      <c r="AA28702" s="1" t="s">
        <v>94</v>
      </c>
      <c r="AB28702" s="1" t="s">
        <v>98</v>
      </c>
      <c r="AC28702" s="1" t="s">
        <v>48</v>
      </c>
      <c r="AD28702" s="1" t="s">
        <v>830</v>
      </c>
      <c r="AE28702" s="1" t="s">
        <v>1233</v>
      </c>
      <c r="AF28702" s="1" t="s">
        <v>319</v>
      </c>
      <c r="AG28702" s="1" t="s">
        <v>1233</v>
      </c>
    </row>
    <row r="28703" spans="1:33" x14ac:dyDescent="0.25">
      <c r="A28703" s="1" t="s">
        <v>130825</v>
      </c>
      <c r="B28703" s="1" t="s">
        <v>130826</v>
      </c>
      <c r="C28703" s="1" t="s">
        <v>1335</v>
      </c>
      <c r="D28703" s="1" t="s">
        <v>130827</v>
      </c>
      <c r="E28703" s="1" t="s">
        <v>130828</v>
      </c>
      <c r="F28703" s="1" t="s">
        <v>38</v>
      </c>
      <c r="G28703">
        <v>1</v>
      </c>
      <c r="H28703">
        <v>1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 s="1" t="s">
        <v>58</v>
      </c>
      <c r="O28703">
        <v>0</v>
      </c>
      <c r="P28703">
        <v>50000</v>
      </c>
      <c r="Q28703">
        <v>0</v>
      </c>
      <c r="R28703" s="1" t="s">
        <v>130829</v>
      </c>
      <c r="S28703">
        <v>0</v>
      </c>
      <c r="T28703" s="1" t="s">
        <v>1335</v>
      </c>
      <c r="U28703" s="1" t="s">
        <v>41</v>
      </c>
      <c r="V28703" s="1" t="s">
        <v>854</v>
      </c>
      <c r="W28703" s="1" t="s">
        <v>1532</v>
      </c>
      <c r="X28703" s="1" t="s">
        <v>44</v>
      </c>
      <c r="Y28703" s="1" t="s">
        <v>45</v>
      </c>
      <c r="Z28703">
        <v>0</v>
      </c>
      <c r="AA28703" s="1" t="s">
        <v>1113</v>
      </c>
      <c r="AB28703" s="1" t="s">
        <v>13259</v>
      </c>
      <c r="AC28703" s="1" t="s">
        <v>778</v>
      </c>
      <c r="AD28703" s="1" t="s">
        <v>98</v>
      </c>
      <c r="AE28703" s="1" t="s">
        <v>73</v>
      </c>
      <c r="AF28703" s="1" t="s">
        <v>111</v>
      </c>
      <c r="AG28703" s="1" t="s">
        <v>48</v>
      </c>
    </row>
    <row r="28704" spans="1:33" x14ac:dyDescent="0.25">
      <c r="A28704" s="1" t="s">
        <v>130830</v>
      </c>
      <c r="B28704" s="1" t="s">
        <v>130831</v>
      </c>
      <c r="C28704" s="1" t="s">
        <v>1660</v>
      </c>
      <c r="D28704" s="1" t="s">
        <v>75743</v>
      </c>
      <c r="E28704" s="1" t="s">
        <v>130832</v>
      </c>
      <c r="F28704" s="1" t="s">
        <v>38</v>
      </c>
      <c r="G28704">
        <v>1</v>
      </c>
      <c r="H28704">
        <v>1</v>
      </c>
      <c r="I28704">
        <v>0</v>
      </c>
      <c r="J28704">
        <v>0</v>
      </c>
      <c r="K28704">
        <v>0</v>
      </c>
      <c r="L28704">
        <v>1</v>
      </c>
      <c r="M28704">
        <v>1</v>
      </c>
      <c r="N28704" s="1" t="s">
        <v>58</v>
      </c>
      <c r="O28704">
        <v>0</v>
      </c>
      <c r="P28704">
        <v>500000</v>
      </c>
      <c r="Q28704">
        <v>0</v>
      </c>
      <c r="R28704" s="1" t="s">
        <v>75745</v>
      </c>
      <c r="S28704">
        <v>0</v>
      </c>
      <c r="T28704" s="1" t="s">
        <v>1440</v>
      </c>
      <c r="U28704" s="1" t="s">
        <v>1660</v>
      </c>
      <c r="V28704" s="1" t="s">
        <v>92</v>
      </c>
      <c r="W28704" s="1" t="s">
        <v>1441</v>
      </c>
      <c r="X28704" s="1" t="s">
        <v>44</v>
      </c>
      <c r="Y28704" s="1" t="s">
        <v>45</v>
      </c>
      <c r="Z28704">
        <v>0</v>
      </c>
      <c r="AA28704" s="1" t="s">
        <v>61</v>
      </c>
      <c r="AB28704" s="1" t="s">
        <v>130833</v>
      </c>
      <c r="AC28704" s="1" t="s">
        <v>48</v>
      </c>
      <c r="AD28704" s="1" t="s">
        <v>97</v>
      </c>
      <c r="AE28704" s="1" t="s">
        <v>73</v>
      </c>
      <c r="AF28704" s="1" t="s">
        <v>122</v>
      </c>
      <c r="AG28704" s="1" t="s">
        <v>81</v>
      </c>
    </row>
    <row r="28705" spans="1:33" x14ac:dyDescent="0.25">
      <c r="A28705" s="1" t="s">
        <v>130834</v>
      </c>
      <c r="B28705" s="1" t="s">
        <v>130835</v>
      </c>
      <c r="C28705" s="1" t="s">
        <v>2440</v>
      </c>
      <c r="D28705" s="1" t="s">
        <v>130836</v>
      </c>
      <c r="E28705" s="1" t="s">
        <v>130837</v>
      </c>
      <c r="F28705" s="1" t="s">
        <v>38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1</v>
      </c>
      <c r="M28705">
        <v>0</v>
      </c>
      <c r="N28705" s="1" t="s">
        <v>827</v>
      </c>
      <c r="O28705">
        <v>0</v>
      </c>
      <c r="P28705">
        <v>1000000</v>
      </c>
      <c r="Q28705">
        <v>0</v>
      </c>
      <c r="R28705" s="1" t="s">
        <v>130838</v>
      </c>
      <c r="S28705">
        <v>0</v>
      </c>
      <c r="T28705" s="1" t="s">
        <v>2440</v>
      </c>
      <c r="U28705" s="1" t="s">
        <v>41</v>
      </c>
      <c r="V28705" s="1" t="s">
        <v>45</v>
      </c>
      <c r="W28705" s="1" t="s">
        <v>45</v>
      </c>
      <c r="X28705" s="1" t="s">
        <v>44</v>
      </c>
      <c r="Y28705" s="1" t="s">
        <v>45</v>
      </c>
      <c r="Z28705">
        <v>0</v>
      </c>
      <c r="AA28705" s="1" t="s">
        <v>46</v>
      </c>
      <c r="AB28705" s="1" t="s">
        <v>130839</v>
      </c>
      <c r="AC28705" s="1" t="s">
        <v>48</v>
      </c>
      <c r="AD28705" s="1" t="s">
        <v>778</v>
      </c>
      <c r="AE28705" s="1" t="s">
        <v>73</v>
      </c>
      <c r="AF28705" s="1" t="s">
        <v>51</v>
      </c>
      <c r="AG28705" s="1" t="s">
        <v>50</v>
      </c>
    </row>
    <row r="28706" spans="1:33" x14ac:dyDescent="0.25">
      <c r="A28706" s="1" t="s">
        <v>130840</v>
      </c>
      <c r="B28706" s="1" t="s">
        <v>130841</v>
      </c>
      <c r="C28706" s="1" t="s">
        <v>1624</v>
      </c>
      <c r="D28706" s="1" t="s">
        <v>71427</v>
      </c>
      <c r="E28706" s="1" t="s">
        <v>130842</v>
      </c>
      <c r="F28706" s="1" t="s">
        <v>38</v>
      </c>
      <c r="G28706">
        <v>1</v>
      </c>
      <c r="H28706">
        <v>1</v>
      </c>
      <c r="I28706">
        <v>0</v>
      </c>
      <c r="J28706">
        <v>0</v>
      </c>
      <c r="K28706">
        <v>0</v>
      </c>
      <c r="L28706">
        <v>0</v>
      </c>
      <c r="M28706">
        <v>1</v>
      </c>
      <c r="N28706" s="1" t="s">
        <v>58</v>
      </c>
      <c r="O28706">
        <v>0</v>
      </c>
      <c r="P28706">
        <v>1000000</v>
      </c>
      <c r="Q28706">
        <v>0</v>
      </c>
      <c r="R28706" s="1" t="s">
        <v>71429</v>
      </c>
      <c r="S28706">
        <v>0</v>
      </c>
      <c r="T28706" s="1" t="s">
        <v>1440</v>
      </c>
      <c r="U28706" s="1" t="s">
        <v>1624</v>
      </c>
      <c r="V28706" s="1" t="s">
        <v>92</v>
      </c>
      <c r="W28706" s="1" t="s">
        <v>92</v>
      </c>
      <c r="X28706" s="1" t="s">
        <v>44</v>
      </c>
      <c r="Y28706" s="1" t="s">
        <v>45</v>
      </c>
      <c r="Z28706">
        <v>0</v>
      </c>
      <c r="AA28706" s="1" t="s">
        <v>157</v>
      </c>
      <c r="AB28706" s="1" t="s">
        <v>2263</v>
      </c>
      <c r="AC28706" s="1" t="s">
        <v>48</v>
      </c>
      <c r="AD28706" s="1" t="s">
        <v>189</v>
      </c>
      <c r="AE28706" s="1" t="s">
        <v>52</v>
      </c>
      <c r="AF28706" s="1" t="s">
        <v>122</v>
      </c>
      <c r="AG28706" s="1" t="s">
        <v>138</v>
      </c>
    </row>
    <row r="28707" spans="1:33" x14ac:dyDescent="0.25">
      <c r="A28707" s="1" t="s">
        <v>130843</v>
      </c>
      <c r="B28707" s="1" t="s">
        <v>130844</v>
      </c>
      <c r="C28707" s="1" t="s">
        <v>254</v>
      </c>
      <c r="D28707" s="1" t="s">
        <v>130845</v>
      </c>
      <c r="E28707" s="1" t="s">
        <v>130846</v>
      </c>
      <c r="F28707" s="1" t="s">
        <v>38</v>
      </c>
      <c r="G28707">
        <v>0</v>
      </c>
      <c r="H28707">
        <v>1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 s="1" t="s">
        <v>58</v>
      </c>
      <c r="O28707">
        <v>0</v>
      </c>
      <c r="P28707">
        <v>1000000</v>
      </c>
      <c r="Q28707">
        <v>0</v>
      </c>
      <c r="R28707" s="1" t="s">
        <v>130847</v>
      </c>
      <c r="S28707">
        <v>0</v>
      </c>
      <c r="T28707" s="1" t="s">
        <v>254</v>
      </c>
      <c r="U28707" s="1" t="s">
        <v>41</v>
      </c>
      <c r="V28707" s="1" t="s">
        <v>45</v>
      </c>
      <c r="W28707" s="1" t="s">
        <v>45</v>
      </c>
      <c r="X28707" s="1" t="s">
        <v>44</v>
      </c>
      <c r="Y28707" s="1" t="s">
        <v>45</v>
      </c>
      <c r="Z28707">
        <v>0</v>
      </c>
      <c r="AA28707" s="1" t="s">
        <v>194</v>
      </c>
      <c r="AB28707" s="1" t="s">
        <v>130848</v>
      </c>
      <c r="AC28707" s="1" t="s">
        <v>48</v>
      </c>
      <c r="AD28707" s="1" t="s">
        <v>189</v>
      </c>
      <c r="AE28707" s="1" t="s">
        <v>159</v>
      </c>
      <c r="AF28707" s="1" t="s">
        <v>49</v>
      </c>
      <c r="AG28707" s="1" t="s">
        <v>234</v>
      </c>
    </row>
    <row r="28708" spans="1:33" x14ac:dyDescent="0.25">
      <c r="A28708" s="1" t="s">
        <v>130849</v>
      </c>
      <c r="B28708" s="1" t="s">
        <v>130850</v>
      </c>
      <c r="C28708" s="1" t="s">
        <v>2445</v>
      </c>
      <c r="D28708" s="1" t="s">
        <v>130851</v>
      </c>
      <c r="E28708" s="1" t="s">
        <v>130852</v>
      </c>
      <c r="F28708" s="1" t="s">
        <v>38</v>
      </c>
      <c r="G28708">
        <v>1</v>
      </c>
      <c r="H28708">
        <v>1</v>
      </c>
      <c r="I28708">
        <v>0</v>
      </c>
      <c r="J28708">
        <v>0</v>
      </c>
      <c r="K28708">
        <v>0</v>
      </c>
      <c r="L28708">
        <v>0</v>
      </c>
      <c r="M28708">
        <v>1</v>
      </c>
      <c r="N28708" s="1" t="s">
        <v>58</v>
      </c>
      <c r="O28708">
        <v>0</v>
      </c>
      <c r="P28708">
        <v>1000000</v>
      </c>
      <c r="Q28708">
        <v>0</v>
      </c>
      <c r="R28708" s="1" t="s">
        <v>130853</v>
      </c>
      <c r="S28708">
        <v>0</v>
      </c>
      <c r="T28708" s="1" t="s">
        <v>1440</v>
      </c>
      <c r="U28708" s="1" t="s">
        <v>2445</v>
      </c>
      <c r="V28708" s="1" t="s">
        <v>1339</v>
      </c>
      <c r="W28708" s="1" t="s">
        <v>1596</v>
      </c>
      <c r="X28708" s="1" t="s">
        <v>44</v>
      </c>
      <c r="Y28708" s="1" t="s">
        <v>45</v>
      </c>
      <c r="Z28708">
        <v>0</v>
      </c>
      <c r="AA28708" s="1" t="s">
        <v>79</v>
      </c>
      <c r="AB28708" s="1" t="s">
        <v>130854</v>
      </c>
      <c r="AC28708" s="1" t="s">
        <v>48</v>
      </c>
      <c r="AD28708" s="1" t="s">
        <v>233</v>
      </c>
      <c r="AE28708" s="1" t="s">
        <v>49</v>
      </c>
      <c r="AF28708" s="1" t="s">
        <v>50</v>
      </c>
      <c r="AG28708" s="1" t="s">
        <v>82</v>
      </c>
    </row>
    <row r="28709" spans="1:33" x14ac:dyDescent="0.25">
      <c r="A28709" s="1" t="s">
        <v>130855</v>
      </c>
      <c r="B28709" s="1" t="s">
        <v>130856</v>
      </c>
      <c r="C28709" s="1" t="s">
        <v>303</v>
      </c>
      <c r="D28709" s="1" t="s">
        <v>130857</v>
      </c>
      <c r="E28709" s="1" t="s">
        <v>130858</v>
      </c>
      <c r="F28709" s="1" t="s">
        <v>38</v>
      </c>
      <c r="G28709">
        <v>1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 s="1" t="s">
        <v>58</v>
      </c>
      <c r="O28709">
        <v>0</v>
      </c>
      <c r="P28709">
        <v>500000</v>
      </c>
      <c r="Q28709">
        <v>0</v>
      </c>
      <c r="R28709" s="1" t="s">
        <v>7993</v>
      </c>
      <c r="S28709">
        <v>0</v>
      </c>
      <c r="T28709" s="1" t="s">
        <v>303</v>
      </c>
      <c r="U28709" s="1" t="s">
        <v>41</v>
      </c>
      <c r="V28709" s="1" t="s">
        <v>553</v>
      </c>
      <c r="W28709" s="1" t="s">
        <v>1059</v>
      </c>
      <c r="X28709" s="1" t="s">
        <v>44</v>
      </c>
      <c r="Y28709" s="1" t="s">
        <v>45</v>
      </c>
      <c r="Z28709">
        <v>0</v>
      </c>
      <c r="AA28709" s="1" t="s">
        <v>46</v>
      </c>
      <c r="AB28709" s="1" t="s">
        <v>99510</v>
      </c>
      <c r="AC28709" s="1" t="s">
        <v>48</v>
      </c>
      <c r="AD28709" s="1" t="s">
        <v>96</v>
      </c>
      <c r="AE28709" s="1" t="s">
        <v>110</v>
      </c>
      <c r="AF28709" s="1" t="s">
        <v>51</v>
      </c>
      <c r="AG28709" s="1" t="s">
        <v>122</v>
      </c>
    </row>
    <row r="28710" spans="1:33" x14ac:dyDescent="0.25">
      <c r="A28710" s="1" t="s">
        <v>130859</v>
      </c>
      <c r="B28710" s="1" t="s">
        <v>130860</v>
      </c>
      <c r="C28710" s="1" t="s">
        <v>2016</v>
      </c>
      <c r="D28710" s="1" t="s">
        <v>130861</v>
      </c>
      <c r="E28710" s="1" t="s">
        <v>130862</v>
      </c>
      <c r="F28710" s="1" t="s">
        <v>38</v>
      </c>
      <c r="G28710">
        <v>1</v>
      </c>
      <c r="H28710">
        <v>1</v>
      </c>
      <c r="I28710">
        <v>0</v>
      </c>
      <c r="J28710">
        <v>0</v>
      </c>
      <c r="K28710">
        <v>0</v>
      </c>
      <c r="L28710">
        <v>0</v>
      </c>
      <c r="M28710">
        <v>1</v>
      </c>
      <c r="N28710" s="1" t="s">
        <v>58</v>
      </c>
      <c r="O28710">
        <v>0</v>
      </c>
      <c r="P28710">
        <v>1000000</v>
      </c>
      <c r="Q28710">
        <v>0</v>
      </c>
      <c r="R28710" s="1" t="s">
        <v>130863</v>
      </c>
      <c r="S28710">
        <v>0</v>
      </c>
      <c r="T28710" s="1" t="s">
        <v>1440</v>
      </c>
      <c r="U28710" s="1" t="s">
        <v>2016</v>
      </c>
      <c r="V28710" s="1" t="s">
        <v>1582</v>
      </c>
      <c r="W28710" s="1" t="s">
        <v>2393</v>
      </c>
      <c r="X28710" s="1" t="s">
        <v>44</v>
      </c>
      <c r="Y28710" s="1" t="s">
        <v>45</v>
      </c>
      <c r="Z28710">
        <v>0</v>
      </c>
      <c r="AA28710" s="1" t="s">
        <v>79</v>
      </c>
      <c r="AB28710" s="1" t="s">
        <v>108715</v>
      </c>
      <c r="AC28710" s="1" t="s">
        <v>48</v>
      </c>
      <c r="AD28710" s="1" t="s">
        <v>81</v>
      </c>
      <c r="AE28710" s="1" t="s">
        <v>82</v>
      </c>
      <c r="AF28710" s="1" t="s">
        <v>83</v>
      </c>
      <c r="AG28710" s="1" t="s">
        <v>52</v>
      </c>
    </row>
    <row r="28711" spans="1:33" x14ac:dyDescent="0.25">
      <c r="A28711" s="1" t="s">
        <v>130864</v>
      </c>
      <c r="B28711" s="1" t="s">
        <v>130865</v>
      </c>
      <c r="C28711" s="1" t="s">
        <v>880</v>
      </c>
      <c r="D28711" s="1" t="s">
        <v>130866</v>
      </c>
      <c r="E28711" s="1" t="s">
        <v>130867</v>
      </c>
      <c r="F28711" s="1" t="s">
        <v>38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 s="1" t="s">
        <v>58</v>
      </c>
      <c r="O28711">
        <v>0</v>
      </c>
      <c r="P28711">
        <v>10000</v>
      </c>
      <c r="Q28711">
        <v>0</v>
      </c>
      <c r="R28711" s="1" t="s">
        <v>130868</v>
      </c>
      <c r="S28711">
        <v>0</v>
      </c>
      <c r="T28711" s="1" t="s">
        <v>880</v>
      </c>
      <c r="U28711" s="1" t="s">
        <v>41</v>
      </c>
      <c r="V28711" s="1" t="s">
        <v>45</v>
      </c>
      <c r="W28711" s="1" t="s">
        <v>45</v>
      </c>
      <c r="X28711" s="1" t="s">
        <v>44</v>
      </c>
      <c r="Y28711" s="1" t="s">
        <v>45</v>
      </c>
      <c r="Z28711">
        <v>0</v>
      </c>
      <c r="AA28711" s="1" t="s">
        <v>136</v>
      </c>
      <c r="AB28711" s="1" t="s">
        <v>2859</v>
      </c>
      <c r="AC28711" s="1" t="s">
        <v>48</v>
      </c>
      <c r="AD28711" s="1" t="s">
        <v>98</v>
      </c>
      <c r="AE28711" s="1" t="s">
        <v>52</v>
      </c>
      <c r="AF28711" s="1" t="s">
        <v>83</v>
      </c>
      <c r="AG28711" s="1" t="s">
        <v>51</v>
      </c>
    </row>
    <row r="28712" spans="1:33" x14ac:dyDescent="0.25">
      <c r="A28712" s="1" t="s">
        <v>130869</v>
      </c>
      <c r="B28712" s="1" t="s">
        <v>130870</v>
      </c>
      <c r="C28712" s="1" t="s">
        <v>3702</v>
      </c>
      <c r="D28712" s="1" t="s">
        <v>130871</v>
      </c>
      <c r="E28712" s="1" t="s">
        <v>130872</v>
      </c>
      <c r="F28712" s="1" t="s">
        <v>38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 s="1" t="s">
        <v>58</v>
      </c>
      <c r="O28712">
        <v>0</v>
      </c>
      <c r="P28712">
        <v>1000</v>
      </c>
      <c r="Q28712">
        <v>0</v>
      </c>
      <c r="R28712" s="1" t="s">
        <v>130873</v>
      </c>
      <c r="S28712">
        <v>0</v>
      </c>
      <c r="T28712" s="1" t="s">
        <v>3702</v>
      </c>
      <c r="U28712" s="1" t="s">
        <v>41</v>
      </c>
      <c r="V28712" s="1" t="s">
        <v>45</v>
      </c>
      <c r="W28712" s="1" t="s">
        <v>45</v>
      </c>
      <c r="X28712" s="1" t="s">
        <v>44</v>
      </c>
      <c r="Y28712" s="1" t="s">
        <v>45</v>
      </c>
      <c r="Z28712">
        <v>0</v>
      </c>
      <c r="AA28712" s="1" t="s">
        <v>157</v>
      </c>
      <c r="AB28712" s="1" t="s">
        <v>97</v>
      </c>
      <c r="AC28712" s="1" t="s">
        <v>48</v>
      </c>
      <c r="AD28712" s="1" t="s">
        <v>52</v>
      </c>
      <c r="AE28712" s="1" t="s">
        <v>72</v>
      </c>
      <c r="AF28712" s="1" t="s">
        <v>52</v>
      </c>
      <c r="AG28712" s="1" t="s">
        <v>72</v>
      </c>
    </row>
    <row r="28713" spans="1:33" x14ac:dyDescent="0.25">
      <c r="A28713" s="1" t="s">
        <v>130874</v>
      </c>
      <c r="B28713" s="1" t="s">
        <v>130875</v>
      </c>
      <c r="C28713" s="1" t="s">
        <v>163</v>
      </c>
      <c r="D28713" s="1" t="s">
        <v>130876</v>
      </c>
      <c r="E28713" s="1" t="s">
        <v>130877</v>
      </c>
      <c r="F28713" s="1" t="s">
        <v>38</v>
      </c>
      <c r="G28713">
        <v>0</v>
      </c>
      <c r="H28713">
        <v>1</v>
      </c>
      <c r="I28713">
        <v>0</v>
      </c>
      <c r="J28713">
        <v>0</v>
      </c>
      <c r="K28713">
        <v>0</v>
      </c>
      <c r="L28713">
        <v>1</v>
      </c>
      <c r="M28713">
        <v>0</v>
      </c>
      <c r="N28713" s="1" t="s">
        <v>58</v>
      </c>
      <c r="O28713">
        <v>0</v>
      </c>
      <c r="P28713">
        <v>10000</v>
      </c>
      <c r="Q28713">
        <v>0</v>
      </c>
      <c r="R28713" s="1" t="s">
        <v>3416</v>
      </c>
      <c r="S28713">
        <v>0</v>
      </c>
      <c r="T28713" s="1" t="s">
        <v>163</v>
      </c>
      <c r="U28713" s="1" t="s">
        <v>41</v>
      </c>
      <c r="V28713" s="1" t="s">
        <v>45</v>
      </c>
      <c r="W28713" s="1" t="s">
        <v>45</v>
      </c>
      <c r="X28713" s="1" t="s">
        <v>44</v>
      </c>
      <c r="Y28713" s="1" t="s">
        <v>45</v>
      </c>
      <c r="Z28713">
        <v>0</v>
      </c>
      <c r="AA28713" s="1" t="s">
        <v>1088</v>
      </c>
      <c r="AB28713" s="1" t="s">
        <v>309</v>
      </c>
      <c r="AC28713" s="1" t="s">
        <v>206</v>
      </c>
      <c r="AD28713" s="1" t="s">
        <v>82</v>
      </c>
      <c r="AE28713" s="1" t="s">
        <v>188</v>
      </c>
      <c r="AF28713" s="1" t="s">
        <v>216</v>
      </c>
      <c r="AG28713" s="1" t="s">
        <v>48</v>
      </c>
    </row>
    <row r="28714" spans="1:33" x14ac:dyDescent="0.25">
      <c r="A28714" s="1" t="s">
        <v>130878</v>
      </c>
      <c r="B28714" s="1" t="s">
        <v>52700</v>
      </c>
      <c r="C28714" s="1" t="s">
        <v>3605</v>
      </c>
      <c r="D28714" s="1" t="s">
        <v>123738</v>
      </c>
      <c r="E28714" s="1" t="s">
        <v>130879</v>
      </c>
      <c r="F28714" s="1" t="s">
        <v>38</v>
      </c>
      <c r="G28714">
        <v>0</v>
      </c>
      <c r="H28714">
        <v>1</v>
      </c>
      <c r="I28714">
        <v>0</v>
      </c>
      <c r="J28714">
        <v>0</v>
      </c>
      <c r="K28714">
        <v>0</v>
      </c>
      <c r="L28714">
        <v>0</v>
      </c>
      <c r="M28714">
        <v>1</v>
      </c>
      <c r="N28714" s="1" t="s">
        <v>58</v>
      </c>
      <c r="O28714">
        <v>0</v>
      </c>
      <c r="P28714">
        <v>500000</v>
      </c>
      <c r="Q28714">
        <v>0</v>
      </c>
      <c r="R28714" s="1" t="s">
        <v>120742</v>
      </c>
      <c r="S28714">
        <v>0</v>
      </c>
      <c r="T28714" s="1" t="s">
        <v>1440</v>
      </c>
      <c r="U28714" s="1" t="s">
        <v>3605</v>
      </c>
      <c r="V28714" s="1" t="s">
        <v>45</v>
      </c>
      <c r="W28714" s="1" t="s">
        <v>45</v>
      </c>
      <c r="X28714" s="1" t="s">
        <v>44</v>
      </c>
      <c r="Y28714" s="1" t="s">
        <v>45</v>
      </c>
      <c r="Z28714">
        <v>0</v>
      </c>
      <c r="AA28714" s="1" t="s">
        <v>201</v>
      </c>
      <c r="AB28714" s="1" t="s">
        <v>47513</v>
      </c>
      <c r="AC28714" s="1" t="s">
        <v>48</v>
      </c>
      <c r="AD28714" s="1" t="s">
        <v>152</v>
      </c>
      <c r="AE28714" s="1" t="s">
        <v>250</v>
      </c>
      <c r="AF28714" s="1" t="s">
        <v>109</v>
      </c>
      <c r="AG28714" s="1" t="s">
        <v>308</v>
      </c>
    </row>
    <row r="28715" spans="1:33" x14ac:dyDescent="0.25">
      <c r="A28715" s="1" t="s">
        <v>130880</v>
      </c>
      <c r="B28715" s="1" t="s">
        <v>130881</v>
      </c>
      <c r="C28715" s="1" t="s">
        <v>2016</v>
      </c>
      <c r="D28715" s="1" t="s">
        <v>130882</v>
      </c>
      <c r="E28715" s="1" t="s">
        <v>130883</v>
      </c>
      <c r="F28715" s="1" t="s">
        <v>38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1</v>
      </c>
      <c r="N28715" s="1" t="s">
        <v>827</v>
      </c>
      <c r="O28715">
        <v>0</v>
      </c>
      <c r="P28715">
        <v>1000</v>
      </c>
      <c r="Q28715">
        <v>0</v>
      </c>
      <c r="R28715" s="1" t="s">
        <v>105297</v>
      </c>
      <c r="S28715">
        <v>0</v>
      </c>
      <c r="T28715" s="1" t="s">
        <v>1440</v>
      </c>
      <c r="U28715" s="1" t="s">
        <v>2016</v>
      </c>
      <c r="V28715" s="1" t="s">
        <v>45</v>
      </c>
      <c r="W28715" s="1" t="s">
        <v>45</v>
      </c>
      <c r="X28715" s="1" t="s">
        <v>44</v>
      </c>
      <c r="Y28715" s="1" t="s">
        <v>45</v>
      </c>
      <c r="Z28715">
        <v>0</v>
      </c>
      <c r="AA28715" s="1" t="s">
        <v>70</v>
      </c>
      <c r="AB28715" s="1" t="s">
        <v>251</v>
      </c>
      <c r="AC28715" s="1" t="s">
        <v>48</v>
      </c>
      <c r="AD28715" s="1" t="s">
        <v>117</v>
      </c>
      <c r="AE28715" s="1" t="s">
        <v>50</v>
      </c>
      <c r="AF28715" s="1" t="s">
        <v>50</v>
      </c>
      <c r="AG28715" s="1" t="s">
        <v>63</v>
      </c>
    </row>
    <row r="28716" spans="1:33" x14ac:dyDescent="0.25">
      <c r="A28716" s="1" t="s">
        <v>130884</v>
      </c>
      <c r="B28716" s="1" t="s">
        <v>130885</v>
      </c>
      <c r="C28716" s="1" t="s">
        <v>254</v>
      </c>
      <c r="D28716" s="1" t="s">
        <v>130886</v>
      </c>
      <c r="E28716" s="1" t="s">
        <v>130887</v>
      </c>
      <c r="F28716" s="1" t="s">
        <v>38</v>
      </c>
      <c r="G28716">
        <v>0</v>
      </c>
      <c r="H28716">
        <v>1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 s="1" t="s">
        <v>58</v>
      </c>
      <c r="O28716">
        <v>0</v>
      </c>
      <c r="P28716">
        <v>100</v>
      </c>
      <c r="Q28716">
        <v>0</v>
      </c>
      <c r="R28716" s="1" t="s">
        <v>130888</v>
      </c>
      <c r="S28716">
        <v>0</v>
      </c>
      <c r="T28716" s="1" t="s">
        <v>254</v>
      </c>
      <c r="U28716" s="1" t="s">
        <v>41</v>
      </c>
      <c r="V28716" s="1" t="s">
        <v>45</v>
      </c>
      <c r="W28716" s="1" t="s">
        <v>45</v>
      </c>
      <c r="X28716" s="1" t="s">
        <v>44</v>
      </c>
      <c r="Y28716" s="1" t="s">
        <v>45</v>
      </c>
      <c r="Z28716">
        <v>0</v>
      </c>
      <c r="AA28716" s="1" t="s">
        <v>136</v>
      </c>
      <c r="AB28716" s="1" t="s">
        <v>52</v>
      </c>
      <c r="AC28716" s="1" t="s">
        <v>48</v>
      </c>
      <c r="AD28716" s="1" t="s">
        <v>240</v>
      </c>
      <c r="AE28716" s="1" t="s">
        <v>216</v>
      </c>
      <c r="AF28716" s="1" t="s">
        <v>240</v>
      </c>
      <c r="AG28716" s="1" t="s">
        <v>216</v>
      </c>
    </row>
    <row r="28717" spans="1:33" x14ac:dyDescent="0.25">
      <c r="A28717" s="1" t="s">
        <v>130889</v>
      </c>
      <c r="B28717" s="1" t="s">
        <v>130890</v>
      </c>
      <c r="C28717" s="1" t="s">
        <v>254</v>
      </c>
      <c r="D28717" s="1" t="s">
        <v>130891</v>
      </c>
      <c r="E28717" s="1" t="s">
        <v>130892</v>
      </c>
      <c r="F28717" s="1" t="s">
        <v>38</v>
      </c>
      <c r="G28717">
        <v>0</v>
      </c>
      <c r="H28717">
        <v>1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 s="1" t="s">
        <v>58</v>
      </c>
      <c r="O28717">
        <v>0</v>
      </c>
      <c r="P28717">
        <v>500000</v>
      </c>
      <c r="Q28717">
        <v>0</v>
      </c>
      <c r="R28717" s="1" t="s">
        <v>130893</v>
      </c>
      <c r="S28717">
        <v>0</v>
      </c>
      <c r="T28717" s="1" t="s">
        <v>254</v>
      </c>
      <c r="U28717" s="1" t="s">
        <v>41</v>
      </c>
      <c r="V28717" s="1" t="s">
        <v>45</v>
      </c>
      <c r="W28717" s="1" t="s">
        <v>45</v>
      </c>
      <c r="X28717" s="1" t="s">
        <v>44</v>
      </c>
      <c r="Y28717" s="1" t="s">
        <v>45</v>
      </c>
      <c r="Z28717">
        <v>0</v>
      </c>
      <c r="AA28717" s="1" t="s">
        <v>194</v>
      </c>
      <c r="AB28717" s="1" t="s">
        <v>18896</v>
      </c>
      <c r="AC28717" s="1" t="s">
        <v>48</v>
      </c>
      <c r="AD28717" s="1" t="s">
        <v>117</v>
      </c>
      <c r="AE28717" s="1" t="s">
        <v>160</v>
      </c>
      <c r="AF28717" s="1" t="s">
        <v>117</v>
      </c>
      <c r="AG28717" s="1" t="s">
        <v>778</v>
      </c>
    </row>
    <row r="28718" spans="1:33" x14ac:dyDescent="0.25">
      <c r="A28718" s="1" t="s">
        <v>130894</v>
      </c>
      <c r="B28718" s="1" t="s">
        <v>130895</v>
      </c>
      <c r="C28718" s="1" t="s">
        <v>142</v>
      </c>
      <c r="D28718" s="1" t="s">
        <v>126088</v>
      </c>
      <c r="E28718" s="1" t="s">
        <v>130896</v>
      </c>
      <c r="F28718" s="1" t="s">
        <v>38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 s="1" t="s">
        <v>58</v>
      </c>
      <c r="O28718">
        <v>0</v>
      </c>
      <c r="P28718">
        <v>100</v>
      </c>
      <c r="Q28718">
        <v>0</v>
      </c>
      <c r="R28718" s="1" t="s">
        <v>126088</v>
      </c>
      <c r="S28718">
        <v>0</v>
      </c>
      <c r="T28718" s="1" t="s">
        <v>142</v>
      </c>
      <c r="U28718" s="1" t="s">
        <v>41</v>
      </c>
      <c r="V28718" s="1" t="s">
        <v>45</v>
      </c>
      <c r="W28718" s="1" t="s">
        <v>45</v>
      </c>
      <c r="X28718" s="1" t="s">
        <v>44</v>
      </c>
      <c r="Y28718" s="1" t="s">
        <v>45</v>
      </c>
      <c r="Z28718">
        <v>0</v>
      </c>
      <c r="AA28718" s="1" t="s">
        <v>907</v>
      </c>
      <c r="AB28718" s="1" t="s">
        <v>907</v>
      </c>
      <c r="AC28718" s="1" t="s">
        <v>907</v>
      </c>
      <c r="AD28718" s="1" t="s">
        <v>907</v>
      </c>
      <c r="AE28718" s="1" t="s">
        <v>907</v>
      </c>
      <c r="AF28718" s="1" t="s">
        <v>907</v>
      </c>
      <c r="AG28718" s="1" t="s">
        <v>907</v>
      </c>
    </row>
    <row r="28719" spans="1:33" x14ac:dyDescent="0.25">
      <c r="A28719" s="1" t="s">
        <v>130897</v>
      </c>
      <c r="B28719" s="1" t="s">
        <v>130898</v>
      </c>
      <c r="C28719" s="1" t="s">
        <v>443</v>
      </c>
      <c r="D28719" s="1" t="s">
        <v>130899</v>
      </c>
      <c r="E28719" s="1" t="s">
        <v>130900</v>
      </c>
      <c r="F28719" s="1" t="s">
        <v>38</v>
      </c>
      <c r="G28719">
        <v>0</v>
      </c>
      <c r="H28719">
        <v>1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 s="1" t="s">
        <v>58</v>
      </c>
      <c r="O28719">
        <v>0</v>
      </c>
      <c r="P28719">
        <v>1000</v>
      </c>
      <c r="Q28719">
        <v>0</v>
      </c>
      <c r="R28719" s="1" t="s">
        <v>130901</v>
      </c>
      <c r="S28719">
        <v>0</v>
      </c>
      <c r="T28719" s="1" t="s">
        <v>443</v>
      </c>
      <c r="U28719" s="1" t="s">
        <v>41</v>
      </c>
      <c r="V28719" s="1" t="s">
        <v>45</v>
      </c>
      <c r="W28719" s="1" t="s">
        <v>45</v>
      </c>
      <c r="X28719" s="1" t="s">
        <v>44</v>
      </c>
      <c r="Y28719" s="1" t="s">
        <v>45</v>
      </c>
      <c r="Z28719">
        <v>0</v>
      </c>
      <c r="AA28719" s="1" t="s">
        <v>966</v>
      </c>
      <c r="AB28719" s="1" t="s">
        <v>117</v>
      </c>
      <c r="AC28719" s="1" t="s">
        <v>48</v>
      </c>
      <c r="AD28719" s="1" t="s">
        <v>2366</v>
      </c>
      <c r="AE28719" s="1" t="s">
        <v>216</v>
      </c>
      <c r="AF28719" s="1" t="s">
        <v>216</v>
      </c>
      <c r="AG28719" s="1" t="s">
        <v>48</v>
      </c>
    </row>
    <row r="28720" spans="1:33" x14ac:dyDescent="0.25">
      <c r="A28720" s="1" t="s">
        <v>130902</v>
      </c>
      <c r="B28720" s="1" t="s">
        <v>130903</v>
      </c>
      <c r="C28720" s="1" t="s">
        <v>1482</v>
      </c>
      <c r="D28720" s="1" t="s">
        <v>130904</v>
      </c>
      <c r="E28720" s="1" t="s">
        <v>130905</v>
      </c>
      <c r="F28720" s="1" t="s">
        <v>38</v>
      </c>
      <c r="G28720">
        <v>1</v>
      </c>
      <c r="H28720">
        <v>1</v>
      </c>
      <c r="I28720">
        <v>0</v>
      </c>
      <c r="J28720">
        <v>0</v>
      </c>
      <c r="K28720">
        <v>0</v>
      </c>
      <c r="L28720">
        <v>0</v>
      </c>
      <c r="M28720">
        <v>1</v>
      </c>
      <c r="N28720" s="1" t="s">
        <v>58</v>
      </c>
      <c r="O28720">
        <v>0</v>
      </c>
      <c r="P28720">
        <v>100</v>
      </c>
      <c r="Q28720">
        <v>0</v>
      </c>
      <c r="R28720" s="1" t="s">
        <v>130906</v>
      </c>
      <c r="S28720">
        <v>0</v>
      </c>
      <c r="T28720" s="1" t="s">
        <v>1440</v>
      </c>
      <c r="U28720" s="1" t="s">
        <v>1482</v>
      </c>
      <c r="V28720" s="1" t="s">
        <v>92</v>
      </c>
      <c r="W28720" s="1" t="s">
        <v>6168</v>
      </c>
      <c r="X28720" s="1" t="s">
        <v>44</v>
      </c>
      <c r="Y28720" s="1" t="s">
        <v>45</v>
      </c>
      <c r="Z28720">
        <v>0</v>
      </c>
      <c r="AA28720" s="1" t="s">
        <v>4759</v>
      </c>
      <c r="AB28720" s="1" t="s">
        <v>82</v>
      </c>
      <c r="AC28720" s="1" t="s">
        <v>48</v>
      </c>
      <c r="AD28720" s="1" t="s">
        <v>216</v>
      </c>
      <c r="AE28720" s="1" t="s">
        <v>216</v>
      </c>
      <c r="AF28720" s="1" t="s">
        <v>216</v>
      </c>
      <c r="AG28720" s="1" t="s">
        <v>216</v>
      </c>
    </row>
    <row r="28721" spans="1:33" x14ac:dyDescent="0.25">
      <c r="A28721" s="1" t="s">
        <v>130907</v>
      </c>
      <c r="B28721" s="1" t="s">
        <v>130908</v>
      </c>
      <c r="C28721" s="1" t="s">
        <v>254</v>
      </c>
      <c r="D28721" s="1" t="s">
        <v>130909</v>
      </c>
      <c r="E28721" s="1" t="s">
        <v>130910</v>
      </c>
      <c r="F28721" s="1" t="s">
        <v>38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 s="1" t="s">
        <v>58</v>
      </c>
      <c r="O28721">
        <v>0</v>
      </c>
      <c r="P28721">
        <v>50000</v>
      </c>
      <c r="Q28721">
        <v>0</v>
      </c>
      <c r="R28721" s="1" t="s">
        <v>130911</v>
      </c>
      <c r="S28721">
        <v>0</v>
      </c>
      <c r="T28721" s="1" t="s">
        <v>254</v>
      </c>
      <c r="U28721" s="1" t="s">
        <v>41</v>
      </c>
      <c r="V28721" s="1" t="s">
        <v>45</v>
      </c>
      <c r="W28721" s="1" t="s">
        <v>45</v>
      </c>
      <c r="X28721" s="1" t="s">
        <v>44</v>
      </c>
      <c r="Y28721" s="1" t="s">
        <v>45</v>
      </c>
      <c r="Z28721">
        <v>0</v>
      </c>
      <c r="AA28721" s="1" t="s">
        <v>70</v>
      </c>
      <c r="AB28721" s="1" t="s">
        <v>29189</v>
      </c>
      <c r="AC28721" s="1" t="s">
        <v>48</v>
      </c>
      <c r="AD28721" s="1" t="s">
        <v>189</v>
      </c>
      <c r="AE28721" s="1" t="s">
        <v>49</v>
      </c>
      <c r="AF28721" s="1" t="s">
        <v>82</v>
      </c>
      <c r="AG28721" s="1" t="s">
        <v>117</v>
      </c>
    </row>
    <row r="28722" spans="1:33" x14ac:dyDescent="0.25">
      <c r="A28722" s="1" t="s">
        <v>130912</v>
      </c>
      <c r="B28722" s="1" t="s">
        <v>130913</v>
      </c>
      <c r="C28722" s="1" t="s">
        <v>142</v>
      </c>
      <c r="D28722" s="1" t="s">
        <v>130914</v>
      </c>
      <c r="E28722" s="1" t="s">
        <v>130915</v>
      </c>
      <c r="F28722" s="1" t="s">
        <v>38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 s="1" t="s">
        <v>58</v>
      </c>
      <c r="O28722">
        <v>0</v>
      </c>
      <c r="P28722">
        <v>500000</v>
      </c>
      <c r="Q28722">
        <v>0</v>
      </c>
      <c r="R28722" s="1" t="s">
        <v>12260</v>
      </c>
      <c r="S28722">
        <v>0</v>
      </c>
      <c r="T28722" s="1" t="s">
        <v>142</v>
      </c>
      <c r="U28722" s="1" t="s">
        <v>41</v>
      </c>
      <c r="V28722" s="1" t="s">
        <v>45</v>
      </c>
      <c r="W28722" s="1" t="s">
        <v>45</v>
      </c>
      <c r="X28722" s="1" t="s">
        <v>1375</v>
      </c>
      <c r="Y28722" s="1" t="s">
        <v>45</v>
      </c>
      <c r="Z28722">
        <v>0</v>
      </c>
      <c r="AA28722" s="1" t="s">
        <v>46</v>
      </c>
      <c r="AB28722" s="1" t="s">
        <v>130916</v>
      </c>
      <c r="AC28722" s="1" t="s">
        <v>48</v>
      </c>
      <c r="AD28722" s="1" t="s">
        <v>180</v>
      </c>
      <c r="AE28722" s="1" t="s">
        <v>50</v>
      </c>
      <c r="AF28722" s="1" t="s">
        <v>51</v>
      </c>
      <c r="AG28722" s="1" t="s">
        <v>83</v>
      </c>
    </row>
    <row r="28723" spans="1:33" x14ac:dyDescent="0.25">
      <c r="A28723" s="1" t="s">
        <v>130917</v>
      </c>
      <c r="B28723" s="1" t="s">
        <v>130918</v>
      </c>
      <c r="C28723" s="1" t="s">
        <v>312</v>
      </c>
      <c r="D28723" s="1" t="s">
        <v>130919</v>
      </c>
      <c r="E28723" s="1" t="s">
        <v>130920</v>
      </c>
      <c r="F28723" s="1" t="s">
        <v>38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 s="1" t="s">
        <v>58</v>
      </c>
      <c r="O28723">
        <v>0</v>
      </c>
      <c r="P28723">
        <v>100000</v>
      </c>
      <c r="Q28723">
        <v>0</v>
      </c>
      <c r="R28723" s="1" t="s">
        <v>130921</v>
      </c>
      <c r="S28723">
        <v>0</v>
      </c>
      <c r="T28723" s="1" t="s">
        <v>312</v>
      </c>
      <c r="U28723" s="1" t="s">
        <v>41</v>
      </c>
      <c r="V28723" s="1" t="s">
        <v>45</v>
      </c>
      <c r="W28723" s="1" t="s">
        <v>45</v>
      </c>
      <c r="X28723" s="1" t="s">
        <v>44</v>
      </c>
      <c r="Y28723" s="1" t="s">
        <v>45</v>
      </c>
      <c r="Z28723">
        <v>0</v>
      </c>
      <c r="AA28723" s="1" t="s">
        <v>468</v>
      </c>
      <c r="AB28723" s="1" t="s">
        <v>40295</v>
      </c>
      <c r="AC28723" s="1" t="s">
        <v>48</v>
      </c>
      <c r="AD28723" s="1" t="s">
        <v>234</v>
      </c>
      <c r="AE28723" s="1" t="s">
        <v>205</v>
      </c>
      <c r="AF28723" s="1" t="s">
        <v>81</v>
      </c>
      <c r="AG28723" s="1" t="s">
        <v>249</v>
      </c>
    </row>
    <row r="28724" spans="1:33" x14ac:dyDescent="0.25">
      <c r="A28724" s="1" t="s">
        <v>130922</v>
      </c>
      <c r="B28724" s="1" t="s">
        <v>130923</v>
      </c>
      <c r="C28724" s="1" t="s">
        <v>303</v>
      </c>
      <c r="D28724" s="1" t="s">
        <v>130924</v>
      </c>
      <c r="E28724" s="1" t="s">
        <v>130925</v>
      </c>
      <c r="F28724" s="1" t="s">
        <v>38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 s="1" t="s">
        <v>58</v>
      </c>
      <c r="O28724">
        <v>0</v>
      </c>
      <c r="P28724">
        <v>100</v>
      </c>
      <c r="Q28724">
        <v>0</v>
      </c>
      <c r="R28724" s="1" t="s">
        <v>130926</v>
      </c>
      <c r="S28724">
        <v>0</v>
      </c>
      <c r="T28724" s="1" t="s">
        <v>303</v>
      </c>
      <c r="U28724" s="1" t="s">
        <v>41</v>
      </c>
      <c r="V28724" s="1" t="s">
        <v>45</v>
      </c>
      <c r="W28724" s="1" t="s">
        <v>45</v>
      </c>
      <c r="X28724" s="1" t="s">
        <v>44</v>
      </c>
      <c r="Y28724" s="1" t="s">
        <v>45</v>
      </c>
      <c r="Z28724">
        <v>0</v>
      </c>
      <c r="AA28724" s="1" t="s">
        <v>907</v>
      </c>
      <c r="AB28724" s="1" t="s">
        <v>907</v>
      </c>
      <c r="AC28724" s="1" t="s">
        <v>907</v>
      </c>
      <c r="AD28724" s="1" t="s">
        <v>907</v>
      </c>
      <c r="AE28724" s="1" t="s">
        <v>907</v>
      </c>
      <c r="AF28724" s="1" t="s">
        <v>907</v>
      </c>
      <c r="AG28724" s="1" t="s">
        <v>907</v>
      </c>
    </row>
    <row r="28725" spans="1:33" x14ac:dyDescent="0.25">
      <c r="A28725" s="1" t="s">
        <v>130927</v>
      </c>
      <c r="B28725" s="1" t="s">
        <v>130928</v>
      </c>
      <c r="C28725" s="1" t="s">
        <v>303</v>
      </c>
      <c r="D28725" s="1" t="s">
        <v>130929</v>
      </c>
      <c r="E28725" s="1" t="s">
        <v>130930</v>
      </c>
      <c r="F28725" s="1" t="s">
        <v>38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1</v>
      </c>
      <c r="M28725">
        <v>0</v>
      </c>
      <c r="N28725" s="1" t="s">
        <v>58</v>
      </c>
      <c r="O28725">
        <v>0</v>
      </c>
      <c r="P28725">
        <v>50000</v>
      </c>
      <c r="Q28725">
        <v>0</v>
      </c>
      <c r="R28725" s="1" t="s">
        <v>130931</v>
      </c>
      <c r="S28725">
        <v>0</v>
      </c>
      <c r="T28725" s="1" t="s">
        <v>303</v>
      </c>
      <c r="U28725" s="1" t="s">
        <v>41</v>
      </c>
      <c r="V28725" s="1" t="s">
        <v>45</v>
      </c>
      <c r="W28725" s="1" t="s">
        <v>45</v>
      </c>
      <c r="X28725" s="1" t="s">
        <v>44</v>
      </c>
      <c r="Y28725" s="1" t="s">
        <v>45</v>
      </c>
      <c r="Z28725">
        <v>0</v>
      </c>
      <c r="AA28725" s="1" t="s">
        <v>79</v>
      </c>
      <c r="AB28725" s="1" t="s">
        <v>24169</v>
      </c>
      <c r="AC28725" s="1" t="s">
        <v>48</v>
      </c>
      <c r="AD28725" s="1" t="s">
        <v>138</v>
      </c>
      <c r="AE28725" s="1" t="s">
        <v>51</v>
      </c>
      <c r="AF28725" s="1" t="s">
        <v>50</v>
      </c>
      <c r="AG28725" s="1" t="s">
        <v>159</v>
      </c>
    </row>
    <row r="28726" spans="1:33" x14ac:dyDescent="0.25">
      <c r="A28726" s="1" t="s">
        <v>130932</v>
      </c>
      <c r="B28726" s="1" t="s">
        <v>130933</v>
      </c>
      <c r="C28726" s="1" t="s">
        <v>183</v>
      </c>
      <c r="D28726" s="1" t="s">
        <v>130934</v>
      </c>
      <c r="E28726" s="1" t="s">
        <v>130935</v>
      </c>
      <c r="F28726" s="1" t="s">
        <v>38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 s="1" t="s">
        <v>58</v>
      </c>
      <c r="O28726">
        <v>0</v>
      </c>
      <c r="P28726">
        <v>1000</v>
      </c>
      <c r="Q28726">
        <v>0</v>
      </c>
      <c r="R28726" s="1" t="s">
        <v>130936</v>
      </c>
      <c r="S28726">
        <v>0</v>
      </c>
      <c r="T28726" s="1" t="s">
        <v>183</v>
      </c>
      <c r="U28726" s="1" t="s">
        <v>41</v>
      </c>
      <c r="V28726" s="1" t="s">
        <v>45</v>
      </c>
      <c r="W28726" s="1" t="s">
        <v>45</v>
      </c>
      <c r="X28726" s="1" t="s">
        <v>44</v>
      </c>
      <c r="Y28726" s="1" t="s">
        <v>45</v>
      </c>
      <c r="Z28726">
        <v>0</v>
      </c>
      <c r="AA28726" s="1" t="s">
        <v>46</v>
      </c>
      <c r="AB28726" s="1" t="s">
        <v>38713</v>
      </c>
      <c r="AC28726" s="1" t="s">
        <v>48</v>
      </c>
      <c r="AD28726" s="1" t="s">
        <v>241</v>
      </c>
      <c r="AE28726" s="1" t="s">
        <v>98</v>
      </c>
      <c r="AF28726" s="1" t="s">
        <v>216</v>
      </c>
      <c r="AG28726" s="1" t="s">
        <v>216</v>
      </c>
    </row>
    <row r="28727" spans="1:33" x14ac:dyDescent="0.25">
      <c r="A28727" s="1" t="s">
        <v>130937</v>
      </c>
      <c r="B28727" s="1" t="s">
        <v>130938</v>
      </c>
      <c r="C28727" s="1" t="s">
        <v>443</v>
      </c>
      <c r="D28727" s="1" t="s">
        <v>130939</v>
      </c>
      <c r="E28727" s="1" t="s">
        <v>130940</v>
      </c>
      <c r="F28727" s="1" t="s">
        <v>38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 s="1" t="s">
        <v>58</v>
      </c>
      <c r="O28727">
        <v>0</v>
      </c>
      <c r="P28727">
        <v>1000000</v>
      </c>
      <c r="Q28727">
        <v>0</v>
      </c>
      <c r="R28727" s="1" t="s">
        <v>130941</v>
      </c>
      <c r="S28727">
        <v>0</v>
      </c>
      <c r="T28727" s="1" t="s">
        <v>443</v>
      </c>
      <c r="U28727" s="1" t="s">
        <v>41</v>
      </c>
      <c r="V28727" s="1" t="s">
        <v>45</v>
      </c>
      <c r="W28727" s="1" t="s">
        <v>45</v>
      </c>
      <c r="X28727" s="1" t="s">
        <v>44</v>
      </c>
      <c r="Y28727" s="1" t="s">
        <v>45</v>
      </c>
      <c r="Z28727">
        <v>0</v>
      </c>
      <c r="AA28727" s="1" t="s">
        <v>61</v>
      </c>
      <c r="AB28727" s="1" t="s">
        <v>59481</v>
      </c>
      <c r="AC28727" s="1" t="s">
        <v>48</v>
      </c>
      <c r="AD28727" s="1" t="s">
        <v>81</v>
      </c>
      <c r="AE28727" s="1" t="s">
        <v>110</v>
      </c>
      <c r="AF28727" s="1" t="s">
        <v>122</v>
      </c>
      <c r="AG28727" s="1" t="s">
        <v>81</v>
      </c>
    </row>
    <row r="28728" spans="1:33" x14ac:dyDescent="0.25">
      <c r="A28728" s="1" t="s">
        <v>130942</v>
      </c>
      <c r="B28728" s="1" t="s">
        <v>130943</v>
      </c>
      <c r="C28728" s="1" t="s">
        <v>1660</v>
      </c>
      <c r="D28728" s="1" t="s">
        <v>130944</v>
      </c>
      <c r="E28728" s="1" t="s">
        <v>130945</v>
      </c>
      <c r="F28728" s="1" t="s">
        <v>38</v>
      </c>
      <c r="G28728">
        <v>1</v>
      </c>
      <c r="H28728">
        <v>1</v>
      </c>
      <c r="I28728">
        <v>0</v>
      </c>
      <c r="J28728">
        <v>0</v>
      </c>
      <c r="K28728">
        <v>0</v>
      </c>
      <c r="L28728">
        <v>1</v>
      </c>
      <c r="M28728">
        <v>1</v>
      </c>
      <c r="N28728" s="1" t="s">
        <v>827</v>
      </c>
      <c r="O28728">
        <v>0</v>
      </c>
      <c r="P28728">
        <v>5000000</v>
      </c>
      <c r="Q28728">
        <v>0</v>
      </c>
      <c r="R28728" s="1" t="s">
        <v>130944</v>
      </c>
      <c r="S28728">
        <v>0</v>
      </c>
      <c r="T28728" s="1" t="s">
        <v>1440</v>
      </c>
      <c r="U28728" s="1" t="s">
        <v>1660</v>
      </c>
      <c r="V28728" s="1" t="s">
        <v>92</v>
      </c>
      <c r="W28728" s="1" t="s">
        <v>1596</v>
      </c>
      <c r="X28728" s="1" t="s">
        <v>44</v>
      </c>
      <c r="Y28728" s="1" t="s">
        <v>45</v>
      </c>
      <c r="Z28728">
        <v>0</v>
      </c>
      <c r="AA28728" s="1" t="s">
        <v>61</v>
      </c>
      <c r="AB28728" s="1" t="s">
        <v>130946</v>
      </c>
      <c r="AC28728" s="1" t="s">
        <v>48</v>
      </c>
      <c r="AD28728" s="1" t="s">
        <v>72</v>
      </c>
      <c r="AE28728" s="1" t="s">
        <v>52</v>
      </c>
      <c r="AF28728" s="1" t="s">
        <v>122</v>
      </c>
      <c r="AG28728" s="1" t="s">
        <v>63</v>
      </c>
    </row>
    <row r="28729" spans="1:33" x14ac:dyDescent="0.25">
      <c r="A28729" s="1" t="s">
        <v>130947</v>
      </c>
      <c r="B28729" s="1" t="s">
        <v>130948</v>
      </c>
      <c r="C28729" s="1" t="s">
        <v>226</v>
      </c>
      <c r="D28729" s="1" t="s">
        <v>54105</v>
      </c>
      <c r="E28729" s="1" t="s">
        <v>130949</v>
      </c>
      <c r="F28729" s="1" t="s">
        <v>38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 s="1" t="s">
        <v>58</v>
      </c>
      <c r="O28729">
        <v>0</v>
      </c>
      <c r="P28729">
        <v>100</v>
      </c>
      <c r="Q28729">
        <v>0</v>
      </c>
      <c r="R28729" s="1" t="s">
        <v>54107</v>
      </c>
      <c r="S28729">
        <v>0</v>
      </c>
      <c r="T28729" s="1" t="s">
        <v>226</v>
      </c>
      <c r="U28729" s="1" t="s">
        <v>41</v>
      </c>
      <c r="V28729" s="1" t="s">
        <v>45</v>
      </c>
      <c r="W28729" s="1" t="s">
        <v>45</v>
      </c>
      <c r="X28729" s="1" t="s">
        <v>44</v>
      </c>
      <c r="Y28729" s="1" t="s">
        <v>45</v>
      </c>
      <c r="Z28729">
        <v>0</v>
      </c>
      <c r="AA28729" s="1" t="s">
        <v>907</v>
      </c>
      <c r="AB28729" s="1" t="s">
        <v>907</v>
      </c>
      <c r="AC28729" s="1" t="s">
        <v>907</v>
      </c>
      <c r="AD28729" s="1" t="s">
        <v>907</v>
      </c>
      <c r="AE28729" s="1" t="s">
        <v>907</v>
      </c>
      <c r="AF28729" s="1" t="s">
        <v>907</v>
      </c>
      <c r="AG28729" s="1" t="s">
        <v>907</v>
      </c>
    </row>
    <row r="28730" spans="1:33" x14ac:dyDescent="0.25">
      <c r="A28730" s="1" t="s">
        <v>130950</v>
      </c>
      <c r="B28730" s="1" t="s">
        <v>130951</v>
      </c>
      <c r="C28730" s="1" t="s">
        <v>86</v>
      </c>
      <c r="D28730" s="1" t="s">
        <v>130952</v>
      </c>
      <c r="E28730" s="1" t="s">
        <v>130953</v>
      </c>
      <c r="F28730" s="1" t="s">
        <v>38</v>
      </c>
      <c r="G28730">
        <v>0</v>
      </c>
      <c r="H28730">
        <v>1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 s="1" t="s">
        <v>58</v>
      </c>
      <c r="O28730">
        <v>0</v>
      </c>
      <c r="P28730">
        <v>10000</v>
      </c>
      <c r="Q28730">
        <v>0</v>
      </c>
      <c r="R28730" s="1" t="s">
        <v>211</v>
      </c>
      <c r="S28730">
        <v>0</v>
      </c>
      <c r="T28730" s="1" t="s">
        <v>86</v>
      </c>
      <c r="U28730" s="1" t="s">
        <v>41</v>
      </c>
      <c r="V28730" s="1" t="s">
        <v>45</v>
      </c>
      <c r="W28730" s="1" t="s">
        <v>45</v>
      </c>
      <c r="X28730" s="1" t="s">
        <v>44</v>
      </c>
      <c r="Y28730" s="1" t="s">
        <v>45</v>
      </c>
      <c r="Z28730">
        <v>0</v>
      </c>
      <c r="AA28730" s="1" t="s">
        <v>306</v>
      </c>
      <c r="AB28730" s="1" t="s">
        <v>180</v>
      </c>
      <c r="AC28730" s="1" t="s">
        <v>248</v>
      </c>
      <c r="AD28730" s="1" t="s">
        <v>122</v>
      </c>
      <c r="AE28730" s="1" t="s">
        <v>73</v>
      </c>
      <c r="AF28730" s="1" t="s">
        <v>73</v>
      </c>
      <c r="AG28730" s="1" t="s">
        <v>48</v>
      </c>
    </row>
    <row r="28731" spans="1:33" x14ac:dyDescent="0.25">
      <c r="A28731" s="1" t="s">
        <v>130954</v>
      </c>
      <c r="B28731" s="1" t="s">
        <v>130955</v>
      </c>
      <c r="C28731" s="1" t="s">
        <v>254</v>
      </c>
      <c r="D28731" s="1" t="s">
        <v>130956</v>
      </c>
      <c r="E28731" s="1" t="s">
        <v>130957</v>
      </c>
      <c r="F28731" s="1" t="s">
        <v>38</v>
      </c>
      <c r="G28731">
        <v>0</v>
      </c>
      <c r="H28731">
        <v>1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 s="1" t="s">
        <v>58</v>
      </c>
      <c r="O28731">
        <v>0</v>
      </c>
      <c r="P28731">
        <v>50000</v>
      </c>
      <c r="Q28731">
        <v>0</v>
      </c>
      <c r="R28731" s="1" t="s">
        <v>130958</v>
      </c>
      <c r="S28731">
        <v>0</v>
      </c>
      <c r="T28731" s="1" t="s">
        <v>254</v>
      </c>
      <c r="U28731" s="1" t="s">
        <v>41</v>
      </c>
      <c r="V28731" s="1" t="s">
        <v>45</v>
      </c>
      <c r="W28731" s="1" t="s">
        <v>45</v>
      </c>
      <c r="X28731" s="1" t="s">
        <v>44</v>
      </c>
      <c r="Y28731" s="1" t="s">
        <v>45</v>
      </c>
      <c r="Z28731">
        <v>0</v>
      </c>
      <c r="AA28731" s="1" t="s">
        <v>136</v>
      </c>
      <c r="AB28731" s="1" t="s">
        <v>22454</v>
      </c>
      <c r="AC28731" s="1" t="s">
        <v>48</v>
      </c>
      <c r="AD28731" s="1" t="s">
        <v>189</v>
      </c>
      <c r="AE28731" s="1" t="s">
        <v>110</v>
      </c>
      <c r="AF28731" s="1" t="s">
        <v>216</v>
      </c>
      <c r="AG28731" s="1" t="s">
        <v>50</v>
      </c>
    </row>
    <row r="28732" spans="1:33" x14ac:dyDescent="0.25">
      <c r="A28732" s="1" t="s">
        <v>130959</v>
      </c>
      <c r="B28732" s="1" t="s">
        <v>130960</v>
      </c>
      <c r="C28732" s="1" t="s">
        <v>163</v>
      </c>
      <c r="D28732" s="1" t="s">
        <v>13084</v>
      </c>
      <c r="E28732" s="1" t="s">
        <v>130961</v>
      </c>
      <c r="F28732" s="1" t="s">
        <v>38</v>
      </c>
      <c r="G28732">
        <v>1</v>
      </c>
      <c r="H28732">
        <v>1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 s="1" t="s">
        <v>58</v>
      </c>
      <c r="O28732">
        <v>0</v>
      </c>
      <c r="P28732">
        <v>100000</v>
      </c>
      <c r="Q28732">
        <v>0</v>
      </c>
      <c r="R28732" s="1" t="s">
        <v>123936</v>
      </c>
      <c r="S28732">
        <v>0</v>
      </c>
      <c r="T28732" s="1" t="s">
        <v>163</v>
      </c>
      <c r="U28732" s="1" t="s">
        <v>41</v>
      </c>
      <c r="V28732" s="1" t="s">
        <v>2309</v>
      </c>
      <c r="W28732" s="1" t="s">
        <v>2972</v>
      </c>
      <c r="X28732" s="1" t="s">
        <v>44</v>
      </c>
      <c r="Y28732" s="1" t="s">
        <v>45</v>
      </c>
      <c r="Z28732">
        <v>0</v>
      </c>
      <c r="AA28732" s="1" t="s">
        <v>46</v>
      </c>
      <c r="AB28732" s="1" t="s">
        <v>39431</v>
      </c>
      <c r="AC28732" s="1" t="s">
        <v>48</v>
      </c>
      <c r="AD28732" s="1" t="s">
        <v>110</v>
      </c>
      <c r="AE28732" s="1" t="s">
        <v>51</v>
      </c>
      <c r="AF28732" s="1" t="s">
        <v>51</v>
      </c>
      <c r="AG28732" s="1" t="s">
        <v>52</v>
      </c>
    </row>
    <row r="28733" spans="1:33" x14ac:dyDescent="0.25">
      <c r="A28733" s="1" t="s">
        <v>130962</v>
      </c>
      <c r="B28733" s="1" t="s">
        <v>130963</v>
      </c>
      <c r="C28733" s="1" t="s">
        <v>254</v>
      </c>
      <c r="D28733" s="1" t="s">
        <v>130964</v>
      </c>
      <c r="E28733" s="1" t="s">
        <v>130965</v>
      </c>
      <c r="F28733" s="1" t="s">
        <v>38</v>
      </c>
      <c r="G28733">
        <v>1</v>
      </c>
      <c r="H28733">
        <v>1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 s="1" t="s">
        <v>58</v>
      </c>
      <c r="O28733">
        <v>0</v>
      </c>
      <c r="P28733">
        <v>50000</v>
      </c>
      <c r="Q28733">
        <v>0</v>
      </c>
      <c r="R28733" s="1" t="s">
        <v>130966</v>
      </c>
      <c r="S28733">
        <v>0</v>
      </c>
      <c r="T28733" s="1" t="s">
        <v>254</v>
      </c>
      <c r="U28733" s="1" t="s">
        <v>41</v>
      </c>
      <c r="V28733" s="1" t="s">
        <v>3574</v>
      </c>
      <c r="W28733" s="1" t="s">
        <v>3574</v>
      </c>
      <c r="X28733" s="1" t="s">
        <v>44</v>
      </c>
      <c r="Y28733" s="1" t="s">
        <v>45</v>
      </c>
      <c r="Z28733">
        <v>0</v>
      </c>
      <c r="AA28733" s="1" t="s">
        <v>79</v>
      </c>
      <c r="AB28733" s="1" t="s">
        <v>8874</v>
      </c>
      <c r="AC28733" s="1" t="s">
        <v>48</v>
      </c>
      <c r="AD28733" s="1" t="s">
        <v>189</v>
      </c>
      <c r="AE28733" s="1" t="s">
        <v>122</v>
      </c>
      <c r="AF28733" s="1" t="s">
        <v>122</v>
      </c>
      <c r="AG28733" s="1" t="s">
        <v>52</v>
      </c>
    </row>
    <row r="28734" spans="1:33" x14ac:dyDescent="0.25">
      <c r="A28734" s="1" t="s">
        <v>130967</v>
      </c>
      <c r="B28734" s="1" t="s">
        <v>130968</v>
      </c>
      <c r="C28734" s="1" t="s">
        <v>1624</v>
      </c>
      <c r="D28734" s="1" t="s">
        <v>29889</v>
      </c>
      <c r="E28734" s="1" t="s">
        <v>130969</v>
      </c>
      <c r="F28734" s="1" t="s">
        <v>38</v>
      </c>
      <c r="G28734">
        <v>0</v>
      </c>
      <c r="H28734">
        <v>1</v>
      </c>
      <c r="I28734">
        <v>0</v>
      </c>
      <c r="J28734">
        <v>0</v>
      </c>
      <c r="K28734">
        <v>0</v>
      </c>
      <c r="L28734">
        <v>0</v>
      </c>
      <c r="M28734">
        <v>1</v>
      </c>
      <c r="N28734" s="1" t="s">
        <v>58</v>
      </c>
      <c r="O28734">
        <v>0</v>
      </c>
      <c r="P28734">
        <v>1000000</v>
      </c>
      <c r="Q28734">
        <v>0</v>
      </c>
      <c r="R28734" s="1" t="s">
        <v>29891</v>
      </c>
      <c r="S28734">
        <v>0</v>
      </c>
      <c r="T28734" s="1" t="s">
        <v>1440</v>
      </c>
      <c r="U28734" s="1" t="s">
        <v>1624</v>
      </c>
      <c r="V28734" s="1" t="s">
        <v>45</v>
      </c>
      <c r="W28734" s="1" t="s">
        <v>45</v>
      </c>
      <c r="X28734" s="1" t="s">
        <v>44</v>
      </c>
      <c r="Y28734" s="1" t="s">
        <v>45</v>
      </c>
      <c r="Z28734">
        <v>0</v>
      </c>
      <c r="AA28734" s="1" t="s">
        <v>641</v>
      </c>
      <c r="AB28734" s="1" t="s">
        <v>114931</v>
      </c>
      <c r="AC28734" s="1" t="s">
        <v>7721</v>
      </c>
      <c r="AD28734" s="1" t="s">
        <v>98</v>
      </c>
      <c r="AE28734" s="1" t="s">
        <v>81</v>
      </c>
      <c r="AF28734" s="1" t="s">
        <v>82</v>
      </c>
      <c r="AG28734" s="1" t="s">
        <v>48</v>
      </c>
    </row>
    <row r="28735" spans="1:33" x14ac:dyDescent="0.25">
      <c r="A28735" s="1" t="s">
        <v>130970</v>
      </c>
      <c r="B28735" s="1" t="s">
        <v>130971</v>
      </c>
      <c r="C28735" s="1" t="s">
        <v>1335</v>
      </c>
      <c r="D28735" s="1" t="s">
        <v>51326</v>
      </c>
      <c r="E28735" s="1" t="s">
        <v>130972</v>
      </c>
      <c r="F28735" s="1" t="s">
        <v>38</v>
      </c>
      <c r="G28735">
        <v>1</v>
      </c>
      <c r="H28735">
        <v>1</v>
      </c>
      <c r="I28735">
        <v>0</v>
      </c>
      <c r="J28735">
        <v>0</v>
      </c>
      <c r="K28735">
        <v>0</v>
      </c>
      <c r="L28735">
        <v>1</v>
      </c>
      <c r="M28735">
        <v>0</v>
      </c>
      <c r="N28735" s="1" t="s">
        <v>39</v>
      </c>
      <c r="O28735">
        <v>1</v>
      </c>
      <c r="P28735">
        <v>50000</v>
      </c>
      <c r="Q28735">
        <v>0</v>
      </c>
      <c r="R28735" s="1" t="s">
        <v>130973</v>
      </c>
      <c r="S28735">
        <v>0</v>
      </c>
      <c r="T28735" s="1" t="s">
        <v>1335</v>
      </c>
      <c r="U28735" s="1" t="s">
        <v>41</v>
      </c>
      <c r="V28735" s="1" t="s">
        <v>1608</v>
      </c>
      <c r="W28735" s="1" t="s">
        <v>27403</v>
      </c>
      <c r="X28735" s="1" t="s">
        <v>44</v>
      </c>
      <c r="Y28735" s="1" t="s">
        <v>45</v>
      </c>
      <c r="Z28735">
        <v>0</v>
      </c>
      <c r="AA28735" s="1" t="s">
        <v>356</v>
      </c>
      <c r="AB28735" s="1" t="s">
        <v>27670</v>
      </c>
      <c r="AC28735" s="1" t="s">
        <v>48</v>
      </c>
      <c r="AD28735" s="1" t="s">
        <v>83</v>
      </c>
      <c r="AE28735" s="1" t="s">
        <v>50</v>
      </c>
      <c r="AF28735" s="1" t="s">
        <v>51</v>
      </c>
      <c r="AG28735" s="1" t="s">
        <v>50</v>
      </c>
    </row>
    <row r="28736" spans="1:33" x14ac:dyDescent="0.25">
      <c r="A28736" s="1" t="s">
        <v>130974</v>
      </c>
      <c r="B28736" s="1" t="s">
        <v>130975</v>
      </c>
      <c r="C28736" s="1" t="s">
        <v>254</v>
      </c>
      <c r="D28736" s="1" t="s">
        <v>85899</v>
      </c>
      <c r="E28736" s="1" t="s">
        <v>130976</v>
      </c>
      <c r="F28736" s="1" t="s">
        <v>38</v>
      </c>
      <c r="G28736">
        <v>0</v>
      </c>
      <c r="H28736">
        <v>0</v>
      </c>
      <c r="I28736">
        <v>0</v>
      </c>
      <c r="J28736">
        <v>0</v>
      </c>
      <c r="K28736">
        <v>1</v>
      </c>
      <c r="L28736">
        <v>0</v>
      </c>
      <c r="M28736">
        <v>0</v>
      </c>
      <c r="N28736" s="1" t="s">
        <v>58</v>
      </c>
      <c r="O28736">
        <v>0</v>
      </c>
      <c r="P28736">
        <v>100000</v>
      </c>
      <c r="Q28736">
        <v>0</v>
      </c>
      <c r="R28736" s="1" t="s">
        <v>130977</v>
      </c>
      <c r="S28736">
        <v>0</v>
      </c>
      <c r="T28736" s="1" t="s">
        <v>254</v>
      </c>
      <c r="U28736" s="1" t="s">
        <v>41</v>
      </c>
      <c r="V28736" s="1" t="s">
        <v>45</v>
      </c>
      <c r="W28736" s="1" t="s">
        <v>45</v>
      </c>
      <c r="X28736" s="1" t="s">
        <v>44</v>
      </c>
      <c r="Y28736" s="1" t="s">
        <v>45</v>
      </c>
      <c r="Z28736">
        <v>0</v>
      </c>
      <c r="AA28736" s="1" t="s">
        <v>70</v>
      </c>
      <c r="AB28736" s="1" t="s">
        <v>53521</v>
      </c>
      <c r="AC28736" s="1" t="s">
        <v>48</v>
      </c>
      <c r="AD28736" s="1" t="s">
        <v>72</v>
      </c>
      <c r="AE28736" s="1" t="s">
        <v>52</v>
      </c>
      <c r="AF28736" s="1" t="s">
        <v>50</v>
      </c>
      <c r="AG28736" s="1" t="s">
        <v>98</v>
      </c>
    </row>
    <row r="28737" spans="1:33" x14ac:dyDescent="0.25">
      <c r="A28737" s="1" t="s">
        <v>130978</v>
      </c>
      <c r="B28737" s="1" t="s">
        <v>130979</v>
      </c>
      <c r="C28737" s="1" t="s">
        <v>2267</v>
      </c>
      <c r="D28737" s="1" t="s">
        <v>130980</v>
      </c>
      <c r="E28737" s="1" t="s">
        <v>130981</v>
      </c>
      <c r="F28737" s="1" t="s">
        <v>38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1</v>
      </c>
      <c r="M28737">
        <v>1</v>
      </c>
      <c r="N28737" s="1" t="s">
        <v>58</v>
      </c>
      <c r="O28737">
        <v>0</v>
      </c>
      <c r="P28737">
        <v>10000</v>
      </c>
      <c r="Q28737">
        <v>0</v>
      </c>
      <c r="R28737" s="1" t="s">
        <v>130982</v>
      </c>
      <c r="S28737">
        <v>0</v>
      </c>
      <c r="T28737" s="1" t="s">
        <v>1440</v>
      </c>
      <c r="U28737" s="1" t="s">
        <v>2267</v>
      </c>
      <c r="V28737" s="1" t="s">
        <v>45</v>
      </c>
      <c r="W28737" s="1" t="s">
        <v>45</v>
      </c>
      <c r="X28737" s="1" t="s">
        <v>44</v>
      </c>
      <c r="Y28737" s="1" t="s">
        <v>45</v>
      </c>
      <c r="Z28737">
        <v>0</v>
      </c>
      <c r="AA28737" s="1" t="s">
        <v>79</v>
      </c>
      <c r="AB28737" s="1" t="s">
        <v>6483</v>
      </c>
      <c r="AC28737" s="1" t="s">
        <v>48</v>
      </c>
      <c r="AD28737" s="1" t="s">
        <v>138</v>
      </c>
      <c r="AE28737" s="1" t="s">
        <v>81</v>
      </c>
      <c r="AF28737" s="1" t="s">
        <v>50</v>
      </c>
      <c r="AG28737" s="1" t="s">
        <v>122</v>
      </c>
    </row>
    <row r="28738" spans="1:33" x14ac:dyDescent="0.25">
      <c r="A28738" s="1" t="s">
        <v>130983</v>
      </c>
      <c r="B28738" s="1" t="s">
        <v>130984</v>
      </c>
      <c r="C28738" s="1" t="s">
        <v>5297</v>
      </c>
      <c r="D28738" s="1" t="s">
        <v>130985</v>
      </c>
      <c r="E28738" s="1" t="s">
        <v>130986</v>
      </c>
      <c r="F28738" s="1" t="s">
        <v>38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 s="1" t="s">
        <v>58</v>
      </c>
      <c r="O28738">
        <v>0</v>
      </c>
      <c r="P28738">
        <v>1000</v>
      </c>
      <c r="Q28738">
        <v>0</v>
      </c>
      <c r="R28738" s="1" t="s">
        <v>130987</v>
      </c>
      <c r="S28738">
        <v>0</v>
      </c>
      <c r="T28738" s="1" t="s">
        <v>5297</v>
      </c>
      <c r="U28738" s="1" t="s">
        <v>41</v>
      </c>
      <c r="V28738" s="1" t="s">
        <v>45</v>
      </c>
      <c r="W28738" s="1" t="s">
        <v>45</v>
      </c>
      <c r="X28738" s="1" t="s">
        <v>44</v>
      </c>
      <c r="Y28738" s="1" t="s">
        <v>45</v>
      </c>
      <c r="Z28738">
        <v>0</v>
      </c>
      <c r="AA28738" s="1" t="s">
        <v>231</v>
      </c>
      <c r="AB28738" s="1" t="s">
        <v>49</v>
      </c>
      <c r="AC28738" s="1" t="s">
        <v>48</v>
      </c>
      <c r="AD28738" s="1" t="s">
        <v>216</v>
      </c>
      <c r="AE28738" s="1" t="s">
        <v>216</v>
      </c>
      <c r="AF28738" s="1" t="s">
        <v>159</v>
      </c>
      <c r="AG28738" s="1" t="s">
        <v>109</v>
      </c>
    </row>
    <row r="28739" spans="1:33" x14ac:dyDescent="0.25">
      <c r="A28739" s="1" t="s">
        <v>130988</v>
      </c>
      <c r="B28739" s="1" t="s">
        <v>130989</v>
      </c>
      <c r="C28739" s="1" t="s">
        <v>443</v>
      </c>
      <c r="D28739" s="1" t="s">
        <v>130990</v>
      </c>
      <c r="E28739" s="1" t="s">
        <v>130991</v>
      </c>
      <c r="F28739" s="1" t="s">
        <v>38</v>
      </c>
      <c r="G28739">
        <v>1</v>
      </c>
      <c r="H28739">
        <v>1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 s="1" t="s">
        <v>58</v>
      </c>
      <c r="O28739">
        <v>0</v>
      </c>
      <c r="P28739">
        <v>100000</v>
      </c>
      <c r="Q28739">
        <v>0</v>
      </c>
      <c r="R28739" s="1" t="s">
        <v>130992</v>
      </c>
      <c r="S28739">
        <v>0</v>
      </c>
      <c r="T28739" s="1" t="s">
        <v>443</v>
      </c>
      <c r="U28739" s="1" t="s">
        <v>41</v>
      </c>
      <c r="V28739" s="1" t="s">
        <v>45</v>
      </c>
      <c r="W28739" s="1" t="s">
        <v>45</v>
      </c>
      <c r="X28739" s="1" t="s">
        <v>44</v>
      </c>
      <c r="Y28739" s="1" t="s">
        <v>45</v>
      </c>
      <c r="Z28739">
        <v>0</v>
      </c>
      <c r="AA28739" s="1" t="s">
        <v>214</v>
      </c>
      <c r="AB28739" s="1" t="s">
        <v>21495</v>
      </c>
      <c r="AC28739" s="1" t="s">
        <v>48</v>
      </c>
      <c r="AD28739" s="1" t="s">
        <v>63</v>
      </c>
      <c r="AE28739" s="1" t="s">
        <v>139</v>
      </c>
      <c r="AF28739" s="1" t="s">
        <v>139</v>
      </c>
      <c r="AG28739" s="1" t="s">
        <v>139</v>
      </c>
    </row>
    <row r="28740" spans="1:33" x14ac:dyDescent="0.25">
      <c r="A28740" s="1" t="s">
        <v>130993</v>
      </c>
      <c r="B28740" s="1" t="s">
        <v>130994</v>
      </c>
      <c r="C28740" s="1" t="s">
        <v>2135</v>
      </c>
      <c r="D28740" s="1" t="s">
        <v>130995</v>
      </c>
      <c r="E28740" s="1" t="s">
        <v>130996</v>
      </c>
      <c r="F28740" s="1" t="s">
        <v>38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 s="1" t="s">
        <v>58</v>
      </c>
      <c r="O28740">
        <v>0</v>
      </c>
      <c r="P28740">
        <v>500</v>
      </c>
      <c r="Q28740">
        <v>0</v>
      </c>
      <c r="R28740" s="1" t="s">
        <v>130997</v>
      </c>
      <c r="S28740">
        <v>0</v>
      </c>
      <c r="T28740" s="1" t="s">
        <v>2135</v>
      </c>
      <c r="U28740" s="1" t="s">
        <v>41</v>
      </c>
      <c r="V28740" s="1" t="s">
        <v>45</v>
      </c>
      <c r="W28740" s="1" t="s">
        <v>45</v>
      </c>
      <c r="X28740" s="1" t="s">
        <v>44</v>
      </c>
      <c r="Y28740" s="1" t="s">
        <v>45</v>
      </c>
      <c r="Z28740">
        <v>0</v>
      </c>
      <c r="AA28740" s="1" t="s">
        <v>907</v>
      </c>
      <c r="AB28740" s="1" t="s">
        <v>907</v>
      </c>
      <c r="AC28740" s="1" t="s">
        <v>907</v>
      </c>
      <c r="AD28740" s="1" t="s">
        <v>907</v>
      </c>
      <c r="AE28740" s="1" t="s">
        <v>907</v>
      </c>
      <c r="AF28740" s="1" t="s">
        <v>907</v>
      </c>
      <c r="AG28740" s="1" t="s">
        <v>907</v>
      </c>
    </row>
    <row r="28741" spans="1:33" x14ac:dyDescent="0.25">
      <c r="A28741" s="1" t="s">
        <v>130998</v>
      </c>
      <c r="B28741" s="1" t="s">
        <v>130999</v>
      </c>
      <c r="C28741" s="1" t="s">
        <v>254</v>
      </c>
      <c r="D28741" s="1" t="s">
        <v>84270</v>
      </c>
      <c r="E28741" s="1" t="s">
        <v>131000</v>
      </c>
      <c r="F28741" s="1" t="s">
        <v>38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 s="1" t="s">
        <v>58</v>
      </c>
      <c r="O28741">
        <v>0</v>
      </c>
      <c r="P28741">
        <v>100000</v>
      </c>
      <c r="Q28741">
        <v>0</v>
      </c>
      <c r="R28741" s="1" t="s">
        <v>131001</v>
      </c>
      <c r="S28741">
        <v>0</v>
      </c>
      <c r="T28741" s="1" t="s">
        <v>69</v>
      </c>
      <c r="U28741" s="1" t="s">
        <v>41</v>
      </c>
      <c r="V28741" s="1" t="s">
        <v>45</v>
      </c>
      <c r="W28741" s="1" t="s">
        <v>45</v>
      </c>
      <c r="X28741" s="1" t="s">
        <v>44</v>
      </c>
      <c r="Y28741" s="1" t="s">
        <v>45</v>
      </c>
      <c r="Z28741">
        <v>0</v>
      </c>
      <c r="AA28741" s="1" t="s">
        <v>79</v>
      </c>
      <c r="AB28741" s="1" t="s">
        <v>4793</v>
      </c>
      <c r="AC28741" s="1" t="s">
        <v>48</v>
      </c>
      <c r="AD28741" s="1" t="s">
        <v>286</v>
      </c>
      <c r="AE28741" s="1" t="s">
        <v>82</v>
      </c>
      <c r="AF28741" s="1" t="s">
        <v>139</v>
      </c>
      <c r="AG28741" s="1" t="s">
        <v>73</v>
      </c>
    </row>
    <row r="28742" spans="1:33" x14ac:dyDescent="0.25">
      <c r="A28742" s="1" t="s">
        <v>131002</v>
      </c>
      <c r="B28742" s="1" t="s">
        <v>131003</v>
      </c>
      <c r="C28742" s="1" t="s">
        <v>303</v>
      </c>
      <c r="D28742" s="1" t="s">
        <v>18494</v>
      </c>
      <c r="E28742" s="1" t="s">
        <v>131004</v>
      </c>
      <c r="F28742" s="1" t="s">
        <v>38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 s="1" t="s">
        <v>58</v>
      </c>
      <c r="O28742">
        <v>0</v>
      </c>
      <c r="P28742">
        <v>1000</v>
      </c>
      <c r="Q28742">
        <v>0</v>
      </c>
      <c r="R28742" s="1" t="s">
        <v>18496</v>
      </c>
      <c r="S28742">
        <v>0</v>
      </c>
      <c r="T28742" s="1" t="s">
        <v>303</v>
      </c>
      <c r="U28742" s="1" t="s">
        <v>41</v>
      </c>
      <c r="V28742" s="1" t="s">
        <v>45</v>
      </c>
      <c r="W28742" s="1" t="s">
        <v>45</v>
      </c>
      <c r="X28742" s="1" t="s">
        <v>44</v>
      </c>
      <c r="Y28742" s="1" t="s">
        <v>45</v>
      </c>
      <c r="Z28742">
        <v>0</v>
      </c>
      <c r="AA28742" s="1" t="s">
        <v>907</v>
      </c>
      <c r="AB28742" s="1" t="s">
        <v>907</v>
      </c>
      <c r="AC28742" s="1" t="s">
        <v>907</v>
      </c>
      <c r="AD28742" s="1" t="s">
        <v>907</v>
      </c>
      <c r="AE28742" s="1" t="s">
        <v>907</v>
      </c>
      <c r="AF28742" s="1" t="s">
        <v>907</v>
      </c>
      <c r="AG28742" s="1" t="s">
        <v>907</v>
      </c>
    </row>
    <row r="28743" spans="1:33" x14ac:dyDescent="0.25">
      <c r="A28743" s="1" t="s">
        <v>131005</v>
      </c>
      <c r="B28743" s="1" t="s">
        <v>131006</v>
      </c>
      <c r="C28743" s="1" t="s">
        <v>2135</v>
      </c>
      <c r="D28743" s="1" t="s">
        <v>131007</v>
      </c>
      <c r="E28743" s="1" t="s">
        <v>131008</v>
      </c>
      <c r="F28743" s="1" t="s">
        <v>38</v>
      </c>
      <c r="G28743">
        <v>0</v>
      </c>
      <c r="H28743">
        <v>1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 s="1" t="s">
        <v>58</v>
      </c>
      <c r="O28743">
        <v>0</v>
      </c>
      <c r="P28743">
        <v>1000000</v>
      </c>
      <c r="Q28743">
        <v>0</v>
      </c>
      <c r="R28743" s="1" t="s">
        <v>131009</v>
      </c>
      <c r="S28743">
        <v>0</v>
      </c>
      <c r="T28743" s="1" t="s">
        <v>2135</v>
      </c>
      <c r="U28743" s="1" t="s">
        <v>41</v>
      </c>
      <c r="V28743" s="1" t="s">
        <v>45</v>
      </c>
      <c r="W28743" s="1" t="s">
        <v>45</v>
      </c>
      <c r="X28743" s="1" t="s">
        <v>44</v>
      </c>
      <c r="Y28743" s="1" t="s">
        <v>45</v>
      </c>
      <c r="Z28743">
        <v>0</v>
      </c>
      <c r="AA28743" s="1" t="s">
        <v>136</v>
      </c>
      <c r="AB28743" s="1" t="s">
        <v>131010</v>
      </c>
      <c r="AC28743" s="1" t="s">
        <v>48</v>
      </c>
      <c r="AD28743" s="1" t="s">
        <v>233</v>
      </c>
      <c r="AE28743" s="1" t="s">
        <v>117</v>
      </c>
      <c r="AF28743" s="1" t="s">
        <v>139</v>
      </c>
      <c r="AG28743" s="1" t="s">
        <v>139</v>
      </c>
    </row>
    <row r="28744" spans="1:33" x14ac:dyDescent="0.25">
      <c r="A28744" s="1" t="s">
        <v>131011</v>
      </c>
      <c r="B28744" s="1" t="s">
        <v>131012</v>
      </c>
      <c r="C28744" s="1" t="s">
        <v>131</v>
      </c>
      <c r="D28744" s="1" t="s">
        <v>131013</v>
      </c>
      <c r="E28744" s="1" t="s">
        <v>131014</v>
      </c>
      <c r="F28744" s="1" t="s">
        <v>38</v>
      </c>
      <c r="G28744">
        <v>0</v>
      </c>
      <c r="H28744">
        <v>1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 s="1" t="s">
        <v>58</v>
      </c>
      <c r="O28744">
        <v>0</v>
      </c>
      <c r="P28744">
        <v>10000</v>
      </c>
      <c r="Q28744">
        <v>0</v>
      </c>
      <c r="R28744" s="1" t="s">
        <v>64274</v>
      </c>
      <c r="S28744">
        <v>0</v>
      </c>
      <c r="T28744" s="1" t="s">
        <v>131</v>
      </c>
      <c r="U28744" s="1" t="s">
        <v>41</v>
      </c>
      <c r="V28744" s="1" t="s">
        <v>45</v>
      </c>
      <c r="W28744" s="1" t="s">
        <v>45</v>
      </c>
      <c r="X28744" s="1" t="s">
        <v>44</v>
      </c>
      <c r="Y28744" s="1" t="s">
        <v>45</v>
      </c>
      <c r="Z28744">
        <v>0</v>
      </c>
      <c r="AA28744" s="1" t="s">
        <v>46</v>
      </c>
      <c r="AB28744" s="1" t="s">
        <v>8148</v>
      </c>
      <c r="AC28744" s="1" t="s">
        <v>48</v>
      </c>
      <c r="AD28744" s="1" t="s">
        <v>300</v>
      </c>
      <c r="AE28744" s="1" t="s">
        <v>98</v>
      </c>
      <c r="AF28744" s="1" t="s">
        <v>216</v>
      </c>
      <c r="AG28744" s="1" t="s">
        <v>50</v>
      </c>
    </row>
    <row r="28745" spans="1:33" x14ac:dyDescent="0.25">
      <c r="A28745" s="1" t="s">
        <v>131015</v>
      </c>
      <c r="B28745" s="1" t="s">
        <v>131016</v>
      </c>
      <c r="C28745" s="1" t="s">
        <v>1549</v>
      </c>
      <c r="D28745" s="1" t="s">
        <v>14624</v>
      </c>
      <c r="E28745" s="1" t="s">
        <v>131017</v>
      </c>
      <c r="F28745" s="1" t="s">
        <v>38</v>
      </c>
      <c r="G28745">
        <v>1</v>
      </c>
      <c r="H28745">
        <v>1</v>
      </c>
      <c r="I28745">
        <v>0</v>
      </c>
      <c r="J28745">
        <v>0</v>
      </c>
      <c r="K28745">
        <v>0</v>
      </c>
      <c r="L28745">
        <v>0</v>
      </c>
      <c r="M28745">
        <v>1</v>
      </c>
      <c r="N28745" s="1" t="s">
        <v>58</v>
      </c>
      <c r="O28745">
        <v>0</v>
      </c>
      <c r="P28745">
        <v>1000000</v>
      </c>
      <c r="Q28745">
        <v>0</v>
      </c>
      <c r="R28745" s="1" t="s">
        <v>14626</v>
      </c>
      <c r="S28745">
        <v>0</v>
      </c>
      <c r="T28745" s="1" t="s">
        <v>1440</v>
      </c>
      <c r="U28745" s="1" t="s">
        <v>1549</v>
      </c>
      <c r="V28745" s="1" t="s">
        <v>1339</v>
      </c>
      <c r="W28745" s="1" t="s">
        <v>1172</v>
      </c>
      <c r="X28745" s="1" t="s">
        <v>44</v>
      </c>
      <c r="Y28745" s="1" t="s">
        <v>45</v>
      </c>
      <c r="Z28745">
        <v>0</v>
      </c>
      <c r="AA28745" s="1" t="s">
        <v>107</v>
      </c>
      <c r="AB28745" s="1" t="s">
        <v>131018</v>
      </c>
      <c r="AC28745" s="1" t="s">
        <v>48</v>
      </c>
      <c r="AD28745" s="1" t="s">
        <v>63</v>
      </c>
      <c r="AE28745" s="1" t="s">
        <v>49</v>
      </c>
      <c r="AF28745" s="1" t="s">
        <v>82</v>
      </c>
      <c r="AG28745" s="1" t="s">
        <v>111</v>
      </c>
    </row>
    <row r="28746" spans="1:33" x14ac:dyDescent="0.25">
      <c r="A28746" s="1" t="s">
        <v>131019</v>
      </c>
      <c r="B28746" s="1" t="s">
        <v>131020</v>
      </c>
      <c r="C28746" s="1" t="s">
        <v>1482</v>
      </c>
      <c r="D28746" s="1" t="s">
        <v>113734</v>
      </c>
      <c r="E28746" s="1" t="s">
        <v>131021</v>
      </c>
      <c r="F28746" s="1" t="s">
        <v>38</v>
      </c>
      <c r="G28746">
        <v>1</v>
      </c>
      <c r="H28746">
        <v>1</v>
      </c>
      <c r="I28746">
        <v>0</v>
      </c>
      <c r="J28746">
        <v>0</v>
      </c>
      <c r="K28746">
        <v>0</v>
      </c>
      <c r="L28746">
        <v>0</v>
      </c>
      <c r="M28746">
        <v>1</v>
      </c>
      <c r="N28746" s="1" t="s">
        <v>58</v>
      </c>
      <c r="O28746">
        <v>0</v>
      </c>
      <c r="P28746">
        <v>1000000</v>
      </c>
      <c r="Q28746">
        <v>0</v>
      </c>
      <c r="R28746" s="1" t="s">
        <v>131022</v>
      </c>
      <c r="S28746">
        <v>0</v>
      </c>
      <c r="T28746" s="1" t="s">
        <v>1440</v>
      </c>
      <c r="U28746" s="1" t="s">
        <v>1482</v>
      </c>
      <c r="V28746" s="1" t="s">
        <v>1461</v>
      </c>
      <c r="W28746" s="1" t="s">
        <v>1990</v>
      </c>
      <c r="X28746" s="1" t="s">
        <v>44</v>
      </c>
      <c r="Y28746" s="1" t="s">
        <v>45</v>
      </c>
      <c r="Z28746">
        <v>0</v>
      </c>
      <c r="AA28746" s="1" t="s">
        <v>79</v>
      </c>
      <c r="AB28746" s="1" t="s">
        <v>131023</v>
      </c>
      <c r="AC28746" s="1" t="s">
        <v>48</v>
      </c>
      <c r="AD28746" s="1" t="s">
        <v>97</v>
      </c>
      <c r="AE28746" s="1" t="s">
        <v>73</v>
      </c>
      <c r="AF28746" s="1" t="s">
        <v>50</v>
      </c>
      <c r="AG28746" s="1" t="s">
        <v>52</v>
      </c>
    </row>
    <row r="28747" spans="1:33" x14ac:dyDescent="0.25">
      <c r="A28747" s="1" t="s">
        <v>131024</v>
      </c>
      <c r="B28747" s="1" t="s">
        <v>131025</v>
      </c>
      <c r="C28747" s="1" t="s">
        <v>1624</v>
      </c>
      <c r="D28747" s="1" t="s">
        <v>38039</v>
      </c>
      <c r="E28747" s="1" t="s">
        <v>131026</v>
      </c>
      <c r="F28747" s="1" t="s">
        <v>38</v>
      </c>
      <c r="G28747">
        <v>1</v>
      </c>
      <c r="H28747">
        <v>1</v>
      </c>
      <c r="I28747">
        <v>0</v>
      </c>
      <c r="J28747">
        <v>0</v>
      </c>
      <c r="K28747">
        <v>0</v>
      </c>
      <c r="L28747">
        <v>0</v>
      </c>
      <c r="M28747">
        <v>1</v>
      </c>
      <c r="N28747" s="1" t="s">
        <v>58</v>
      </c>
      <c r="O28747">
        <v>0</v>
      </c>
      <c r="P28747">
        <v>500000</v>
      </c>
      <c r="Q28747">
        <v>0</v>
      </c>
      <c r="R28747" s="1" t="s">
        <v>38041</v>
      </c>
      <c r="S28747">
        <v>0</v>
      </c>
      <c r="T28747" s="1" t="s">
        <v>1440</v>
      </c>
      <c r="U28747" s="1" t="s">
        <v>1624</v>
      </c>
      <c r="V28747" s="1" t="s">
        <v>1339</v>
      </c>
      <c r="W28747" s="1" t="s">
        <v>3574</v>
      </c>
      <c r="X28747" s="1" t="s">
        <v>44</v>
      </c>
      <c r="Y28747" s="1" t="s">
        <v>45</v>
      </c>
      <c r="Z28747">
        <v>0</v>
      </c>
      <c r="AA28747" s="1" t="s">
        <v>201</v>
      </c>
      <c r="AB28747" s="1" t="s">
        <v>65524</v>
      </c>
      <c r="AC28747" s="1" t="s">
        <v>48</v>
      </c>
      <c r="AD28747" s="1" t="s">
        <v>138</v>
      </c>
      <c r="AE28747" s="1" t="s">
        <v>189</v>
      </c>
      <c r="AF28747" s="1" t="s">
        <v>98</v>
      </c>
      <c r="AG28747" s="1" t="s">
        <v>2366</v>
      </c>
    </row>
    <row r="28748" spans="1:33" x14ac:dyDescent="0.25">
      <c r="A28748" s="1" t="s">
        <v>131027</v>
      </c>
      <c r="B28748" s="1" t="s">
        <v>131028</v>
      </c>
      <c r="C28748" s="1" t="s">
        <v>303</v>
      </c>
      <c r="D28748" s="1" t="s">
        <v>79132</v>
      </c>
      <c r="E28748" s="1" t="s">
        <v>131029</v>
      </c>
      <c r="F28748" s="1" t="s">
        <v>38</v>
      </c>
      <c r="G28748">
        <v>1</v>
      </c>
      <c r="H28748">
        <v>1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 s="1" t="s">
        <v>58</v>
      </c>
      <c r="O28748">
        <v>0</v>
      </c>
      <c r="P28748">
        <v>100000</v>
      </c>
      <c r="Q28748">
        <v>0</v>
      </c>
      <c r="R28748" s="1" t="s">
        <v>79134</v>
      </c>
      <c r="S28748">
        <v>0</v>
      </c>
      <c r="T28748" s="1" t="s">
        <v>303</v>
      </c>
      <c r="U28748" s="1" t="s">
        <v>41</v>
      </c>
      <c r="V28748" s="1" t="s">
        <v>1460</v>
      </c>
      <c r="W28748" s="1" t="s">
        <v>1460</v>
      </c>
      <c r="X28748" s="1" t="s">
        <v>44</v>
      </c>
      <c r="Y28748" s="1" t="s">
        <v>45</v>
      </c>
      <c r="Z28748">
        <v>0</v>
      </c>
      <c r="AA28748" s="1" t="s">
        <v>356</v>
      </c>
      <c r="AB28748" s="1" t="s">
        <v>131030</v>
      </c>
      <c r="AC28748" s="1" t="s">
        <v>48</v>
      </c>
      <c r="AD28748" s="1" t="s">
        <v>72</v>
      </c>
      <c r="AE28748" s="1" t="s">
        <v>50</v>
      </c>
      <c r="AF28748" s="1" t="s">
        <v>216</v>
      </c>
      <c r="AG28748" s="1" t="s">
        <v>139</v>
      </c>
    </row>
    <row r="28749" spans="1:33" x14ac:dyDescent="0.25">
      <c r="A28749" s="1" t="s">
        <v>131031</v>
      </c>
      <c r="B28749" s="1" t="s">
        <v>131032</v>
      </c>
      <c r="C28749" s="1" t="s">
        <v>443</v>
      </c>
      <c r="D28749" s="1" t="s">
        <v>131033</v>
      </c>
      <c r="E28749" s="1" t="s">
        <v>131034</v>
      </c>
      <c r="F28749" s="1" t="s">
        <v>38</v>
      </c>
      <c r="G28749">
        <v>1</v>
      </c>
      <c r="H28749">
        <v>1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 s="1" t="s">
        <v>58</v>
      </c>
      <c r="O28749">
        <v>0</v>
      </c>
      <c r="P28749">
        <v>10000</v>
      </c>
      <c r="Q28749">
        <v>0</v>
      </c>
      <c r="R28749" s="1" t="s">
        <v>131035</v>
      </c>
      <c r="S28749">
        <v>0</v>
      </c>
      <c r="T28749" s="1" t="s">
        <v>443</v>
      </c>
      <c r="U28749" s="1" t="s">
        <v>41</v>
      </c>
      <c r="V28749" s="1" t="s">
        <v>4442</v>
      </c>
      <c r="W28749" s="1" t="s">
        <v>4442</v>
      </c>
      <c r="X28749" s="1" t="s">
        <v>44</v>
      </c>
      <c r="Y28749" s="1" t="s">
        <v>45</v>
      </c>
      <c r="Z28749">
        <v>0</v>
      </c>
      <c r="AA28749" s="1" t="s">
        <v>306</v>
      </c>
      <c r="AB28749" s="1" t="s">
        <v>23199</v>
      </c>
      <c r="AC28749" s="1" t="s">
        <v>830</v>
      </c>
      <c r="AD28749" s="1" t="s">
        <v>337</v>
      </c>
      <c r="AE28749" s="1" t="s">
        <v>778</v>
      </c>
      <c r="AF28749" s="1" t="s">
        <v>660</v>
      </c>
      <c r="AG28749" s="1" t="s">
        <v>48</v>
      </c>
    </row>
    <row r="28750" spans="1:33" x14ac:dyDescent="0.25">
      <c r="A28750" s="1" t="s">
        <v>131036</v>
      </c>
      <c r="B28750" s="1" t="s">
        <v>131037</v>
      </c>
      <c r="C28750" s="1" t="s">
        <v>3689</v>
      </c>
      <c r="D28750" s="1" t="s">
        <v>131038</v>
      </c>
      <c r="E28750" s="1" t="s">
        <v>131039</v>
      </c>
      <c r="F28750" s="1" t="s">
        <v>38</v>
      </c>
      <c r="G28750">
        <v>0</v>
      </c>
      <c r="H28750">
        <v>1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 s="1" t="s">
        <v>58</v>
      </c>
      <c r="O28750">
        <v>0</v>
      </c>
      <c r="P28750">
        <v>100000</v>
      </c>
      <c r="Q28750">
        <v>0</v>
      </c>
      <c r="R28750" s="1" t="s">
        <v>131040</v>
      </c>
      <c r="S28750">
        <v>0</v>
      </c>
      <c r="T28750" s="1" t="s">
        <v>3689</v>
      </c>
      <c r="U28750" s="1" t="s">
        <v>41</v>
      </c>
      <c r="V28750" s="1" t="s">
        <v>45</v>
      </c>
      <c r="W28750" s="1" t="s">
        <v>45</v>
      </c>
      <c r="X28750" s="1" t="s">
        <v>44</v>
      </c>
      <c r="Y28750" s="1" t="s">
        <v>45</v>
      </c>
      <c r="Z28750">
        <v>0</v>
      </c>
      <c r="AA28750" s="1" t="s">
        <v>468</v>
      </c>
      <c r="AB28750" s="1" t="s">
        <v>25766</v>
      </c>
      <c r="AC28750" s="1" t="s">
        <v>48</v>
      </c>
      <c r="AD28750" s="1" t="s">
        <v>72</v>
      </c>
      <c r="AE28750" s="1" t="s">
        <v>110</v>
      </c>
      <c r="AF28750" s="1" t="s">
        <v>98</v>
      </c>
      <c r="AG28750" s="1" t="s">
        <v>470</v>
      </c>
    </row>
    <row r="28751" spans="1:33" x14ac:dyDescent="0.25">
      <c r="A28751" s="1" t="s">
        <v>131041</v>
      </c>
      <c r="B28751" s="1" t="s">
        <v>131042</v>
      </c>
      <c r="C28751" s="1" t="s">
        <v>142</v>
      </c>
      <c r="D28751" s="1" t="s">
        <v>700</v>
      </c>
      <c r="E28751" s="1" t="s">
        <v>131043</v>
      </c>
      <c r="F28751" s="1" t="s">
        <v>38</v>
      </c>
      <c r="G28751">
        <v>0</v>
      </c>
      <c r="H28751">
        <v>1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 s="1" t="s">
        <v>58</v>
      </c>
      <c r="O28751">
        <v>0</v>
      </c>
      <c r="P28751">
        <v>1000</v>
      </c>
      <c r="Q28751">
        <v>0</v>
      </c>
      <c r="R28751" s="1" t="s">
        <v>131044</v>
      </c>
      <c r="S28751">
        <v>0</v>
      </c>
      <c r="T28751" s="1" t="s">
        <v>142</v>
      </c>
      <c r="U28751" s="1" t="s">
        <v>41</v>
      </c>
      <c r="V28751" s="1" t="s">
        <v>45</v>
      </c>
      <c r="W28751" s="1" t="s">
        <v>45</v>
      </c>
      <c r="X28751" s="1" t="s">
        <v>44</v>
      </c>
      <c r="Y28751" s="1" t="s">
        <v>45</v>
      </c>
      <c r="Z28751">
        <v>0</v>
      </c>
      <c r="AA28751" s="1" t="s">
        <v>107</v>
      </c>
      <c r="AB28751" s="1" t="s">
        <v>300</v>
      </c>
      <c r="AC28751" s="1" t="s">
        <v>48</v>
      </c>
      <c r="AD28751" s="1" t="s">
        <v>386</v>
      </c>
      <c r="AE28751" s="1" t="s">
        <v>72</v>
      </c>
      <c r="AF28751" s="1" t="s">
        <v>72</v>
      </c>
      <c r="AG28751" s="1" t="s">
        <v>72</v>
      </c>
    </row>
    <row r="28752" spans="1:33" x14ac:dyDescent="0.25">
      <c r="A28752" s="1" t="s">
        <v>131045</v>
      </c>
      <c r="B28752" s="1" t="s">
        <v>131046</v>
      </c>
      <c r="C28752" s="1" t="s">
        <v>35</v>
      </c>
      <c r="D28752" s="1" t="s">
        <v>131047</v>
      </c>
      <c r="E28752" s="1" t="s">
        <v>131048</v>
      </c>
      <c r="F28752" s="1" t="s">
        <v>38</v>
      </c>
      <c r="G28752">
        <v>0</v>
      </c>
      <c r="H28752">
        <v>1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 s="1" t="s">
        <v>58</v>
      </c>
      <c r="O28752">
        <v>0</v>
      </c>
      <c r="P28752">
        <v>10000</v>
      </c>
      <c r="Q28752">
        <v>0</v>
      </c>
      <c r="R28752" s="1" t="s">
        <v>131047</v>
      </c>
      <c r="S28752">
        <v>0</v>
      </c>
      <c r="T28752" s="1" t="s">
        <v>35</v>
      </c>
      <c r="U28752" s="1" t="s">
        <v>41</v>
      </c>
      <c r="V28752" s="1" t="s">
        <v>45</v>
      </c>
      <c r="W28752" s="1" t="s">
        <v>45</v>
      </c>
      <c r="X28752" s="1" t="s">
        <v>44</v>
      </c>
      <c r="Y28752" s="1" t="s">
        <v>45</v>
      </c>
      <c r="Z28752">
        <v>0</v>
      </c>
      <c r="AA28752" s="1" t="s">
        <v>214</v>
      </c>
      <c r="AB28752" s="1" t="s">
        <v>50011</v>
      </c>
      <c r="AC28752" s="1" t="s">
        <v>48</v>
      </c>
      <c r="AD28752" s="1" t="s">
        <v>110</v>
      </c>
      <c r="AE28752" s="1" t="s">
        <v>216</v>
      </c>
      <c r="AF28752" s="1" t="s">
        <v>51</v>
      </c>
      <c r="AG28752" s="1" t="s">
        <v>139</v>
      </c>
    </row>
    <row r="28753" spans="1:33" x14ac:dyDescent="0.25">
      <c r="A28753" s="1" t="s">
        <v>131049</v>
      </c>
      <c r="B28753" s="1" t="s">
        <v>131050</v>
      </c>
      <c r="C28753" s="1" t="s">
        <v>1624</v>
      </c>
      <c r="D28753" s="1" t="s">
        <v>26105</v>
      </c>
      <c r="E28753" s="1" t="s">
        <v>131051</v>
      </c>
      <c r="F28753" s="1" t="s">
        <v>38</v>
      </c>
      <c r="G28753">
        <v>1</v>
      </c>
      <c r="H28753">
        <v>1</v>
      </c>
      <c r="I28753">
        <v>0</v>
      </c>
      <c r="J28753">
        <v>0</v>
      </c>
      <c r="K28753">
        <v>0</v>
      </c>
      <c r="L28753">
        <v>0</v>
      </c>
      <c r="M28753">
        <v>1</v>
      </c>
      <c r="N28753" s="1" t="s">
        <v>827</v>
      </c>
      <c r="O28753">
        <v>0</v>
      </c>
      <c r="P28753">
        <v>10000000</v>
      </c>
      <c r="Q28753">
        <v>0</v>
      </c>
      <c r="R28753" s="1" t="s">
        <v>131052</v>
      </c>
      <c r="S28753">
        <v>0</v>
      </c>
      <c r="T28753" s="1" t="s">
        <v>1440</v>
      </c>
      <c r="U28753" s="1" t="s">
        <v>1624</v>
      </c>
      <c r="V28753" s="1" t="s">
        <v>6283</v>
      </c>
      <c r="W28753" s="1" t="s">
        <v>1870</v>
      </c>
      <c r="X28753" s="1" t="s">
        <v>44</v>
      </c>
      <c r="Y28753" s="1" t="s">
        <v>45</v>
      </c>
      <c r="Z28753">
        <v>0</v>
      </c>
      <c r="AA28753" s="1" t="s">
        <v>46</v>
      </c>
      <c r="AB28753" s="1" t="s">
        <v>131053</v>
      </c>
      <c r="AC28753" s="1" t="s">
        <v>48</v>
      </c>
      <c r="AD28753" s="1" t="s">
        <v>97</v>
      </c>
      <c r="AE28753" s="1" t="s">
        <v>122</v>
      </c>
      <c r="AF28753" s="1" t="s">
        <v>51</v>
      </c>
      <c r="AG28753" s="1" t="s">
        <v>82</v>
      </c>
    </row>
    <row r="28754" spans="1:33" x14ac:dyDescent="0.25">
      <c r="A28754" s="1" t="s">
        <v>131054</v>
      </c>
      <c r="B28754" s="1" t="s">
        <v>131055</v>
      </c>
      <c r="C28754" s="1" t="s">
        <v>303</v>
      </c>
      <c r="D28754" s="1" t="s">
        <v>131056</v>
      </c>
      <c r="E28754" s="1" t="s">
        <v>131057</v>
      </c>
      <c r="F28754" s="1" t="s">
        <v>38</v>
      </c>
      <c r="G28754">
        <v>1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 s="1" t="s">
        <v>58</v>
      </c>
      <c r="O28754">
        <v>0</v>
      </c>
      <c r="P28754">
        <v>100000</v>
      </c>
      <c r="Q28754">
        <v>0</v>
      </c>
      <c r="R28754" s="1" t="s">
        <v>131056</v>
      </c>
      <c r="S28754">
        <v>0</v>
      </c>
      <c r="T28754" s="1" t="s">
        <v>303</v>
      </c>
      <c r="U28754" s="1" t="s">
        <v>41</v>
      </c>
      <c r="V28754" s="1" t="s">
        <v>45</v>
      </c>
      <c r="W28754" s="1" t="s">
        <v>45</v>
      </c>
      <c r="X28754" s="1" t="s">
        <v>44</v>
      </c>
      <c r="Y28754" s="1" t="s">
        <v>45</v>
      </c>
      <c r="Z28754">
        <v>0</v>
      </c>
      <c r="AA28754" s="1" t="s">
        <v>715</v>
      </c>
      <c r="AB28754" s="1" t="s">
        <v>8669</v>
      </c>
      <c r="AC28754" s="1" t="s">
        <v>99</v>
      </c>
      <c r="AD28754" s="1" t="s">
        <v>96</v>
      </c>
      <c r="AE28754" s="1" t="s">
        <v>240</v>
      </c>
      <c r="AF28754" s="1" t="s">
        <v>111</v>
      </c>
      <c r="AG28754" s="1" t="s">
        <v>48</v>
      </c>
    </row>
    <row r="28755" spans="1:33" x14ac:dyDescent="0.25">
      <c r="A28755" s="1" t="s">
        <v>131058</v>
      </c>
      <c r="B28755" s="1" t="s">
        <v>131059</v>
      </c>
      <c r="C28755" s="1" t="s">
        <v>2135</v>
      </c>
      <c r="D28755" s="1" t="s">
        <v>131060</v>
      </c>
      <c r="E28755" s="1" t="s">
        <v>131061</v>
      </c>
      <c r="F28755" s="1" t="s">
        <v>38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 s="1" t="s">
        <v>58</v>
      </c>
      <c r="O28755">
        <v>0</v>
      </c>
      <c r="P28755">
        <v>10000</v>
      </c>
      <c r="Q28755">
        <v>0</v>
      </c>
      <c r="R28755" s="1" t="s">
        <v>131062</v>
      </c>
      <c r="S28755">
        <v>0</v>
      </c>
      <c r="T28755" s="1" t="s">
        <v>2135</v>
      </c>
      <c r="U28755" s="1" t="s">
        <v>41</v>
      </c>
      <c r="V28755" s="1" t="s">
        <v>45</v>
      </c>
      <c r="W28755" s="1" t="s">
        <v>45</v>
      </c>
      <c r="X28755" s="1" t="s">
        <v>44</v>
      </c>
      <c r="Y28755" s="1" t="s">
        <v>45</v>
      </c>
      <c r="Z28755">
        <v>0</v>
      </c>
      <c r="AA28755" s="1" t="s">
        <v>364</v>
      </c>
      <c r="AB28755" s="1" t="s">
        <v>24699</v>
      </c>
      <c r="AC28755" s="1" t="s">
        <v>48</v>
      </c>
      <c r="AD28755" s="1" t="s">
        <v>152</v>
      </c>
      <c r="AE28755" s="1" t="s">
        <v>180</v>
      </c>
      <c r="AF28755" s="1" t="s">
        <v>300</v>
      </c>
      <c r="AG28755" s="1" t="s">
        <v>660</v>
      </c>
    </row>
    <row r="28756" spans="1:33" x14ac:dyDescent="0.25">
      <c r="A28756" s="1" t="s">
        <v>131063</v>
      </c>
      <c r="B28756" s="1" t="s">
        <v>131064</v>
      </c>
      <c r="C28756" s="1" t="s">
        <v>183</v>
      </c>
      <c r="D28756" s="1" t="s">
        <v>527</v>
      </c>
      <c r="E28756" s="1" t="s">
        <v>131065</v>
      </c>
      <c r="F28756" s="1" t="s">
        <v>38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 s="1" t="s">
        <v>58</v>
      </c>
      <c r="O28756">
        <v>0</v>
      </c>
      <c r="P28756">
        <v>1000000</v>
      </c>
      <c r="Q28756">
        <v>0</v>
      </c>
      <c r="R28756" s="1" t="s">
        <v>529</v>
      </c>
      <c r="S28756">
        <v>0</v>
      </c>
      <c r="T28756" s="1" t="s">
        <v>183</v>
      </c>
      <c r="U28756" s="1" t="s">
        <v>41</v>
      </c>
      <c r="V28756" s="1" t="s">
        <v>45</v>
      </c>
      <c r="W28756" s="1" t="s">
        <v>45</v>
      </c>
      <c r="X28756" s="1" t="s">
        <v>1375</v>
      </c>
      <c r="Y28756" s="1" t="s">
        <v>45</v>
      </c>
      <c r="Z28756">
        <v>0</v>
      </c>
      <c r="AA28756" s="1" t="s">
        <v>356</v>
      </c>
      <c r="AB28756" s="1" t="s">
        <v>53717</v>
      </c>
      <c r="AC28756" s="1" t="s">
        <v>48</v>
      </c>
      <c r="AD28756" s="1" t="s">
        <v>111</v>
      </c>
      <c r="AE28756" s="1" t="s">
        <v>83</v>
      </c>
      <c r="AF28756" s="1" t="s">
        <v>139</v>
      </c>
      <c r="AG28756" s="1" t="s">
        <v>51</v>
      </c>
    </row>
    <row r="28757" spans="1:33" x14ac:dyDescent="0.25">
      <c r="A28757" s="1" t="s">
        <v>131066</v>
      </c>
      <c r="B28757" s="1" t="s">
        <v>131067</v>
      </c>
      <c r="C28757" s="1" t="s">
        <v>2267</v>
      </c>
      <c r="D28757" s="1" t="s">
        <v>16965</v>
      </c>
      <c r="E28757" s="1" t="s">
        <v>131068</v>
      </c>
      <c r="F28757" s="1" t="s">
        <v>38</v>
      </c>
      <c r="G28757">
        <v>0</v>
      </c>
      <c r="H28757">
        <v>1</v>
      </c>
      <c r="I28757">
        <v>0</v>
      </c>
      <c r="J28757">
        <v>0</v>
      </c>
      <c r="K28757">
        <v>0</v>
      </c>
      <c r="L28757">
        <v>0</v>
      </c>
      <c r="M28757">
        <v>1</v>
      </c>
      <c r="N28757" s="1" t="s">
        <v>58</v>
      </c>
      <c r="O28757">
        <v>0</v>
      </c>
      <c r="P28757">
        <v>1000000</v>
      </c>
      <c r="Q28757">
        <v>0</v>
      </c>
      <c r="R28757" s="1" t="s">
        <v>16967</v>
      </c>
      <c r="S28757">
        <v>0</v>
      </c>
      <c r="T28757" s="1" t="s">
        <v>1440</v>
      </c>
      <c r="U28757" s="1" t="s">
        <v>2267</v>
      </c>
      <c r="V28757" s="1" t="s">
        <v>45</v>
      </c>
      <c r="W28757" s="1" t="s">
        <v>45</v>
      </c>
      <c r="X28757" s="1" t="s">
        <v>44</v>
      </c>
      <c r="Y28757" s="1" t="s">
        <v>45</v>
      </c>
      <c r="Z28757">
        <v>0</v>
      </c>
      <c r="AA28757" s="1" t="s">
        <v>46</v>
      </c>
      <c r="AB28757" s="1" t="s">
        <v>131069</v>
      </c>
      <c r="AC28757" s="1" t="s">
        <v>48</v>
      </c>
      <c r="AD28757" s="1" t="s">
        <v>189</v>
      </c>
      <c r="AE28757" s="1" t="s">
        <v>117</v>
      </c>
      <c r="AF28757" s="1" t="s">
        <v>83</v>
      </c>
      <c r="AG28757" s="1" t="s">
        <v>82</v>
      </c>
    </row>
    <row r="28758" spans="1:33" x14ac:dyDescent="0.25">
      <c r="A28758" s="1" t="s">
        <v>131070</v>
      </c>
      <c r="B28758" s="1" t="s">
        <v>131071</v>
      </c>
      <c r="C28758" s="1" t="s">
        <v>349</v>
      </c>
      <c r="D28758" s="1" t="s">
        <v>131072</v>
      </c>
      <c r="E28758" s="1" t="s">
        <v>131073</v>
      </c>
      <c r="F28758" s="1" t="s">
        <v>38</v>
      </c>
      <c r="G28758">
        <v>0</v>
      </c>
      <c r="H28758">
        <v>1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 s="1" t="s">
        <v>58</v>
      </c>
      <c r="O28758">
        <v>0</v>
      </c>
      <c r="P28758">
        <v>10000</v>
      </c>
      <c r="Q28758">
        <v>0</v>
      </c>
      <c r="R28758" s="1" t="s">
        <v>131072</v>
      </c>
      <c r="S28758">
        <v>0</v>
      </c>
      <c r="T28758" s="1" t="s">
        <v>349</v>
      </c>
      <c r="U28758" s="1" t="s">
        <v>41</v>
      </c>
      <c r="V28758" s="1" t="s">
        <v>45</v>
      </c>
      <c r="W28758" s="1" t="s">
        <v>45</v>
      </c>
      <c r="X28758" s="1" t="s">
        <v>44</v>
      </c>
      <c r="Y28758" s="1" t="s">
        <v>45</v>
      </c>
      <c r="Z28758">
        <v>0</v>
      </c>
      <c r="AA28758" s="1" t="s">
        <v>247</v>
      </c>
      <c r="AB28758" s="1" t="s">
        <v>1233</v>
      </c>
      <c r="AC28758" s="1" t="s">
        <v>4295</v>
      </c>
      <c r="AD28758" s="1" t="s">
        <v>97</v>
      </c>
      <c r="AE28758" s="1" t="s">
        <v>117</v>
      </c>
      <c r="AF28758" s="1" t="s">
        <v>50</v>
      </c>
      <c r="AG28758" s="1" t="s">
        <v>48</v>
      </c>
    </row>
    <row r="28759" spans="1:33" x14ac:dyDescent="0.25">
      <c r="A28759" s="1" t="s">
        <v>131074</v>
      </c>
      <c r="B28759" s="1" t="s">
        <v>131075</v>
      </c>
      <c r="C28759" s="1" t="s">
        <v>147</v>
      </c>
      <c r="D28759" s="1" t="s">
        <v>131076</v>
      </c>
      <c r="E28759" s="1" t="s">
        <v>131077</v>
      </c>
      <c r="F28759" s="1" t="s">
        <v>38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 s="1" t="s">
        <v>58</v>
      </c>
      <c r="O28759">
        <v>0</v>
      </c>
      <c r="P28759">
        <v>10000</v>
      </c>
      <c r="Q28759">
        <v>0</v>
      </c>
      <c r="R28759" s="1" t="s">
        <v>88289</v>
      </c>
      <c r="S28759">
        <v>0</v>
      </c>
      <c r="T28759" s="1" t="s">
        <v>147</v>
      </c>
      <c r="U28759" s="1" t="s">
        <v>41</v>
      </c>
      <c r="V28759" s="1" t="s">
        <v>45</v>
      </c>
      <c r="W28759" s="1" t="s">
        <v>45</v>
      </c>
      <c r="X28759" s="1" t="s">
        <v>1375</v>
      </c>
      <c r="Y28759" s="1" t="s">
        <v>45</v>
      </c>
      <c r="Z28759">
        <v>0</v>
      </c>
      <c r="AA28759" s="1" t="s">
        <v>94</v>
      </c>
      <c r="AB28759" s="1" t="s">
        <v>12605</v>
      </c>
      <c r="AC28759" s="1" t="s">
        <v>48</v>
      </c>
      <c r="AD28759" s="1" t="s">
        <v>233</v>
      </c>
      <c r="AE28759" s="1" t="s">
        <v>122</v>
      </c>
      <c r="AF28759" s="1" t="s">
        <v>240</v>
      </c>
      <c r="AG28759" s="1" t="s">
        <v>1263</v>
      </c>
    </row>
    <row r="28760" spans="1:33" x14ac:dyDescent="0.25">
      <c r="A28760" s="1" t="s">
        <v>131078</v>
      </c>
      <c r="B28760" s="1" t="s">
        <v>131079</v>
      </c>
      <c r="C28760" s="1" t="s">
        <v>1660</v>
      </c>
      <c r="D28760" s="1" t="s">
        <v>18589</v>
      </c>
      <c r="E28760" s="1" t="s">
        <v>131080</v>
      </c>
      <c r="F28760" s="1" t="s">
        <v>38</v>
      </c>
      <c r="G28760">
        <v>0</v>
      </c>
      <c r="H28760">
        <v>1</v>
      </c>
      <c r="I28760">
        <v>0</v>
      </c>
      <c r="J28760">
        <v>0</v>
      </c>
      <c r="K28760">
        <v>0</v>
      </c>
      <c r="L28760">
        <v>0</v>
      </c>
      <c r="M28760">
        <v>1</v>
      </c>
      <c r="N28760" s="1" t="s">
        <v>629</v>
      </c>
      <c r="O28760">
        <v>0</v>
      </c>
      <c r="P28760">
        <v>500000</v>
      </c>
      <c r="Q28760">
        <v>0</v>
      </c>
      <c r="R28760" s="1" t="s">
        <v>18591</v>
      </c>
      <c r="S28760">
        <v>0</v>
      </c>
      <c r="T28760" s="1" t="s">
        <v>1440</v>
      </c>
      <c r="U28760" s="1" t="s">
        <v>1660</v>
      </c>
      <c r="V28760" s="1" t="s">
        <v>45</v>
      </c>
      <c r="W28760" s="1" t="s">
        <v>45</v>
      </c>
      <c r="X28760" s="1" t="s">
        <v>44</v>
      </c>
      <c r="Y28760" s="1" t="s">
        <v>45</v>
      </c>
      <c r="Z28760">
        <v>0</v>
      </c>
      <c r="AA28760" s="1" t="s">
        <v>468</v>
      </c>
      <c r="AB28760" s="1" t="s">
        <v>12872</v>
      </c>
      <c r="AC28760" s="1" t="s">
        <v>48</v>
      </c>
      <c r="AD28760" s="1" t="s">
        <v>81</v>
      </c>
      <c r="AE28760" s="1" t="s">
        <v>98</v>
      </c>
      <c r="AF28760" s="1" t="s">
        <v>117</v>
      </c>
      <c r="AG28760" s="1" t="s">
        <v>397</v>
      </c>
    </row>
    <row r="28761" spans="1:33" x14ac:dyDescent="0.25">
      <c r="A28761" s="1" t="s">
        <v>131081</v>
      </c>
      <c r="B28761" s="1" t="s">
        <v>131082</v>
      </c>
      <c r="C28761" s="1" t="s">
        <v>4622</v>
      </c>
      <c r="D28761" s="1" t="s">
        <v>131083</v>
      </c>
      <c r="E28761" s="1" t="s">
        <v>131084</v>
      </c>
      <c r="F28761" s="1" t="s">
        <v>38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 s="1" t="s">
        <v>58</v>
      </c>
      <c r="O28761">
        <v>0</v>
      </c>
      <c r="P28761">
        <v>5000</v>
      </c>
      <c r="Q28761">
        <v>0</v>
      </c>
      <c r="R28761" s="1" t="s">
        <v>131085</v>
      </c>
      <c r="S28761">
        <v>0</v>
      </c>
      <c r="T28761" s="1" t="s">
        <v>4622</v>
      </c>
      <c r="U28761" s="1" t="s">
        <v>41</v>
      </c>
      <c r="V28761" s="1" t="s">
        <v>45</v>
      </c>
      <c r="W28761" s="1" t="s">
        <v>45</v>
      </c>
      <c r="X28761" s="1" t="s">
        <v>44</v>
      </c>
      <c r="Y28761" s="1" t="s">
        <v>45</v>
      </c>
      <c r="Z28761">
        <v>0</v>
      </c>
      <c r="AA28761" s="1" t="s">
        <v>61</v>
      </c>
      <c r="AB28761" s="1" t="s">
        <v>98</v>
      </c>
      <c r="AC28761" s="1" t="s">
        <v>48</v>
      </c>
      <c r="AD28761" s="1" t="s">
        <v>233</v>
      </c>
      <c r="AE28761" s="1" t="s">
        <v>233</v>
      </c>
      <c r="AF28761" s="1" t="s">
        <v>216</v>
      </c>
      <c r="AG28761" s="1" t="s">
        <v>240</v>
      </c>
    </row>
    <row r="28762" spans="1:33" x14ac:dyDescent="0.25">
      <c r="A28762" s="1" t="s">
        <v>131086</v>
      </c>
      <c r="B28762" s="1" t="s">
        <v>131087</v>
      </c>
      <c r="C28762" s="1" t="s">
        <v>86</v>
      </c>
      <c r="D28762" s="1" t="s">
        <v>131088</v>
      </c>
      <c r="E28762" s="1" t="s">
        <v>131089</v>
      </c>
      <c r="F28762" s="1" t="s">
        <v>38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1</v>
      </c>
      <c r="M28762">
        <v>0</v>
      </c>
      <c r="N28762" s="1" t="s">
        <v>89</v>
      </c>
      <c r="O28762">
        <v>0</v>
      </c>
      <c r="P28762">
        <v>5000</v>
      </c>
      <c r="Q28762">
        <v>0</v>
      </c>
      <c r="R28762" s="1" t="s">
        <v>131090</v>
      </c>
      <c r="S28762">
        <v>0</v>
      </c>
      <c r="T28762" s="1" t="s">
        <v>86</v>
      </c>
      <c r="U28762" s="1" t="s">
        <v>41</v>
      </c>
      <c r="V28762" s="1" t="s">
        <v>45</v>
      </c>
      <c r="W28762" s="1" t="s">
        <v>45</v>
      </c>
      <c r="X28762" s="1" t="s">
        <v>44</v>
      </c>
      <c r="Y28762" s="1" t="s">
        <v>45</v>
      </c>
      <c r="Z28762">
        <v>0</v>
      </c>
      <c r="AA28762" s="1" t="s">
        <v>641</v>
      </c>
      <c r="AB28762" s="1" t="s">
        <v>7366</v>
      </c>
      <c r="AC28762" s="1" t="s">
        <v>48</v>
      </c>
      <c r="AD28762" s="1" t="s">
        <v>778</v>
      </c>
      <c r="AE28762" s="1" t="s">
        <v>234</v>
      </c>
      <c r="AF28762" s="1" t="s">
        <v>109</v>
      </c>
      <c r="AG28762" s="1" t="s">
        <v>658</v>
      </c>
    </row>
    <row r="28763" spans="1:33" x14ac:dyDescent="0.25">
      <c r="A28763" s="1" t="s">
        <v>131091</v>
      </c>
      <c r="B28763" s="1" t="s">
        <v>131092</v>
      </c>
      <c r="C28763" s="1" t="s">
        <v>2445</v>
      </c>
      <c r="D28763" s="1" t="s">
        <v>16820</v>
      </c>
      <c r="E28763" s="1" t="s">
        <v>131093</v>
      </c>
      <c r="F28763" s="1" t="s">
        <v>38</v>
      </c>
      <c r="G28763">
        <v>1</v>
      </c>
      <c r="H28763">
        <v>0</v>
      </c>
      <c r="I28763">
        <v>0</v>
      </c>
      <c r="J28763">
        <v>0</v>
      </c>
      <c r="K28763">
        <v>0</v>
      </c>
      <c r="L28763">
        <v>1</v>
      </c>
      <c r="M28763">
        <v>1</v>
      </c>
      <c r="N28763" s="1" t="s">
        <v>827</v>
      </c>
      <c r="O28763">
        <v>0</v>
      </c>
      <c r="P28763">
        <v>500000</v>
      </c>
      <c r="Q28763">
        <v>0</v>
      </c>
      <c r="R28763" s="1" t="s">
        <v>16822</v>
      </c>
      <c r="S28763">
        <v>0</v>
      </c>
      <c r="T28763" s="1" t="s">
        <v>1440</v>
      </c>
      <c r="U28763" s="1" t="s">
        <v>2445</v>
      </c>
      <c r="V28763" s="1" t="s">
        <v>92</v>
      </c>
      <c r="W28763" s="1" t="s">
        <v>1441</v>
      </c>
      <c r="X28763" s="1" t="s">
        <v>44</v>
      </c>
      <c r="Y28763" s="1" t="s">
        <v>45</v>
      </c>
      <c r="Z28763">
        <v>0</v>
      </c>
      <c r="AA28763" s="1" t="s">
        <v>70</v>
      </c>
      <c r="AB28763" s="1" t="s">
        <v>82188</v>
      </c>
      <c r="AC28763" s="1" t="s">
        <v>48</v>
      </c>
      <c r="AD28763" s="1" t="s">
        <v>109</v>
      </c>
      <c r="AE28763" s="1" t="s">
        <v>240</v>
      </c>
      <c r="AF28763" s="1" t="s">
        <v>50</v>
      </c>
      <c r="AG28763" s="1" t="s">
        <v>73</v>
      </c>
    </row>
    <row r="28764" spans="1:33" x14ac:dyDescent="0.25">
      <c r="A28764" s="1" t="s">
        <v>131094</v>
      </c>
      <c r="B28764" s="1" t="s">
        <v>131095</v>
      </c>
      <c r="C28764" s="1" t="s">
        <v>183</v>
      </c>
      <c r="D28764" s="1" t="s">
        <v>131096</v>
      </c>
      <c r="E28764" s="1" t="s">
        <v>131097</v>
      </c>
      <c r="F28764" s="1" t="s">
        <v>38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 s="1" t="s">
        <v>58</v>
      </c>
      <c r="O28764">
        <v>0</v>
      </c>
      <c r="P28764">
        <v>1000</v>
      </c>
      <c r="Q28764">
        <v>0</v>
      </c>
      <c r="R28764" s="1" t="s">
        <v>131098</v>
      </c>
      <c r="S28764">
        <v>0</v>
      </c>
      <c r="T28764" s="1" t="s">
        <v>183</v>
      </c>
      <c r="U28764" s="1" t="s">
        <v>41</v>
      </c>
      <c r="V28764" s="1" t="s">
        <v>45</v>
      </c>
      <c r="W28764" s="1" t="s">
        <v>45</v>
      </c>
      <c r="X28764" s="1" t="s">
        <v>44</v>
      </c>
      <c r="Y28764" s="1" t="s">
        <v>45</v>
      </c>
      <c r="Z28764">
        <v>0</v>
      </c>
      <c r="AA28764" s="1" t="s">
        <v>907</v>
      </c>
      <c r="AB28764" s="1" t="s">
        <v>907</v>
      </c>
      <c r="AC28764" s="1" t="s">
        <v>907</v>
      </c>
      <c r="AD28764" s="1" t="s">
        <v>907</v>
      </c>
      <c r="AE28764" s="1" t="s">
        <v>907</v>
      </c>
      <c r="AF28764" s="1" t="s">
        <v>907</v>
      </c>
      <c r="AG28764" s="1" t="s">
        <v>907</v>
      </c>
    </row>
    <row r="28765" spans="1:33" x14ac:dyDescent="0.25">
      <c r="A28765" s="1" t="s">
        <v>131099</v>
      </c>
      <c r="B28765" s="1" t="s">
        <v>131100</v>
      </c>
      <c r="C28765" s="1" t="s">
        <v>35</v>
      </c>
      <c r="D28765" s="1" t="s">
        <v>131101</v>
      </c>
      <c r="E28765" s="1" t="s">
        <v>131102</v>
      </c>
      <c r="F28765" s="1" t="s">
        <v>38</v>
      </c>
      <c r="G28765">
        <v>0</v>
      </c>
      <c r="H28765">
        <v>1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 s="1" t="s">
        <v>58</v>
      </c>
      <c r="O28765">
        <v>0</v>
      </c>
      <c r="P28765">
        <v>500000</v>
      </c>
      <c r="Q28765">
        <v>0</v>
      </c>
      <c r="R28765" s="1" t="s">
        <v>131103</v>
      </c>
      <c r="S28765">
        <v>0</v>
      </c>
      <c r="T28765" s="1" t="s">
        <v>35</v>
      </c>
      <c r="U28765" s="1" t="s">
        <v>41</v>
      </c>
      <c r="V28765" s="1" t="s">
        <v>45</v>
      </c>
      <c r="W28765" s="1" t="s">
        <v>45</v>
      </c>
      <c r="X28765" s="1" t="s">
        <v>44</v>
      </c>
      <c r="Y28765" s="1" t="s">
        <v>45</v>
      </c>
      <c r="Z28765">
        <v>0</v>
      </c>
      <c r="AA28765" s="1" t="s">
        <v>284</v>
      </c>
      <c r="AB28765" s="1" t="s">
        <v>131104</v>
      </c>
      <c r="AC28765" s="1" t="s">
        <v>48</v>
      </c>
      <c r="AD28765" s="1" t="s">
        <v>72</v>
      </c>
      <c r="AE28765" s="1" t="s">
        <v>159</v>
      </c>
      <c r="AF28765" s="1" t="s">
        <v>50</v>
      </c>
      <c r="AG28765" s="1" t="s">
        <v>188</v>
      </c>
    </row>
    <row r="28766" spans="1:33" x14ac:dyDescent="0.25">
      <c r="A28766" s="1" t="s">
        <v>131105</v>
      </c>
      <c r="B28766" s="1" t="s">
        <v>131106</v>
      </c>
      <c r="C28766" s="1" t="s">
        <v>1624</v>
      </c>
      <c r="D28766" s="1" t="s">
        <v>131107</v>
      </c>
      <c r="E28766" s="1" t="s">
        <v>131108</v>
      </c>
      <c r="F28766" s="1" t="s">
        <v>38</v>
      </c>
      <c r="G28766">
        <v>1</v>
      </c>
      <c r="H28766">
        <v>1</v>
      </c>
      <c r="I28766">
        <v>0</v>
      </c>
      <c r="J28766">
        <v>0</v>
      </c>
      <c r="K28766">
        <v>0</v>
      </c>
      <c r="L28766">
        <v>0</v>
      </c>
      <c r="M28766">
        <v>1</v>
      </c>
      <c r="N28766" s="1" t="s">
        <v>58</v>
      </c>
      <c r="O28766">
        <v>0</v>
      </c>
      <c r="P28766">
        <v>5000000</v>
      </c>
      <c r="Q28766">
        <v>0</v>
      </c>
      <c r="R28766" s="1" t="s">
        <v>131109</v>
      </c>
      <c r="S28766">
        <v>0</v>
      </c>
      <c r="T28766" s="1" t="s">
        <v>1440</v>
      </c>
      <c r="U28766" s="1" t="s">
        <v>1624</v>
      </c>
      <c r="V28766" s="1" t="s">
        <v>92</v>
      </c>
      <c r="W28766" s="1" t="s">
        <v>213</v>
      </c>
      <c r="X28766" s="1" t="s">
        <v>44</v>
      </c>
      <c r="Y28766" s="1" t="s">
        <v>45</v>
      </c>
      <c r="Z28766">
        <v>0</v>
      </c>
      <c r="AA28766" s="1" t="s">
        <v>284</v>
      </c>
      <c r="AB28766" s="1" t="s">
        <v>29170</v>
      </c>
      <c r="AC28766" s="1" t="s">
        <v>48</v>
      </c>
      <c r="AD28766" s="1" t="s">
        <v>63</v>
      </c>
      <c r="AE28766" s="1" t="s">
        <v>52</v>
      </c>
      <c r="AF28766" s="1" t="s">
        <v>82</v>
      </c>
      <c r="AG28766" s="1" t="s">
        <v>205</v>
      </c>
    </row>
    <row r="28767" spans="1:33" x14ac:dyDescent="0.25">
      <c r="A28767" s="1" t="s">
        <v>131110</v>
      </c>
      <c r="B28767" s="1" t="s">
        <v>131111</v>
      </c>
      <c r="C28767" s="1" t="s">
        <v>1482</v>
      </c>
      <c r="D28767" s="1" t="s">
        <v>131112</v>
      </c>
      <c r="E28767" s="1" t="s">
        <v>131113</v>
      </c>
      <c r="F28767" s="1" t="s">
        <v>38</v>
      </c>
      <c r="G28767">
        <v>1</v>
      </c>
      <c r="H28767">
        <v>1</v>
      </c>
      <c r="I28767">
        <v>0</v>
      </c>
      <c r="J28767">
        <v>0</v>
      </c>
      <c r="K28767">
        <v>0</v>
      </c>
      <c r="L28767">
        <v>0</v>
      </c>
      <c r="M28767">
        <v>1</v>
      </c>
      <c r="N28767" s="1" t="s">
        <v>1776</v>
      </c>
      <c r="O28767">
        <v>0</v>
      </c>
      <c r="P28767">
        <v>1000000</v>
      </c>
      <c r="Q28767">
        <v>0</v>
      </c>
      <c r="R28767" s="1" t="s">
        <v>131114</v>
      </c>
      <c r="S28767">
        <v>0</v>
      </c>
      <c r="T28767" s="1" t="s">
        <v>1440</v>
      </c>
      <c r="U28767" s="1" t="s">
        <v>1482</v>
      </c>
      <c r="V28767" s="1" t="s">
        <v>92</v>
      </c>
      <c r="W28767" s="1" t="s">
        <v>1870</v>
      </c>
      <c r="X28767" s="1" t="s">
        <v>44</v>
      </c>
      <c r="Y28767" s="1" t="s">
        <v>45</v>
      </c>
      <c r="Z28767">
        <v>0</v>
      </c>
      <c r="AA28767" s="1" t="s">
        <v>46</v>
      </c>
      <c r="AB28767" s="1" t="s">
        <v>131115</v>
      </c>
      <c r="AC28767" s="1" t="s">
        <v>48</v>
      </c>
      <c r="AD28767" s="1" t="s">
        <v>160</v>
      </c>
      <c r="AE28767" s="1" t="s">
        <v>117</v>
      </c>
      <c r="AF28767" s="1" t="s">
        <v>50</v>
      </c>
      <c r="AG28767" s="1" t="s">
        <v>110</v>
      </c>
    </row>
    <row r="28768" spans="1:33" x14ac:dyDescent="0.25">
      <c r="A28768" s="1" t="s">
        <v>131116</v>
      </c>
      <c r="B28768" s="1" t="s">
        <v>131117</v>
      </c>
      <c r="C28768" s="1" t="s">
        <v>163</v>
      </c>
      <c r="D28768" s="1" t="s">
        <v>131118</v>
      </c>
      <c r="E28768" s="1" t="s">
        <v>131119</v>
      </c>
      <c r="F28768" s="1" t="s">
        <v>38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 s="1" t="s">
        <v>58</v>
      </c>
      <c r="O28768">
        <v>0</v>
      </c>
      <c r="P28768">
        <v>10000</v>
      </c>
      <c r="Q28768">
        <v>0</v>
      </c>
      <c r="R28768" s="1" t="s">
        <v>131120</v>
      </c>
      <c r="S28768">
        <v>0</v>
      </c>
      <c r="T28768" s="1" t="s">
        <v>163</v>
      </c>
      <c r="U28768" s="1" t="s">
        <v>41</v>
      </c>
      <c r="V28768" s="1" t="s">
        <v>45</v>
      </c>
      <c r="W28768" s="1" t="s">
        <v>45</v>
      </c>
      <c r="X28768" s="1" t="s">
        <v>44</v>
      </c>
      <c r="Y28768" s="1" t="s">
        <v>45</v>
      </c>
      <c r="Z28768">
        <v>0</v>
      </c>
      <c r="AA28768" s="1" t="s">
        <v>107</v>
      </c>
      <c r="AB28768" s="1" t="s">
        <v>7331</v>
      </c>
      <c r="AC28768" s="1" t="s">
        <v>48</v>
      </c>
      <c r="AD28768" s="1" t="s">
        <v>51</v>
      </c>
      <c r="AE28768" s="1" t="s">
        <v>51</v>
      </c>
      <c r="AF28768" s="1" t="s">
        <v>139</v>
      </c>
      <c r="AG28768" s="1" t="s">
        <v>948</v>
      </c>
    </row>
    <row r="28769" spans="1:33" x14ac:dyDescent="0.25">
      <c r="A28769" s="1" t="s">
        <v>131121</v>
      </c>
      <c r="B28769" s="1" t="s">
        <v>131122</v>
      </c>
      <c r="C28769" s="1" t="s">
        <v>226</v>
      </c>
      <c r="D28769" s="1" t="s">
        <v>131123</v>
      </c>
      <c r="E28769" s="1" t="s">
        <v>131124</v>
      </c>
      <c r="F28769" s="1" t="s">
        <v>38</v>
      </c>
      <c r="G28769">
        <v>0</v>
      </c>
      <c r="H28769">
        <v>1</v>
      </c>
      <c r="I28769">
        <v>0</v>
      </c>
      <c r="J28769">
        <v>0</v>
      </c>
      <c r="K28769">
        <v>0</v>
      </c>
      <c r="L28769">
        <v>1</v>
      </c>
      <c r="M28769">
        <v>0</v>
      </c>
      <c r="N28769" s="1" t="s">
        <v>58</v>
      </c>
      <c r="O28769">
        <v>0</v>
      </c>
      <c r="P28769">
        <v>500000</v>
      </c>
      <c r="Q28769">
        <v>0</v>
      </c>
      <c r="R28769" s="1" t="s">
        <v>131125</v>
      </c>
      <c r="S28769">
        <v>0</v>
      </c>
      <c r="T28769" s="1" t="s">
        <v>226</v>
      </c>
      <c r="U28769" s="1" t="s">
        <v>41</v>
      </c>
      <c r="V28769" s="1" t="s">
        <v>45</v>
      </c>
      <c r="W28769" s="1" t="s">
        <v>45</v>
      </c>
      <c r="X28769" s="1" t="s">
        <v>44</v>
      </c>
      <c r="Y28769" s="1" t="s">
        <v>45</v>
      </c>
      <c r="Z28769">
        <v>0</v>
      </c>
      <c r="AA28769" s="1" t="s">
        <v>966</v>
      </c>
      <c r="AB28769" s="1" t="s">
        <v>131126</v>
      </c>
      <c r="AC28769" s="1" t="s">
        <v>48</v>
      </c>
      <c r="AD28769" s="1" t="s">
        <v>109</v>
      </c>
      <c r="AE28769" s="1" t="s">
        <v>299</v>
      </c>
      <c r="AF28769" s="1" t="s">
        <v>81</v>
      </c>
      <c r="AG28769" s="1" t="s">
        <v>643</v>
      </c>
    </row>
    <row r="28770" spans="1:33" x14ac:dyDescent="0.25">
      <c r="A28770" s="1" t="s">
        <v>131127</v>
      </c>
      <c r="B28770" s="1" t="s">
        <v>131128</v>
      </c>
      <c r="C28770" s="1" t="s">
        <v>35</v>
      </c>
      <c r="D28770" s="1" t="s">
        <v>48917</v>
      </c>
      <c r="E28770" s="1" t="s">
        <v>131129</v>
      </c>
      <c r="F28770" s="1" t="s">
        <v>38</v>
      </c>
      <c r="G28770">
        <v>0</v>
      </c>
      <c r="H28770">
        <v>1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 s="1" t="s">
        <v>58</v>
      </c>
      <c r="O28770">
        <v>0</v>
      </c>
      <c r="P28770">
        <v>100000</v>
      </c>
      <c r="Q28770">
        <v>0</v>
      </c>
      <c r="R28770" s="1" t="s">
        <v>8445</v>
      </c>
      <c r="S28770">
        <v>0</v>
      </c>
      <c r="T28770" s="1" t="s">
        <v>35</v>
      </c>
      <c r="U28770" s="1" t="s">
        <v>41</v>
      </c>
      <c r="V28770" s="1" t="s">
        <v>45</v>
      </c>
      <c r="W28770" s="1" t="s">
        <v>45</v>
      </c>
      <c r="X28770" s="1" t="s">
        <v>44</v>
      </c>
      <c r="Y28770" s="1" t="s">
        <v>45</v>
      </c>
      <c r="Z28770">
        <v>0</v>
      </c>
      <c r="AA28770" s="1" t="s">
        <v>603</v>
      </c>
      <c r="AB28770" s="1" t="s">
        <v>131130</v>
      </c>
      <c r="AC28770" s="1" t="s">
        <v>319</v>
      </c>
      <c r="AD28770" s="1" t="s">
        <v>216</v>
      </c>
      <c r="AE28770" s="1" t="s">
        <v>51</v>
      </c>
      <c r="AF28770" s="1" t="s">
        <v>83</v>
      </c>
      <c r="AG28770" s="1" t="s">
        <v>48</v>
      </c>
    </row>
    <row r="28771" spans="1:33" x14ac:dyDescent="0.25">
      <c r="A28771" s="1" t="s">
        <v>131131</v>
      </c>
      <c r="B28771" s="1" t="s">
        <v>131132</v>
      </c>
      <c r="C28771" s="1" t="s">
        <v>8789</v>
      </c>
      <c r="D28771" s="1" t="s">
        <v>131133</v>
      </c>
      <c r="E28771" s="1" t="s">
        <v>131134</v>
      </c>
      <c r="F28771" s="1" t="s">
        <v>38</v>
      </c>
      <c r="G28771">
        <v>1</v>
      </c>
      <c r="H28771">
        <v>1</v>
      </c>
      <c r="I28771">
        <v>0</v>
      </c>
      <c r="J28771">
        <v>0</v>
      </c>
      <c r="K28771">
        <v>0</v>
      </c>
      <c r="L28771">
        <v>0</v>
      </c>
      <c r="M28771">
        <v>1</v>
      </c>
      <c r="N28771" s="1" t="s">
        <v>58</v>
      </c>
      <c r="O28771">
        <v>0</v>
      </c>
      <c r="P28771">
        <v>100000</v>
      </c>
      <c r="Q28771">
        <v>0</v>
      </c>
      <c r="R28771" s="1" t="s">
        <v>18344</v>
      </c>
      <c r="S28771">
        <v>0</v>
      </c>
      <c r="T28771" s="1" t="s">
        <v>1440</v>
      </c>
      <c r="U28771" s="1" t="s">
        <v>8789</v>
      </c>
      <c r="V28771" s="1" t="s">
        <v>92</v>
      </c>
      <c r="W28771" s="1" t="s">
        <v>489</v>
      </c>
      <c r="X28771" s="1" t="s">
        <v>44</v>
      </c>
      <c r="Y28771" s="1" t="s">
        <v>45</v>
      </c>
      <c r="Z28771">
        <v>0</v>
      </c>
      <c r="AA28771" s="1" t="s">
        <v>356</v>
      </c>
      <c r="AB28771" s="1" t="s">
        <v>131135</v>
      </c>
      <c r="AC28771" s="1" t="s">
        <v>48</v>
      </c>
      <c r="AD28771" s="1" t="s">
        <v>63</v>
      </c>
      <c r="AE28771" s="1" t="s">
        <v>83</v>
      </c>
      <c r="AF28771" s="1" t="s">
        <v>139</v>
      </c>
      <c r="AG28771" s="1" t="s">
        <v>83</v>
      </c>
    </row>
    <row r="28772" spans="1:33" x14ac:dyDescent="0.25">
      <c r="A28772" s="1" t="s">
        <v>131136</v>
      </c>
      <c r="B28772" s="1" t="s">
        <v>131137</v>
      </c>
      <c r="C28772" s="1" t="s">
        <v>2135</v>
      </c>
      <c r="D28772" s="1" t="s">
        <v>63612</v>
      </c>
      <c r="E28772" s="1" t="s">
        <v>131138</v>
      </c>
      <c r="F28772" s="1" t="s">
        <v>38</v>
      </c>
      <c r="G28772">
        <v>0</v>
      </c>
      <c r="H28772">
        <v>1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 s="1" t="s">
        <v>58</v>
      </c>
      <c r="O28772">
        <v>0</v>
      </c>
      <c r="P28772">
        <v>50000</v>
      </c>
      <c r="Q28772">
        <v>0</v>
      </c>
      <c r="R28772" s="1" t="s">
        <v>131139</v>
      </c>
      <c r="S28772">
        <v>0</v>
      </c>
      <c r="T28772" s="1" t="s">
        <v>2135</v>
      </c>
      <c r="U28772" s="1" t="s">
        <v>41</v>
      </c>
      <c r="V28772" s="1" t="s">
        <v>45</v>
      </c>
      <c r="W28772" s="1" t="s">
        <v>45</v>
      </c>
      <c r="X28772" s="1" t="s">
        <v>44</v>
      </c>
      <c r="Y28772" s="1" t="s">
        <v>45</v>
      </c>
      <c r="Z28772">
        <v>0</v>
      </c>
      <c r="AA28772" s="1" t="s">
        <v>79</v>
      </c>
      <c r="AB28772" s="1" t="s">
        <v>18516</v>
      </c>
      <c r="AC28772" s="1" t="s">
        <v>48</v>
      </c>
      <c r="AD28772" s="1" t="s">
        <v>160</v>
      </c>
      <c r="AE28772" s="1" t="s">
        <v>110</v>
      </c>
      <c r="AF28772" s="1" t="s">
        <v>110</v>
      </c>
      <c r="AG28772" s="1" t="s">
        <v>122</v>
      </c>
    </row>
    <row r="28773" spans="1:33" x14ac:dyDescent="0.25">
      <c r="A28773" s="1" t="s">
        <v>131140</v>
      </c>
      <c r="B28773" s="1" t="s">
        <v>22673</v>
      </c>
      <c r="C28773" s="1" t="s">
        <v>254</v>
      </c>
      <c r="D28773" s="1" t="s">
        <v>131141</v>
      </c>
      <c r="E28773" s="1" t="s">
        <v>131142</v>
      </c>
      <c r="F28773" s="1" t="s">
        <v>38</v>
      </c>
      <c r="G28773">
        <v>0</v>
      </c>
      <c r="H28773">
        <v>1</v>
      </c>
      <c r="I28773">
        <v>0</v>
      </c>
      <c r="J28773">
        <v>0</v>
      </c>
      <c r="K28773">
        <v>0</v>
      </c>
      <c r="L28773">
        <v>1</v>
      </c>
      <c r="M28773">
        <v>0</v>
      </c>
      <c r="N28773" s="1" t="s">
        <v>58</v>
      </c>
      <c r="O28773">
        <v>0</v>
      </c>
      <c r="P28773">
        <v>500000</v>
      </c>
      <c r="Q28773">
        <v>0</v>
      </c>
      <c r="R28773" s="1" t="s">
        <v>131143</v>
      </c>
      <c r="S28773">
        <v>0</v>
      </c>
      <c r="T28773" s="1" t="s">
        <v>254</v>
      </c>
      <c r="U28773" s="1" t="s">
        <v>41</v>
      </c>
      <c r="V28773" s="1" t="s">
        <v>45</v>
      </c>
      <c r="W28773" s="1" t="s">
        <v>45</v>
      </c>
      <c r="X28773" s="1" t="s">
        <v>44</v>
      </c>
      <c r="Y28773" s="1" t="s">
        <v>45</v>
      </c>
      <c r="Z28773">
        <v>0</v>
      </c>
      <c r="AA28773" s="1" t="s">
        <v>157</v>
      </c>
      <c r="AB28773" s="1" t="s">
        <v>131144</v>
      </c>
      <c r="AC28773" s="1" t="s">
        <v>48</v>
      </c>
      <c r="AD28773" s="1" t="s">
        <v>49</v>
      </c>
      <c r="AE28773" s="1" t="s">
        <v>159</v>
      </c>
      <c r="AF28773" s="1" t="s">
        <v>122</v>
      </c>
      <c r="AG28773" s="1" t="s">
        <v>96</v>
      </c>
    </row>
    <row r="28774" spans="1:33" x14ac:dyDescent="0.25">
      <c r="A28774" s="1" t="s">
        <v>131145</v>
      </c>
      <c r="B28774" s="1" t="s">
        <v>131146</v>
      </c>
      <c r="C28774" s="1" t="s">
        <v>3702</v>
      </c>
      <c r="D28774" s="1" t="s">
        <v>131147</v>
      </c>
      <c r="E28774" s="1" t="s">
        <v>131148</v>
      </c>
      <c r="F28774" s="1" t="s">
        <v>38</v>
      </c>
      <c r="G28774">
        <v>0</v>
      </c>
      <c r="H28774">
        <v>1</v>
      </c>
      <c r="I28774">
        <v>0</v>
      </c>
      <c r="J28774">
        <v>0</v>
      </c>
      <c r="K28774">
        <v>0</v>
      </c>
      <c r="L28774">
        <v>1</v>
      </c>
      <c r="M28774">
        <v>0</v>
      </c>
      <c r="N28774" s="1" t="s">
        <v>58</v>
      </c>
      <c r="O28774">
        <v>0</v>
      </c>
      <c r="P28774">
        <v>1000000</v>
      </c>
      <c r="Q28774">
        <v>0</v>
      </c>
      <c r="R28774" s="1" t="s">
        <v>131149</v>
      </c>
      <c r="S28774">
        <v>0</v>
      </c>
      <c r="T28774" s="1" t="s">
        <v>3702</v>
      </c>
      <c r="U28774" s="1" t="s">
        <v>41</v>
      </c>
      <c r="V28774" s="1" t="s">
        <v>45</v>
      </c>
      <c r="W28774" s="1" t="s">
        <v>45</v>
      </c>
      <c r="X28774" s="1" t="s">
        <v>44</v>
      </c>
      <c r="Y28774" s="1" t="s">
        <v>45</v>
      </c>
      <c r="Z28774">
        <v>0</v>
      </c>
      <c r="AA28774" s="1" t="s">
        <v>46</v>
      </c>
      <c r="AB28774" s="1" t="s">
        <v>60288</v>
      </c>
      <c r="AC28774" s="1" t="s">
        <v>48</v>
      </c>
      <c r="AD28774" s="1" t="s">
        <v>73</v>
      </c>
      <c r="AE28774" s="1" t="s">
        <v>50</v>
      </c>
      <c r="AF28774" s="1" t="s">
        <v>51</v>
      </c>
      <c r="AG28774" s="1" t="s">
        <v>117</v>
      </c>
    </row>
    <row r="28775" spans="1:33" x14ac:dyDescent="0.25">
      <c r="A28775" s="1" t="s">
        <v>131150</v>
      </c>
      <c r="B28775" s="1" t="s">
        <v>131151</v>
      </c>
      <c r="C28775" s="1" t="s">
        <v>254</v>
      </c>
      <c r="D28775" s="1" t="s">
        <v>131152</v>
      </c>
      <c r="E28775" s="1" t="s">
        <v>131153</v>
      </c>
      <c r="F28775" s="1" t="s">
        <v>38</v>
      </c>
      <c r="G28775">
        <v>1</v>
      </c>
      <c r="H28775">
        <v>1</v>
      </c>
      <c r="I28775">
        <v>0</v>
      </c>
      <c r="J28775">
        <v>0</v>
      </c>
      <c r="K28775">
        <v>0</v>
      </c>
      <c r="L28775">
        <v>1</v>
      </c>
      <c r="M28775">
        <v>0</v>
      </c>
      <c r="N28775" s="1" t="s">
        <v>58</v>
      </c>
      <c r="O28775">
        <v>0</v>
      </c>
      <c r="P28775">
        <v>10000000</v>
      </c>
      <c r="Q28775">
        <v>0</v>
      </c>
      <c r="R28775" s="1" t="s">
        <v>131154</v>
      </c>
      <c r="S28775">
        <v>0</v>
      </c>
      <c r="T28775" s="1" t="s">
        <v>254</v>
      </c>
      <c r="U28775" s="1" t="s">
        <v>41</v>
      </c>
      <c r="V28775" s="1" t="s">
        <v>836</v>
      </c>
      <c r="W28775" s="1" t="s">
        <v>836</v>
      </c>
      <c r="X28775" s="1" t="s">
        <v>44</v>
      </c>
      <c r="Y28775" s="1" t="s">
        <v>45</v>
      </c>
      <c r="Z28775">
        <v>0</v>
      </c>
      <c r="AA28775" s="1" t="s">
        <v>79</v>
      </c>
      <c r="AB28775" s="1" t="s">
        <v>131155</v>
      </c>
      <c r="AC28775" s="1" t="s">
        <v>48</v>
      </c>
      <c r="AD28775" s="1" t="s">
        <v>72</v>
      </c>
      <c r="AE28775" s="1" t="s">
        <v>82</v>
      </c>
      <c r="AF28775" s="1" t="s">
        <v>83</v>
      </c>
      <c r="AG28775" s="1" t="s">
        <v>52</v>
      </c>
    </row>
    <row r="28776" spans="1:33" x14ac:dyDescent="0.25">
      <c r="A28776" s="1" t="s">
        <v>131156</v>
      </c>
      <c r="B28776" s="1" t="s">
        <v>131157</v>
      </c>
      <c r="C28776" s="1" t="s">
        <v>799</v>
      </c>
      <c r="D28776" s="1" t="s">
        <v>131158</v>
      </c>
      <c r="E28776" s="1" t="s">
        <v>131159</v>
      </c>
      <c r="F28776" s="1" t="s">
        <v>38</v>
      </c>
      <c r="G28776">
        <v>1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 s="1" t="s">
        <v>58</v>
      </c>
      <c r="O28776">
        <v>0</v>
      </c>
      <c r="P28776">
        <v>100000</v>
      </c>
      <c r="Q28776">
        <v>0</v>
      </c>
      <c r="R28776" s="1" t="s">
        <v>131160</v>
      </c>
      <c r="S28776">
        <v>0</v>
      </c>
      <c r="T28776" s="1" t="s">
        <v>799</v>
      </c>
      <c r="U28776" s="1" t="s">
        <v>41</v>
      </c>
      <c r="V28776" s="1" t="s">
        <v>1664</v>
      </c>
      <c r="W28776" s="1" t="s">
        <v>42</v>
      </c>
      <c r="X28776" s="1" t="s">
        <v>44</v>
      </c>
      <c r="Y28776" s="1" t="s">
        <v>45</v>
      </c>
      <c r="Z28776">
        <v>0</v>
      </c>
      <c r="AA28776" s="1" t="s">
        <v>136</v>
      </c>
      <c r="AB28776" s="1" t="s">
        <v>131161</v>
      </c>
      <c r="AC28776" s="1" t="s">
        <v>48</v>
      </c>
      <c r="AD28776" s="1" t="s">
        <v>152</v>
      </c>
      <c r="AE28776" s="1" t="s">
        <v>51</v>
      </c>
      <c r="AF28776" s="1" t="s">
        <v>216</v>
      </c>
      <c r="AG28776" s="1" t="s">
        <v>51</v>
      </c>
    </row>
    <row r="28777" spans="1:33" x14ac:dyDescent="0.25">
      <c r="A28777" s="1" t="s">
        <v>131162</v>
      </c>
      <c r="B28777" s="1" t="s">
        <v>131163</v>
      </c>
      <c r="C28777" s="1" t="s">
        <v>254</v>
      </c>
      <c r="D28777" s="1" t="s">
        <v>131164</v>
      </c>
      <c r="E28777" s="1" t="s">
        <v>131165</v>
      </c>
      <c r="F28777" s="1" t="s">
        <v>38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 s="1" t="s">
        <v>58</v>
      </c>
      <c r="O28777">
        <v>0</v>
      </c>
      <c r="P28777">
        <v>10000</v>
      </c>
      <c r="Q28777">
        <v>0</v>
      </c>
      <c r="R28777" s="1" t="s">
        <v>131166</v>
      </c>
      <c r="S28777">
        <v>0</v>
      </c>
      <c r="T28777" s="1" t="s">
        <v>254</v>
      </c>
      <c r="U28777" s="1" t="s">
        <v>41</v>
      </c>
      <c r="V28777" s="1" t="s">
        <v>45</v>
      </c>
      <c r="W28777" s="1" t="s">
        <v>45</v>
      </c>
      <c r="X28777" s="1" t="s">
        <v>44</v>
      </c>
      <c r="Y28777" s="1" t="s">
        <v>45</v>
      </c>
      <c r="Z28777">
        <v>0</v>
      </c>
      <c r="AA28777" s="1" t="s">
        <v>2832</v>
      </c>
      <c r="AB28777" s="1" t="s">
        <v>24237</v>
      </c>
      <c r="AC28777" s="1" t="s">
        <v>111</v>
      </c>
      <c r="AD28777" s="1" t="s">
        <v>110</v>
      </c>
      <c r="AE28777" s="1" t="s">
        <v>138</v>
      </c>
      <c r="AF28777" s="1" t="s">
        <v>948</v>
      </c>
      <c r="AG28777" s="1" t="s">
        <v>48</v>
      </c>
    </row>
    <row r="28778" spans="1:33" x14ac:dyDescent="0.25">
      <c r="A28778" s="1" t="s">
        <v>131167</v>
      </c>
      <c r="B28778" s="1" t="s">
        <v>131168</v>
      </c>
      <c r="C28778" s="1" t="s">
        <v>163</v>
      </c>
      <c r="D28778" s="1" t="s">
        <v>131169</v>
      </c>
      <c r="E28778" s="1" t="s">
        <v>131170</v>
      </c>
      <c r="F28778" s="1" t="s">
        <v>38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 s="1" t="s">
        <v>58</v>
      </c>
      <c r="O28778">
        <v>0</v>
      </c>
      <c r="P28778">
        <v>5000</v>
      </c>
      <c r="Q28778">
        <v>0</v>
      </c>
      <c r="R28778" s="1" t="s">
        <v>131171</v>
      </c>
      <c r="S28778">
        <v>0</v>
      </c>
      <c r="T28778" s="1" t="s">
        <v>163</v>
      </c>
      <c r="U28778" s="1" t="s">
        <v>41</v>
      </c>
      <c r="V28778" s="1" t="s">
        <v>45</v>
      </c>
      <c r="W28778" s="1" t="s">
        <v>45</v>
      </c>
      <c r="X28778" s="1" t="s">
        <v>4712</v>
      </c>
      <c r="Y28778" s="1" t="s">
        <v>45</v>
      </c>
      <c r="Z28778">
        <v>1</v>
      </c>
      <c r="AA28778" s="1" t="s">
        <v>364</v>
      </c>
      <c r="AB28778" s="1" t="s">
        <v>8541</v>
      </c>
      <c r="AC28778" s="1" t="s">
        <v>48</v>
      </c>
      <c r="AD28778" s="1" t="s">
        <v>1298</v>
      </c>
      <c r="AE28778" s="1" t="s">
        <v>160</v>
      </c>
      <c r="AF28778" s="1" t="s">
        <v>300</v>
      </c>
      <c r="AG28778" s="1" t="s">
        <v>2263</v>
      </c>
    </row>
    <row r="28779" spans="1:33" x14ac:dyDescent="0.25">
      <c r="A28779" s="1" t="s">
        <v>131172</v>
      </c>
      <c r="B28779" s="1" t="s">
        <v>131173</v>
      </c>
      <c r="C28779" s="1" t="s">
        <v>131</v>
      </c>
      <c r="D28779" s="1" t="s">
        <v>11940</v>
      </c>
      <c r="E28779" s="1" t="s">
        <v>131174</v>
      </c>
      <c r="F28779" s="1" t="s">
        <v>38</v>
      </c>
      <c r="G28779">
        <v>1</v>
      </c>
      <c r="H28779">
        <v>1</v>
      </c>
      <c r="I28779">
        <v>0</v>
      </c>
      <c r="J28779">
        <v>0</v>
      </c>
      <c r="K28779">
        <v>0</v>
      </c>
      <c r="L28779">
        <v>1</v>
      </c>
      <c r="M28779">
        <v>0</v>
      </c>
      <c r="N28779" s="1" t="s">
        <v>58</v>
      </c>
      <c r="O28779">
        <v>0</v>
      </c>
      <c r="P28779">
        <v>5000000</v>
      </c>
      <c r="Q28779">
        <v>0</v>
      </c>
      <c r="R28779" s="1" t="s">
        <v>118450</v>
      </c>
      <c r="S28779">
        <v>0</v>
      </c>
      <c r="T28779" s="1" t="s">
        <v>131</v>
      </c>
      <c r="U28779" s="1" t="s">
        <v>41</v>
      </c>
      <c r="V28779" s="1" t="s">
        <v>45</v>
      </c>
      <c r="W28779" s="1" t="s">
        <v>45</v>
      </c>
      <c r="X28779" s="1" t="s">
        <v>44</v>
      </c>
      <c r="Y28779" s="1" t="s">
        <v>45</v>
      </c>
      <c r="Z28779">
        <v>0</v>
      </c>
      <c r="AA28779" s="1" t="s">
        <v>61</v>
      </c>
      <c r="AB28779" s="1" t="s">
        <v>131175</v>
      </c>
      <c r="AC28779" s="1" t="s">
        <v>48</v>
      </c>
      <c r="AD28779" s="1" t="s">
        <v>160</v>
      </c>
      <c r="AE28779" s="1" t="s">
        <v>98</v>
      </c>
      <c r="AF28779" s="1" t="s">
        <v>50</v>
      </c>
      <c r="AG28779" s="1" t="s">
        <v>81</v>
      </c>
    </row>
    <row r="28780" spans="1:33" x14ac:dyDescent="0.25">
      <c r="A28780" s="1" t="s">
        <v>131176</v>
      </c>
      <c r="B28780" s="1" t="s">
        <v>131177</v>
      </c>
      <c r="C28780" s="1" t="s">
        <v>254</v>
      </c>
      <c r="D28780" s="1" t="s">
        <v>44915</v>
      </c>
      <c r="E28780" s="1" t="s">
        <v>131178</v>
      </c>
      <c r="F28780" s="1" t="s">
        <v>38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1</v>
      </c>
      <c r="M28780">
        <v>0</v>
      </c>
      <c r="N28780" s="1" t="s">
        <v>58</v>
      </c>
      <c r="O28780">
        <v>0</v>
      </c>
      <c r="P28780">
        <v>5000</v>
      </c>
      <c r="Q28780">
        <v>0</v>
      </c>
      <c r="R28780" s="1" t="s">
        <v>44915</v>
      </c>
      <c r="S28780">
        <v>0</v>
      </c>
      <c r="T28780" s="1" t="s">
        <v>254</v>
      </c>
      <c r="U28780" s="1" t="s">
        <v>41</v>
      </c>
      <c r="V28780" s="1" t="s">
        <v>45</v>
      </c>
      <c r="W28780" s="1" t="s">
        <v>45</v>
      </c>
      <c r="X28780" s="1" t="s">
        <v>44</v>
      </c>
      <c r="Y28780" s="1" t="s">
        <v>45</v>
      </c>
      <c r="Z28780">
        <v>0</v>
      </c>
      <c r="AA28780" s="1" t="s">
        <v>356</v>
      </c>
      <c r="AB28780" s="1" t="s">
        <v>110</v>
      </c>
      <c r="AC28780" s="1" t="s">
        <v>48</v>
      </c>
      <c r="AD28780" s="1" t="s">
        <v>216</v>
      </c>
      <c r="AE28780" s="1" t="s">
        <v>160</v>
      </c>
      <c r="AF28780" s="1" t="s">
        <v>216</v>
      </c>
      <c r="AG28780" s="1" t="s">
        <v>216</v>
      </c>
    </row>
    <row r="28781" spans="1:33" x14ac:dyDescent="0.25">
      <c r="A28781" s="1" t="s">
        <v>131179</v>
      </c>
      <c r="B28781" s="1" t="s">
        <v>131180</v>
      </c>
      <c r="C28781" s="1" t="s">
        <v>2135</v>
      </c>
      <c r="D28781" s="1" t="s">
        <v>131181</v>
      </c>
      <c r="E28781" s="1" t="s">
        <v>131182</v>
      </c>
      <c r="F28781" s="1" t="s">
        <v>38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 s="1" t="s">
        <v>58</v>
      </c>
      <c r="O28781">
        <v>0</v>
      </c>
      <c r="P28781">
        <v>500</v>
      </c>
      <c r="Q28781">
        <v>0</v>
      </c>
      <c r="R28781" s="1" t="s">
        <v>131183</v>
      </c>
      <c r="S28781">
        <v>0</v>
      </c>
      <c r="T28781" s="1" t="s">
        <v>2135</v>
      </c>
      <c r="U28781" s="1" t="s">
        <v>41</v>
      </c>
      <c r="V28781" s="1" t="s">
        <v>45</v>
      </c>
      <c r="W28781" s="1" t="s">
        <v>45</v>
      </c>
      <c r="X28781" s="1" t="s">
        <v>44</v>
      </c>
      <c r="Y28781" s="1" t="s">
        <v>45</v>
      </c>
      <c r="Z28781">
        <v>0</v>
      </c>
      <c r="AA28781" s="1" t="s">
        <v>907</v>
      </c>
      <c r="AB28781" s="1" t="s">
        <v>907</v>
      </c>
      <c r="AC28781" s="1" t="s">
        <v>907</v>
      </c>
      <c r="AD28781" s="1" t="s">
        <v>907</v>
      </c>
      <c r="AE28781" s="1" t="s">
        <v>907</v>
      </c>
      <c r="AF28781" s="1" t="s">
        <v>907</v>
      </c>
      <c r="AG28781" s="1" t="s">
        <v>907</v>
      </c>
    </row>
    <row r="28782" spans="1:33" x14ac:dyDescent="0.25">
      <c r="A28782" s="1" t="s">
        <v>131184</v>
      </c>
      <c r="B28782" s="1" t="s">
        <v>131185</v>
      </c>
      <c r="C28782" s="1" t="s">
        <v>3702</v>
      </c>
      <c r="D28782" s="1" t="s">
        <v>131186</v>
      </c>
      <c r="E28782" s="1" t="s">
        <v>131187</v>
      </c>
      <c r="F28782" s="1" t="s">
        <v>38</v>
      </c>
      <c r="G28782">
        <v>0</v>
      </c>
      <c r="H28782">
        <v>1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 s="1" t="s">
        <v>58</v>
      </c>
      <c r="O28782">
        <v>0</v>
      </c>
      <c r="P28782">
        <v>100000</v>
      </c>
      <c r="Q28782">
        <v>0</v>
      </c>
      <c r="R28782" s="1" t="s">
        <v>131188</v>
      </c>
      <c r="S28782">
        <v>0</v>
      </c>
      <c r="T28782" s="1" t="s">
        <v>3702</v>
      </c>
      <c r="U28782" s="1" t="s">
        <v>41</v>
      </c>
      <c r="V28782" s="1" t="s">
        <v>45</v>
      </c>
      <c r="W28782" s="1" t="s">
        <v>45</v>
      </c>
      <c r="X28782" s="1" t="s">
        <v>44</v>
      </c>
      <c r="Y28782" s="1" t="s">
        <v>45</v>
      </c>
      <c r="Z28782">
        <v>0</v>
      </c>
      <c r="AA28782" s="1" t="s">
        <v>107</v>
      </c>
      <c r="AB28782" s="1" t="s">
        <v>131189</v>
      </c>
      <c r="AC28782" s="1" t="s">
        <v>48</v>
      </c>
      <c r="AD28782" s="1" t="s">
        <v>138</v>
      </c>
      <c r="AE28782" s="1" t="s">
        <v>96</v>
      </c>
      <c r="AF28782" s="1" t="s">
        <v>49</v>
      </c>
      <c r="AG28782" s="1" t="s">
        <v>189</v>
      </c>
    </row>
    <row r="28783" spans="1:33" x14ac:dyDescent="0.25">
      <c r="A28783" s="1" t="s">
        <v>131190</v>
      </c>
      <c r="B28783" s="1" t="s">
        <v>131191</v>
      </c>
      <c r="C28783" s="1" t="s">
        <v>35</v>
      </c>
      <c r="D28783" s="1" t="s">
        <v>131192</v>
      </c>
      <c r="E28783" s="1" t="s">
        <v>131193</v>
      </c>
      <c r="F28783" s="1" t="s">
        <v>38</v>
      </c>
      <c r="G28783">
        <v>0</v>
      </c>
      <c r="H28783">
        <v>1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 s="1" t="s">
        <v>58</v>
      </c>
      <c r="O28783">
        <v>0</v>
      </c>
      <c r="P28783">
        <v>100</v>
      </c>
      <c r="Q28783">
        <v>0</v>
      </c>
      <c r="R28783" s="1" t="s">
        <v>131194</v>
      </c>
      <c r="S28783">
        <v>0</v>
      </c>
      <c r="T28783" s="1" t="s">
        <v>35</v>
      </c>
      <c r="U28783" s="1" t="s">
        <v>41</v>
      </c>
      <c r="V28783" s="1" t="s">
        <v>45</v>
      </c>
      <c r="W28783" s="1" t="s">
        <v>45</v>
      </c>
      <c r="X28783" s="1" t="s">
        <v>44</v>
      </c>
      <c r="Y28783" s="1" t="s">
        <v>45</v>
      </c>
      <c r="Z28783">
        <v>0</v>
      </c>
      <c r="AA28783" s="1" t="s">
        <v>907</v>
      </c>
      <c r="AB28783" s="1" t="s">
        <v>907</v>
      </c>
      <c r="AC28783" s="1" t="s">
        <v>907</v>
      </c>
      <c r="AD28783" s="1" t="s">
        <v>907</v>
      </c>
      <c r="AE28783" s="1" t="s">
        <v>907</v>
      </c>
      <c r="AF28783" s="1" t="s">
        <v>907</v>
      </c>
      <c r="AG28783" s="1" t="s">
        <v>907</v>
      </c>
    </row>
    <row r="28784" spans="1:33" x14ac:dyDescent="0.25">
      <c r="A28784" s="1" t="s">
        <v>131195</v>
      </c>
      <c r="B28784" s="1" t="s">
        <v>131196</v>
      </c>
      <c r="C28784" s="1" t="s">
        <v>332</v>
      </c>
      <c r="D28784" s="1" t="s">
        <v>25994</v>
      </c>
      <c r="E28784" s="1" t="s">
        <v>131197</v>
      </c>
      <c r="F28784" s="1" t="s">
        <v>38</v>
      </c>
      <c r="G28784">
        <v>1</v>
      </c>
      <c r="H28784">
        <v>1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 s="1" t="s">
        <v>58</v>
      </c>
      <c r="O28784">
        <v>0</v>
      </c>
      <c r="P28784">
        <v>10000</v>
      </c>
      <c r="Q28784">
        <v>0</v>
      </c>
      <c r="R28784" s="1" t="s">
        <v>25996</v>
      </c>
      <c r="S28784">
        <v>0</v>
      </c>
      <c r="T28784" s="1" t="s">
        <v>332</v>
      </c>
      <c r="U28784" s="1" t="s">
        <v>41</v>
      </c>
      <c r="V28784" s="1" t="s">
        <v>59</v>
      </c>
      <c r="W28784" s="1" t="s">
        <v>59</v>
      </c>
      <c r="X28784" s="1" t="s">
        <v>44</v>
      </c>
      <c r="Y28784" s="1" t="s">
        <v>45</v>
      </c>
      <c r="Z28784">
        <v>0</v>
      </c>
      <c r="AA28784" s="1" t="s">
        <v>231</v>
      </c>
      <c r="AB28784" s="1" t="s">
        <v>109</v>
      </c>
      <c r="AC28784" s="1" t="s">
        <v>48</v>
      </c>
      <c r="AD28784" s="1" t="s">
        <v>81</v>
      </c>
      <c r="AE28784" s="1" t="s">
        <v>138</v>
      </c>
      <c r="AF28784" s="1" t="s">
        <v>159</v>
      </c>
      <c r="AG28784" s="1" t="s">
        <v>109</v>
      </c>
    </row>
    <row r="28785" spans="1:33" x14ac:dyDescent="0.25">
      <c r="A28785" s="1" t="s">
        <v>131198</v>
      </c>
      <c r="B28785" s="1" t="s">
        <v>131199</v>
      </c>
      <c r="C28785" s="1" t="s">
        <v>1452</v>
      </c>
      <c r="D28785" s="1" t="s">
        <v>44383</v>
      </c>
      <c r="E28785" s="1" t="s">
        <v>131200</v>
      </c>
      <c r="F28785" s="1" t="s">
        <v>38</v>
      </c>
      <c r="G28785">
        <v>1</v>
      </c>
      <c r="H28785">
        <v>1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 s="1" t="s">
        <v>58</v>
      </c>
      <c r="O28785">
        <v>0</v>
      </c>
      <c r="P28785">
        <v>100000</v>
      </c>
      <c r="Q28785">
        <v>0</v>
      </c>
      <c r="R28785" s="1" t="s">
        <v>44383</v>
      </c>
      <c r="S28785">
        <v>0</v>
      </c>
      <c r="T28785" s="1" t="s">
        <v>1452</v>
      </c>
      <c r="U28785" s="1" t="s">
        <v>41</v>
      </c>
      <c r="V28785" s="1" t="s">
        <v>1815</v>
      </c>
      <c r="W28785" s="1" t="s">
        <v>1059</v>
      </c>
      <c r="X28785" s="1" t="s">
        <v>44</v>
      </c>
      <c r="Y28785" s="1" t="s">
        <v>45</v>
      </c>
      <c r="Z28785">
        <v>0</v>
      </c>
      <c r="AA28785" s="1" t="s">
        <v>79</v>
      </c>
      <c r="AB28785" s="1" t="s">
        <v>37164</v>
      </c>
      <c r="AC28785" s="1" t="s">
        <v>48</v>
      </c>
      <c r="AD28785" s="1" t="s">
        <v>300</v>
      </c>
      <c r="AE28785" s="1" t="s">
        <v>98</v>
      </c>
      <c r="AF28785" s="1" t="s">
        <v>139</v>
      </c>
      <c r="AG28785" s="1" t="s">
        <v>110</v>
      </c>
    </row>
    <row r="28786" spans="1:33" x14ac:dyDescent="0.25">
      <c r="A28786" s="1" t="s">
        <v>131201</v>
      </c>
      <c r="B28786" s="1" t="s">
        <v>131202</v>
      </c>
      <c r="C28786" s="1" t="s">
        <v>254</v>
      </c>
      <c r="D28786" s="1" t="s">
        <v>21170</v>
      </c>
      <c r="E28786" s="1" t="s">
        <v>131203</v>
      </c>
      <c r="F28786" s="1" t="s">
        <v>38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 s="1" t="s">
        <v>58</v>
      </c>
      <c r="O28786">
        <v>0</v>
      </c>
      <c r="P28786">
        <v>100</v>
      </c>
      <c r="Q28786">
        <v>0</v>
      </c>
      <c r="R28786" s="1" t="s">
        <v>21170</v>
      </c>
      <c r="S28786">
        <v>0</v>
      </c>
      <c r="T28786" s="1" t="s">
        <v>254</v>
      </c>
      <c r="U28786" s="1" t="s">
        <v>41</v>
      </c>
      <c r="V28786" s="1" t="s">
        <v>45</v>
      </c>
      <c r="W28786" s="1" t="s">
        <v>45</v>
      </c>
      <c r="X28786" s="1" t="s">
        <v>44</v>
      </c>
      <c r="Y28786" s="1" t="s">
        <v>45</v>
      </c>
      <c r="Z28786">
        <v>0</v>
      </c>
      <c r="AA28786" s="1" t="s">
        <v>907</v>
      </c>
      <c r="AB28786" s="1" t="s">
        <v>907</v>
      </c>
      <c r="AC28786" s="1" t="s">
        <v>907</v>
      </c>
      <c r="AD28786" s="1" t="s">
        <v>907</v>
      </c>
      <c r="AE28786" s="1" t="s">
        <v>907</v>
      </c>
      <c r="AF28786" s="1" t="s">
        <v>907</v>
      </c>
      <c r="AG28786" s="1" t="s">
        <v>907</v>
      </c>
    </row>
    <row r="28787" spans="1:33" x14ac:dyDescent="0.25">
      <c r="A28787" s="1" t="s">
        <v>131204</v>
      </c>
      <c r="B28787" s="1" t="s">
        <v>131205</v>
      </c>
      <c r="C28787" s="1" t="s">
        <v>142</v>
      </c>
      <c r="D28787" s="1" t="s">
        <v>46097</v>
      </c>
      <c r="E28787" s="1" t="s">
        <v>131206</v>
      </c>
      <c r="F28787" s="1" t="s">
        <v>38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 s="1" t="s">
        <v>58</v>
      </c>
      <c r="O28787">
        <v>0</v>
      </c>
      <c r="P28787">
        <v>50000</v>
      </c>
      <c r="Q28787">
        <v>0</v>
      </c>
      <c r="R28787" s="1" t="s">
        <v>46099</v>
      </c>
      <c r="S28787">
        <v>0</v>
      </c>
      <c r="T28787" s="1" t="s">
        <v>142</v>
      </c>
      <c r="U28787" s="1" t="s">
        <v>41</v>
      </c>
      <c r="V28787" s="1" t="s">
        <v>45</v>
      </c>
      <c r="W28787" s="1" t="s">
        <v>45</v>
      </c>
      <c r="X28787" s="1" t="s">
        <v>44</v>
      </c>
      <c r="Y28787" s="1" t="s">
        <v>45</v>
      </c>
      <c r="Z28787">
        <v>0</v>
      </c>
      <c r="AA28787" s="1" t="s">
        <v>107</v>
      </c>
      <c r="AB28787" s="1" t="s">
        <v>8430</v>
      </c>
      <c r="AC28787" s="1" t="s">
        <v>48</v>
      </c>
      <c r="AD28787" s="1" t="s">
        <v>2263</v>
      </c>
      <c r="AE28787" s="1" t="s">
        <v>82</v>
      </c>
      <c r="AF28787" s="1" t="s">
        <v>117</v>
      </c>
      <c r="AG28787" s="1" t="s">
        <v>111</v>
      </c>
    </row>
    <row r="28788" spans="1:33" x14ac:dyDescent="0.25">
      <c r="A28788" s="1" t="s">
        <v>131207</v>
      </c>
      <c r="B28788" s="1" t="s">
        <v>131208</v>
      </c>
      <c r="C28788" s="1" t="s">
        <v>147</v>
      </c>
      <c r="D28788" s="1" t="s">
        <v>131209</v>
      </c>
      <c r="E28788" s="1" t="s">
        <v>131210</v>
      </c>
      <c r="F28788" s="1" t="s">
        <v>38</v>
      </c>
      <c r="G28788">
        <v>0</v>
      </c>
      <c r="H28788">
        <v>1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 s="1" t="s">
        <v>58</v>
      </c>
      <c r="O28788">
        <v>0</v>
      </c>
      <c r="P28788">
        <v>100000</v>
      </c>
      <c r="Q28788">
        <v>0</v>
      </c>
      <c r="R28788" s="1" t="s">
        <v>131211</v>
      </c>
      <c r="S28788">
        <v>0</v>
      </c>
      <c r="T28788" s="1" t="s">
        <v>147</v>
      </c>
      <c r="U28788" s="1" t="s">
        <v>41</v>
      </c>
      <c r="V28788" s="1" t="s">
        <v>45</v>
      </c>
      <c r="W28788" s="1" t="s">
        <v>45</v>
      </c>
      <c r="X28788" s="1" t="s">
        <v>44</v>
      </c>
      <c r="Y28788" s="1" t="s">
        <v>45</v>
      </c>
      <c r="Z28788">
        <v>0</v>
      </c>
      <c r="AA28788" s="1" t="s">
        <v>70</v>
      </c>
      <c r="AB28788" s="1" t="s">
        <v>41293</v>
      </c>
      <c r="AC28788" s="1" t="s">
        <v>48</v>
      </c>
      <c r="AD28788" s="1" t="s">
        <v>52</v>
      </c>
      <c r="AE28788" s="1" t="s">
        <v>117</v>
      </c>
      <c r="AF28788" s="1" t="s">
        <v>110</v>
      </c>
      <c r="AG28788" s="1" t="s">
        <v>98</v>
      </c>
    </row>
    <row r="28789" spans="1:33" x14ac:dyDescent="0.25">
      <c r="A28789" s="1" t="s">
        <v>131212</v>
      </c>
      <c r="B28789" s="1" t="s">
        <v>131213</v>
      </c>
      <c r="C28789" s="1" t="s">
        <v>226</v>
      </c>
      <c r="D28789" s="1" t="s">
        <v>131214</v>
      </c>
      <c r="E28789" s="1" t="s">
        <v>131215</v>
      </c>
      <c r="F28789" s="1" t="s">
        <v>38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1</v>
      </c>
      <c r="M28789">
        <v>0</v>
      </c>
      <c r="N28789" s="1" t="s">
        <v>58</v>
      </c>
      <c r="O28789">
        <v>0</v>
      </c>
      <c r="P28789">
        <v>10000</v>
      </c>
      <c r="Q28789">
        <v>0</v>
      </c>
      <c r="R28789" s="1" t="s">
        <v>131216</v>
      </c>
      <c r="S28789">
        <v>0</v>
      </c>
      <c r="T28789" s="1" t="s">
        <v>226</v>
      </c>
      <c r="U28789" s="1" t="s">
        <v>41</v>
      </c>
      <c r="V28789" s="1" t="s">
        <v>45</v>
      </c>
      <c r="W28789" s="1" t="s">
        <v>45</v>
      </c>
      <c r="X28789" s="1" t="s">
        <v>1375</v>
      </c>
      <c r="Y28789" s="1" t="s">
        <v>45</v>
      </c>
      <c r="Z28789">
        <v>0</v>
      </c>
      <c r="AA28789" s="1" t="s">
        <v>1113</v>
      </c>
      <c r="AB28789" s="1" t="s">
        <v>48362</v>
      </c>
      <c r="AC28789" s="1" t="s">
        <v>337</v>
      </c>
      <c r="AD28789" s="1" t="s">
        <v>52</v>
      </c>
      <c r="AE28789" s="1" t="s">
        <v>352</v>
      </c>
      <c r="AF28789" s="1" t="s">
        <v>1233</v>
      </c>
      <c r="AG28789" s="1" t="s">
        <v>48</v>
      </c>
    </row>
    <row r="28790" spans="1:33" x14ac:dyDescent="0.25">
      <c r="A28790" s="1" t="s">
        <v>131217</v>
      </c>
      <c r="B28790" s="1" t="s">
        <v>131218</v>
      </c>
      <c r="C28790" s="1" t="s">
        <v>1549</v>
      </c>
      <c r="D28790" s="1" t="s">
        <v>131219</v>
      </c>
      <c r="E28790" s="1" t="s">
        <v>131220</v>
      </c>
      <c r="F28790" s="1" t="s">
        <v>38</v>
      </c>
      <c r="G28790">
        <v>1</v>
      </c>
      <c r="H28790">
        <v>1</v>
      </c>
      <c r="I28790">
        <v>0</v>
      </c>
      <c r="J28790">
        <v>0</v>
      </c>
      <c r="K28790">
        <v>0</v>
      </c>
      <c r="L28790">
        <v>0</v>
      </c>
      <c r="M28790">
        <v>1</v>
      </c>
      <c r="N28790" s="1" t="s">
        <v>58</v>
      </c>
      <c r="O28790">
        <v>0</v>
      </c>
      <c r="P28790">
        <v>100000</v>
      </c>
      <c r="Q28790">
        <v>0</v>
      </c>
      <c r="R28790" s="1" t="s">
        <v>131219</v>
      </c>
      <c r="S28790">
        <v>0</v>
      </c>
      <c r="T28790" s="1" t="s">
        <v>1440</v>
      </c>
      <c r="U28790" s="1" t="s">
        <v>1549</v>
      </c>
      <c r="V28790" s="1" t="s">
        <v>1664</v>
      </c>
      <c r="W28790" s="1" t="s">
        <v>3321</v>
      </c>
      <c r="X28790" s="1" t="s">
        <v>1664</v>
      </c>
      <c r="Y28790" s="1" t="s">
        <v>45</v>
      </c>
      <c r="Z28790">
        <v>1</v>
      </c>
      <c r="AA28790" s="1" t="s">
        <v>284</v>
      </c>
      <c r="AB28790" s="1" t="s">
        <v>30225</v>
      </c>
      <c r="AC28790" s="1" t="s">
        <v>48</v>
      </c>
      <c r="AD28790" s="1" t="s">
        <v>233</v>
      </c>
      <c r="AE28790" s="1" t="s">
        <v>160</v>
      </c>
      <c r="AF28790" s="1" t="s">
        <v>49</v>
      </c>
      <c r="AG28790" s="1" t="s">
        <v>309</v>
      </c>
    </row>
    <row r="28791" spans="1:33" x14ac:dyDescent="0.25">
      <c r="A28791" s="1" t="s">
        <v>131221</v>
      </c>
      <c r="B28791" s="1" t="s">
        <v>131222</v>
      </c>
      <c r="C28791" s="1" t="s">
        <v>880</v>
      </c>
      <c r="D28791" s="1" t="s">
        <v>105393</v>
      </c>
      <c r="E28791" s="1" t="s">
        <v>131223</v>
      </c>
      <c r="F28791" s="1" t="s">
        <v>38</v>
      </c>
      <c r="G28791">
        <v>0</v>
      </c>
      <c r="H28791">
        <v>1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 s="1" t="s">
        <v>58</v>
      </c>
      <c r="O28791">
        <v>0</v>
      </c>
      <c r="P28791">
        <v>100000</v>
      </c>
      <c r="Q28791">
        <v>0</v>
      </c>
      <c r="R28791" s="1" t="s">
        <v>131224</v>
      </c>
      <c r="S28791">
        <v>0</v>
      </c>
      <c r="T28791" s="1" t="s">
        <v>880</v>
      </c>
      <c r="U28791" s="1" t="s">
        <v>41</v>
      </c>
      <c r="V28791" s="1" t="s">
        <v>45</v>
      </c>
      <c r="W28791" s="1" t="s">
        <v>45</v>
      </c>
      <c r="X28791" s="1" t="s">
        <v>44</v>
      </c>
      <c r="Y28791" s="1" t="s">
        <v>45</v>
      </c>
      <c r="Z28791">
        <v>0</v>
      </c>
      <c r="AA28791" s="1" t="s">
        <v>70</v>
      </c>
      <c r="AB28791" s="1" t="s">
        <v>16912</v>
      </c>
      <c r="AC28791" s="1" t="s">
        <v>48</v>
      </c>
      <c r="AD28791" s="1" t="s">
        <v>98</v>
      </c>
      <c r="AE28791" s="1" t="s">
        <v>110</v>
      </c>
      <c r="AF28791" s="1" t="s">
        <v>51</v>
      </c>
      <c r="AG28791" s="1" t="s">
        <v>81</v>
      </c>
    </row>
    <row r="28792" spans="1:33" x14ac:dyDescent="0.25">
      <c r="A28792" s="1" t="s">
        <v>131225</v>
      </c>
      <c r="B28792" s="1" t="s">
        <v>131226</v>
      </c>
      <c r="C28792" s="1" t="s">
        <v>5115</v>
      </c>
      <c r="D28792" s="1" t="s">
        <v>131227</v>
      </c>
      <c r="E28792" s="1" t="s">
        <v>131228</v>
      </c>
      <c r="F28792" s="1" t="s">
        <v>38</v>
      </c>
      <c r="G28792">
        <v>1</v>
      </c>
      <c r="H28792">
        <v>1</v>
      </c>
      <c r="I28792">
        <v>0</v>
      </c>
      <c r="J28792">
        <v>0</v>
      </c>
      <c r="K28792">
        <v>0</v>
      </c>
      <c r="L28792">
        <v>0</v>
      </c>
      <c r="M28792">
        <v>1</v>
      </c>
      <c r="N28792" s="1" t="s">
        <v>58</v>
      </c>
      <c r="O28792">
        <v>0</v>
      </c>
      <c r="P28792">
        <v>50000</v>
      </c>
      <c r="Q28792">
        <v>0</v>
      </c>
      <c r="R28792" s="1" t="s">
        <v>131229</v>
      </c>
      <c r="S28792">
        <v>0</v>
      </c>
      <c r="T28792" s="1" t="s">
        <v>1440</v>
      </c>
      <c r="U28792" s="1" t="s">
        <v>5115</v>
      </c>
      <c r="V28792" s="1" t="s">
        <v>59</v>
      </c>
      <c r="W28792" s="1" t="s">
        <v>836</v>
      </c>
      <c r="X28792" s="1" t="s">
        <v>44</v>
      </c>
      <c r="Y28792" s="1" t="s">
        <v>45</v>
      </c>
      <c r="Z28792">
        <v>0</v>
      </c>
      <c r="AA28792" s="1" t="s">
        <v>46</v>
      </c>
      <c r="AB28792" s="1" t="s">
        <v>249</v>
      </c>
      <c r="AC28792" s="1" t="s">
        <v>48</v>
      </c>
      <c r="AD28792" s="1" t="s">
        <v>122</v>
      </c>
      <c r="AE28792" s="1" t="s">
        <v>117</v>
      </c>
      <c r="AF28792" s="1" t="s">
        <v>51</v>
      </c>
      <c r="AG28792" s="1" t="s">
        <v>117</v>
      </c>
    </row>
    <row r="28793" spans="1:33" x14ac:dyDescent="0.25">
      <c r="A28793" s="1" t="s">
        <v>131230</v>
      </c>
      <c r="B28793" s="1" t="s">
        <v>131231</v>
      </c>
      <c r="C28793" s="1" t="s">
        <v>2267</v>
      </c>
      <c r="D28793" s="1" t="s">
        <v>131232</v>
      </c>
      <c r="E28793" s="1" t="s">
        <v>131233</v>
      </c>
      <c r="F28793" s="1" t="s">
        <v>38</v>
      </c>
      <c r="G28793">
        <v>0</v>
      </c>
      <c r="H28793">
        <v>1</v>
      </c>
      <c r="I28793">
        <v>0</v>
      </c>
      <c r="J28793">
        <v>0</v>
      </c>
      <c r="K28793">
        <v>0</v>
      </c>
      <c r="L28793">
        <v>0</v>
      </c>
      <c r="M28793">
        <v>1</v>
      </c>
      <c r="N28793" s="1" t="s">
        <v>58</v>
      </c>
      <c r="O28793">
        <v>0</v>
      </c>
      <c r="P28793">
        <v>500000</v>
      </c>
      <c r="Q28793">
        <v>0</v>
      </c>
      <c r="R28793" s="1" t="s">
        <v>131232</v>
      </c>
      <c r="S28793">
        <v>0</v>
      </c>
      <c r="T28793" s="1" t="s">
        <v>1440</v>
      </c>
      <c r="U28793" s="1" t="s">
        <v>2267</v>
      </c>
      <c r="V28793" s="1" t="s">
        <v>45</v>
      </c>
      <c r="W28793" s="1" t="s">
        <v>45</v>
      </c>
      <c r="X28793" s="1" t="s">
        <v>44</v>
      </c>
      <c r="Y28793" s="1" t="s">
        <v>45</v>
      </c>
      <c r="Z28793">
        <v>0</v>
      </c>
      <c r="AA28793" s="1" t="s">
        <v>247</v>
      </c>
      <c r="AB28793" s="1" t="s">
        <v>70453</v>
      </c>
      <c r="AC28793" s="1" t="s">
        <v>1034</v>
      </c>
      <c r="AD28793" s="1" t="s">
        <v>319</v>
      </c>
      <c r="AE28793" s="1" t="s">
        <v>352</v>
      </c>
      <c r="AF28793" s="1" t="s">
        <v>96</v>
      </c>
      <c r="AG28793" s="1" t="s">
        <v>48</v>
      </c>
    </row>
    <row r="28794" spans="1:33" x14ac:dyDescent="0.25">
      <c r="A28794" s="1" t="s">
        <v>131234</v>
      </c>
      <c r="B28794" s="1" t="s">
        <v>131235</v>
      </c>
      <c r="C28794" s="1" t="s">
        <v>254</v>
      </c>
      <c r="D28794" s="1" t="s">
        <v>131236</v>
      </c>
      <c r="E28794" s="1" t="s">
        <v>131237</v>
      </c>
      <c r="F28794" s="1" t="s">
        <v>38</v>
      </c>
      <c r="G28794">
        <v>1</v>
      </c>
      <c r="H28794">
        <v>1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 s="1" t="s">
        <v>58</v>
      </c>
      <c r="O28794">
        <v>0</v>
      </c>
      <c r="P28794">
        <v>10000000</v>
      </c>
      <c r="Q28794">
        <v>0</v>
      </c>
      <c r="R28794" s="1" t="s">
        <v>9594</v>
      </c>
      <c r="S28794">
        <v>0</v>
      </c>
      <c r="T28794" s="1" t="s">
        <v>254</v>
      </c>
      <c r="U28794" s="1" t="s">
        <v>41</v>
      </c>
      <c r="V28794" s="1" t="s">
        <v>92</v>
      </c>
      <c r="W28794" s="1" t="s">
        <v>4786</v>
      </c>
      <c r="X28794" s="1" t="s">
        <v>44</v>
      </c>
      <c r="Y28794" s="1" t="s">
        <v>45</v>
      </c>
      <c r="Z28794">
        <v>0</v>
      </c>
      <c r="AA28794" s="1" t="s">
        <v>79</v>
      </c>
      <c r="AB28794" s="1" t="s">
        <v>131238</v>
      </c>
      <c r="AC28794" s="1" t="s">
        <v>48</v>
      </c>
      <c r="AD28794" s="1" t="s">
        <v>117</v>
      </c>
      <c r="AE28794" s="1" t="s">
        <v>110</v>
      </c>
      <c r="AF28794" s="1" t="s">
        <v>83</v>
      </c>
      <c r="AG28794" s="1" t="s">
        <v>159</v>
      </c>
    </row>
    <row r="28795" spans="1:33" x14ac:dyDescent="0.25">
      <c r="A28795" s="1" t="s">
        <v>131239</v>
      </c>
      <c r="B28795" s="1" t="s">
        <v>131240</v>
      </c>
      <c r="C28795" s="1" t="s">
        <v>1624</v>
      </c>
      <c r="D28795" s="1" t="s">
        <v>9108</v>
      </c>
      <c r="E28795" s="1" t="s">
        <v>131241</v>
      </c>
      <c r="F28795" s="1" t="s">
        <v>38</v>
      </c>
      <c r="G28795">
        <v>1</v>
      </c>
      <c r="H28795">
        <v>1</v>
      </c>
      <c r="I28795">
        <v>0</v>
      </c>
      <c r="J28795">
        <v>0</v>
      </c>
      <c r="K28795">
        <v>0</v>
      </c>
      <c r="L28795">
        <v>0</v>
      </c>
      <c r="M28795">
        <v>1</v>
      </c>
      <c r="N28795" s="1" t="s">
        <v>58</v>
      </c>
      <c r="O28795">
        <v>0</v>
      </c>
      <c r="P28795">
        <v>10000</v>
      </c>
      <c r="Q28795">
        <v>0</v>
      </c>
      <c r="R28795" s="1" t="s">
        <v>9110</v>
      </c>
      <c r="S28795">
        <v>0</v>
      </c>
      <c r="T28795" s="1" t="s">
        <v>1440</v>
      </c>
      <c r="U28795" s="1" t="s">
        <v>1624</v>
      </c>
      <c r="V28795" s="1" t="s">
        <v>1339</v>
      </c>
      <c r="W28795" s="1" t="s">
        <v>623</v>
      </c>
      <c r="X28795" s="1" t="s">
        <v>1375</v>
      </c>
      <c r="Y28795" s="1" t="s">
        <v>45</v>
      </c>
      <c r="Z28795">
        <v>0</v>
      </c>
      <c r="AA28795" s="1" t="s">
        <v>231</v>
      </c>
      <c r="AB28795" s="1" t="s">
        <v>17772</v>
      </c>
      <c r="AC28795" s="1" t="s">
        <v>48</v>
      </c>
      <c r="AD28795" s="1" t="s">
        <v>205</v>
      </c>
      <c r="AE28795" s="1" t="s">
        <v>189</v>
      </c>
      <c r="AF28795" s="1" t="s">
        <v>73</v>
      </c>
      <c r="AG28795" s="1" t="s">
        <v>205</v>
      </c>
    </row>
    <row r="28796" spans="1:33" x14ac:dyDescent="0.25">
      <c r="A28796" s="1" t="s">
        <v>131242</v>
      </c>
      <c r="B28796" s="1" t="s">
        <v>131243</v>
      </c>
      <c r="C28796" s="1" t="s">
        <v>303</v>
      </c>
      <c r="D28796" s="1" t="s">
        <v>102368</v>
      </c>
      <c r="E28796" s="1" t="s">
        <v>131244</v>
      </c>
      <c r="F28796" s="1" t="s">
        <v>38</v>
      </c>
      <c r="G28796">
        <v>1</v>
      </c>
      <c r="H28796">
        <v>0</v>
      </c>
      <c r="I28796">
        <v>0</v>
      </c>
      <c r="J28796">
        <v>0</v>
      </c>
      <c r="K28796">
        <v>0</v>
      </c>
      <c r="L28796">
        <v>1</v>
      </c>
      <c r="M28796">
        <v>0</v>
      </c>
      <c r="N28796" s="1" t="s">
        <v>39</v>
      </c>
      <c r="O28796">
        <v>1</v>
      </c>
      <c r="P28796">
        <v>100000</v>
      </c>
      <c r="Q28796">
        <v>0</v>
      </c>
      <c r="R28796" s="1" t="s">
        <v>102370</v>
      </c>
      <c r="S28796">
        <v>0</v>
      </c>
      <c r="T28796" s="1" t="s">
        <v>303</v>
      </c>
      <c r="U28796" s="1" t="s">
        <v>41</v>
      </c>
      <c r="V28796" s="1" t="s">
        <v>2550</v>
      </c>
      <c r="W28796" s="1" t="s">
        <v>1770</v>
      </c>
      <c r="X28796" s="1" t="s">
        <v>44</v>
      </c>
      <c r="Y28796" s="1" t="s">
        <v>45</v>
      </c>
      <c r="Z28796">
        <v>0</v>
      </c>
      <c r="AA28796" s="1" t="s">
        <v>79</v>
      </c>
      <c r="AB28796" s="1" t="s">
        <v>131245</v>
      </c>
      <c r="AC28796" s="1" t="s">
        <v>48</v>
      </c>
      <c r="AD28796" s="1" t="s">
        <v>111</v>
      </c>
      <c r="AE28796" s="1" t="s">
        <v>110</v>
      </c>
      <c r="AF28796" s="1" t="s">
        <v>51</v>
      </c>
      <c r="AG28796" s="1" t="s">
        <v>73</v>
      </c>
    </row>
    <row r="28797" spans="1:33" x14ac:dyDescent="0.25">
      <c r="A28797" s="1" t="s">
        <v>131246</v>
      </c>
      <c r="B28797" s="1" t="s">
        <v>131247</v>
      </c>
      <c r="C28797" s="1" t="s">
        <v>303</v>
      </c>
      <c r="D28797" s="1" t="s">
        <v>131248</v>
      </c>
      <c r="E28797" s="1" t="s">
        <v>131249</v>
      </c>
      <c r="F28797" s="1" t="s">
        <v>38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 s="1" t="s">
        <v>58</v>
      </c>
      <c r="O28797">
        <v>0</v>
      </c>
      <c r="P28797">
        <v>100000</v>
      </c>
      <c r="Q28797">
        <v>0</v>
      </c>
      <c r="R28797" s="1" t="s">
        <v>131250</v>
      </c>
      <c r="S28797">
        <v>0</v>
      </c>
      <c r="T28797" s="1" t="s">
        <v>303</v>
      </c>
      <c r="U28797" s="1" t="s">
        <v>41</v>
      </c>
      <c r="V28797" s="1" t="s">
        <v>45</v>
      </c>
      <c r="W28797" s="1" t="s">
        <v>45</v>
      </c>
      <c r="X28797" s="1" t="s">
        <v>44</v>
      </c>
      <c r="Y28797" s="1" t="s">
        <v>45</v>
      </c>
      <c r="Z28797">
        <v>0</v>
      </c>
      <c r="AA28797" s="1" t="s">
        <v>94</v>
      </c>
      <c r="AB28797" s="1" t="s">
        <v>28940</v>
      </c>
      <c r="AC28797" s="1" t="s">
        <v>48</v>
      </c>
      <c r="AD28797" s="1" t="s">
        <v>138</v>
      </c>
      <c r="AE28797" s="1" t="s">
        <v>81</v>
      </c>
      <c r="AF28797" s="1" t="s">
        <v>73</v>
      </c>
      <c r="AG28797" s="1" t="s">
        <v>203</v>
      </c>
    </row>
    <row r="28798" spans="1:33" x14ac:dyDescent="0.25">
      <c r="A28798" s="1" t="s">
        <v>131251</v>
      </c>
      <c r="B28798" s="1" t="s">
        <v>131252</v>
      </c>
      <c r="C28798" s="1" t="s">
        <v>303</v>
      </c>
      <c r="D28798" s="1" t="s">
        <v>131253</v>
      </c>
      <c r="E28798" s="1" t="s">
        <v>131254</v>
      </c>
      <c r="F28798" s="1" t="s">
        <v>38</v>
      </c>
      <c r="G28798">
        <v>1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 s="1" t="s">
        <v>58</v>
      </c>
      <c r="O28798">
        <v>0</v>
      </c>
      <c r="P28798">
        <v>1000</v>
      </c>
      <c r="Q28798">
        <v>0</v>
      </c>
      <c r="R28798" s="1" t="s">
        <v>131255</v>
      </c>
      <c r="S28798">
        <v>0</v>
      </c>
      <c r="T28798" s="1" t="s">
        <v>303</v>
      </c>
      <c r="U28798" s="1" t="s">
        <v>41</v>
      </c>
      <c r="V28798" s="1" t="s">
        <v>45</v>
      </c>
      <c r="W28798" s="1" t="s">
        <v>45</v>
      </c>
      <c r="X28798" s="1" t="s">
        <v>44</v>
      </c>
      <c r="Y28798" s="1" t="s">
        <v>45</v>
      </c>
      <c r="Z28798">
        <v>0</v>
      </c>
      <c r="AA28798" s="1" t="s">
        <v>907</v>
      </c>
      <c r="AB28798" s="1" t="s">
        <v>907</v>
      </c>
      <c r="AC28798" s="1" t="s">
        <v>907</v>
      </c>
      <c r="AD28798" s="1" t="s">
        <v>907</v>
      </c>
      <c r="AE28798" s="1" t="s">
        <v>907</v>
      </c>
      <c r="AF28798" s="1" t="s">
        <v>907</v>
      </c>
      <c r="AG28798" s="1" t="s">
        <v>907</v>
      </c>
    </row>
    <row r="28799" spans="1:33" x14ac:dyDescent="0.25">
      <c r="A28799" s="1" t="s">
        <v>131256</v>
      </c>
      <c r="B28799" s="1" t="s">
        <v>131257</v>
      </c>
      <c r="C28799" s="1" t="s">
        <v>1624</v>
      </c>
      <c r="D28799" s="1" t="s">
        <v>16923</v>
      </c>
      <c r="E28799" s="1" t="s">
        <v>131258</v>
      </c>
      <c r="F28799" s="1" t="s">
        <v>38</v>
      </c>
      <c r="G28799">
        <v>1</v>
      </c>
      <c r="H28799">
        <v>1</v>
      </c>
      <c r="I28799">
        <v>0</v>
      </c>
      <c r="J28799">
        <v>0</v>
      </c>
      <c r="K28799">
        <v>0</v>
      </c>
      <c r="L28799">
        <v>0</v>
      </c>
      <c r="M28799">
        <v>1</v>
      </c>
      <c r="N28799" s="1" t="s">
        <v>58</v>
      </c>
      <c r="O28799">
        <v>0</v>
      </c>
      <c r="P28799">
        <v>500000</v>
      </c>
      <c r="Q28799">
        <v>0</v>
      </c>
      <c r="R28799" s="1" t="s">
        <v>42415</v>
      </c>
      <c r="S28799">
        <v>0</v>
      </c>
      <c r="T28799" s="1" t="s">
        <v>1440</v>
      </c>
      <c r="U28799" s="1" t="s">
        <v>1624</v>
      </c>
      <c r="V28799" s="1" t="s">
        <v>1172</v>
      </c>
      <c r="W28799" s="1" t="s">
        <v>2962</v>
      </c>
      <c r="X28799" s="1" t="s">
        <v>44</v>
      </c>
      <c r="Y28799" s="1" t="s">
        <v>45</v>
      </c>
      <c r="Z28799">
        <v>0</v>
      </c>
      <c r="AA28799" s="1" t="s">
        <v>70</v>
      </c>
      <c r="AB28799" s="1" t="s">
        <v>131259</v>
      </c>
      <c r="AC28799" s="1" t="s">
        <v>48</v>
      </c>
      <c r="AD28799" s="1" t="s">
        <v>337</v>
      </c>
      <c r="AE28799" s="1" t="s">
        <v>63</v>
      </c>
      <c r="AF28799" s="1" t="s">
        <v>110</v>
      </c>
      <c r="AG28799" s="1" t="s">
        <v>117</v>
      </c>
    </row>
    <row r="28800" spans="1:33" x14ac:dyDescent="0.25">
      <c r="A28800" s="1" t="s">
        <v>131260</v>
      </c>
      <c r="B28800" s="1" t="s">
        <v>131261</v>
      </c>
      <c r="C28800" s="1" t="s">
        <v>131</v>
      </c>
      <c r="D28800" s="1" t="s">
        <v>131262</v>
      </c>
      <c r="E28800" s="1" t="s">
        <v>131263</v>
      </c>
      <c r="F28800" s="1" t="s">
        <v>38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 s="1" t="s">
        <v>58</v>
      </c>
      <c r="O28800">
        <v>0</v>
      </c>
      <c r="P28800">
        <v>10000</v>
      </c>
      <c r="Q28800">
        <v>0</v>
      </c>
      <c r="R28800" s="1" t="s">
        <v>131264</v>
      </c>
      <c r="S28800">
        <v>0</v>
      </c>
      <c r="T28800" s="1" t="s">
        <v>131</v>
      </c>
      <c r="U28800" s="1" t="s">
        <v>41</v>
      </c>
      <c r="V28800" s="1" t="s">
        <v>45</v>
      </c>
      <c r="W28800" s="1" t="s">
        <v>45</v>
      </c>
      <c r="X28800" s="1" t="s">
        <v>44</v>
      </c>
      <c r="Y28800" s="1" t="s">
        <v>45</v>
      </c>
      <c r="Z28800">
        <v>0</v>
      </c>
      <c r="AA28800" s="1" t="s">
        <v>136</v>
      </c>
      <c r="AB28800" s="1" t="s">
        <v>7415</v>
      </c>
      <c r="AC28800" s="1" t="s">
        <v>48</v>
      </c>
      <c r="AD28800" s="1" t="s">
        <v>98</v>
      </c>
      <c r="AE28800" s="1" t="s">
        <v>122</v>
      </c>
      <c r="AF28800" s="1" t="s">
        <v>122</v>
      </c>
      <c r="AG28800" s="1" t="s">
        <v>83</v>
      </c>
    </row>
    <row r="28801" spans="1:33" x14ac:dyDescent="0.25">
      <c r="A28801" s="1" t="s">
        <v>131265</v>
      </c>
      <c r="B28801" s="1" t="s">
        <v>131266</v>
      </c>
      <c r="C28801" s="1" t="s">
        <v>880</v>
      </c>
      <c r="D28801" s="1" t="s">
        <v>131267</v>
      </c>
      <c r="E28801" s="1" t="s">
        <v>131268</v>
      </c>
      <c r="F28801" s="1" t="s">
        <v>38</v>
      </c>
      <c r="G28801">
        <v>1</v>
      </c>
      <c r="H28801">
        <v>1</v>
      </c>
      <c r="I28801">
        <v>0</v>
      </c>
      <c r="J28801">
        <v>0</v>
      </c>
      <c r="K28801">
        <v>0</v>
      </c>
      <c r="L28801">
        <v>1</v>
      </c>
      <c r="M28801">
        <v>0</v>
      </c>
      <c r="N28801" s="1" t="s">
        <v>58</v>
      </c>
      <c r="O28801">
        <v>0</v>
      </c>
      <c r="P28801">
        <v>100000</v>
      </c>
      <c r="Q28801">
        <v>0</v>
      </c>
      <c r="R28801" s="1" t="s">
        <v>131267</v>
      </c>
      <c r="S28801">
        <v>0</v>
      </c>
      <c r="T28801" s="1" t="s">
        <v>880</v>
      </c>
      <c r="U28801" s="1" t="s">
        <v>41</v>
      </c>
      <c r="V28801" s="1" t="s">
        <v>1331</v>
      </c>
      <c r="W28801" s="1" t="s">
        <v>6057</v>
      </c>
      <c r="X28801" s="1" t="s">
        <v>44</v>
      </c>
      <c r="Y28801" s="1" t="s">
        <v>45</v>
      </c>
      <c r="Z28801">
        <v>0</v>
      </c>
      <c r="AA28801" s="1" t="s">
        <v>284</v>
      </c>
      <c r="AB28801" s="1" t="s">
        <v>86383</v>
      </c>
      <c r="AC28801" s="1" t="s">
        <v>48</v>
      </c>
      <c r="AD28801" s="1" t="s">
        <v>63</v>
      </c>
      <c r="AE28801" s="1" t="s">
        <v>52</v>
      </c>
      <c r="AF28801" s="1" t="s">
        <v>52</v>
      </c>
      <c r="AG28801" s="1" t="s">
        <v>233</v>
      </c>
    </row>
    <row r="28802" spans="1:33" x14ac:dyDescent="0.25">
      <c r="A28802" s="1" t="s">
        <v>131269</v>
      </c>
      <c r="B28802" s="1" t="s">
        <v>131270</v>
      </c>
      <c r="C28802" s="1" t="s">
        <v>2267</v>
      </c>
      <c r="D28802" s="1" t="s">
        <v>38455</v>
      </c>
      <c r="E28802" s="1" t="s">
        <v>131271</v>
      </c>
      <c r="F28802" s="1" t="s">
        <v>38</v>
      </c>
      <c r="G28802">
        <v>1</v>
      </c>
      <c r="H28802">
        <v>1</v>
      </c>
      <c r="I28802">
        <v>0</v>
      </c>
      <c r="J28802">
        <v>0</v>
      </c>
      <c r="K28802">
        <v>0</v>
      </c>
      <c r="L28802">
        <v>0</v>
      </c>
      <c r="M28802">
        <v>1</v>
      </c>
      <c r="N28802" s="1" t="s">
        <v>58</v>
      </c>
      <c r="O28802">
        <v>0</v>
      </c>
      <c r="P28802">
        <v>50000000</v>
      </c>
      <c r="Q28802">
        <v>0</v>
      </c>
      <c r="R28802" s="1" t="s">
        <v>50032</v>
      </c>
      <c r="S28802">
        <v>0</v>
      </c>
      <c r="T28802" s="1" t="s">
        <v>1440</v>
      </c>
      <c r="U28802" s="1" t="s">
        <v>2267</v>
      </c>
      <c r="V28802" s="1" t="s">
        <v>59</v>
      </c>
      <c r="W28802" s="1" t="s">
        <v>1441</v>
      </c>
      <c r="X28802" s="1" t="s">
        <v>44</v>
      </c>
      <c r="Y28802" s="1" t="s">
        <v>45</v>
      </c>
      <c r="Z28802">
        <v>0</v>
      </c>
      <c r="AA28802" s="1" t="s">
        <v>79</v>
      </c>
      <c r="AB28802" s="1" t="s">
        <v>131272</v>
      </c>
      <c r="AC28802" s="1" t="s">
        <v>48</v>
      </c>
      <c r="AD28802" s="1" t="s">
        <v>138</v>
      </c>
      <c r="AE28802" s="1" t="s">
        <v>98</v>
      </c>
      <c r="AF28802" s="1" t="s">
        <v>51</v>
      </c>
      <c r="AG28802" s="1" t="s">
        <v>110</v>
      </c>
    </row>
    <row r="28803" spans="1:33" x14ac:dyDescent="0.25">
      <c r="A28803" s="1" t="s">
        <v>131273</v>
      </c>
      <c r="B28803" s="1" t="s">
        <v>131274</v>
      </c>
      <c r="C28803" s="1" t="s">
        <v>254</v>
      </c>
      <c r="D28803" s="1" t="s">
        <v>94504</v>
      </c>
      <c r="E28803" s="1" t="s">
        <v>131275</v>
      </c>
      <c r="F28803" s="1" t="s">
        <v>38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 s="1" t="s">
        <v>58</v>
      </c>
      <c r="O28803">
        <v>0</v>
      </c>
      <c r="P28803">
        <v>1000</v>
      </c>
      <c r="Q28803">
        <v>0</v>
      </c>
      <c r="R28803" s="1" t="s">
        <v>94504</v>
      </c>
      <c r="S28803">
        <v>0</v>
      </c>
      <c r="T28803" s="1" t="s">
        <v>254</v>
      </c>
      <c r="U28803" s="1" t="s">
        <v>41</v>
      </c>
      <c r="V28803" s="1" t="s">
        <v>45</v>
      </c>
      <c r="W28803" s="1" t="s">
        <v>45</v>
      </c>
      <c r="X28803" s="1" t="s">
        <v>44</v>
      </c>
      <c r="Y28803" s="1" t="s">
        <v>45</v>
      </c>
      <c r="Z28803">
        <v>0</v>
      </c>
      <c r="AA28803" s="1" t="s">
        <v>907</v>
      </c>
      <c r="AB28803" s="1" t="s">
        <v>907</v>
      </c>
      <c r="AC28803" s="1" t="s">
        <v>907</v>
      </c>
      <c r="AD28803" s="1" t="s">
        <v>907</v>
      </c>
      <c r="AE28803" s="1" t="s">
        <v>907</v>
      </c>
      <c r="AF28803" s="1" t="s">
        <v>907</v>
      </c>
      <c r="AG28803" s="1" t="s">
        <v>907</v>
      </c>
    </row>
    <row r="28804" spans="1:33" x14ac:dyDescent="0.25">
      <c r="A28804" s="1" t="s">
        <v>131276</v>
      </c>
      <c r="B28804" s="1" t="s">
        <v>131277</v>
      </c>
      <c r="C28804" s="1" t="s">
        <v>163</v>
      </c>
      <c r="D28804" s="1" t="s">
        <v>3341</v>
      </c>
      <c r="E28804" s="1" t="s">
        <v>131278</v>
      </c>
      <c r="F28804" s="1" t="s">
        <v>38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 s="1" t="s">
        <v>58</v>
      </c>
      <c r="O28804">
        <v>0</v>
      </c>
      <c r="P28804">
        <v>100000</v>
      </c>
      <c r="Q28804">
        <v>0</v>
      </c>
      <c r="R28804" s="1" t="s">
        <v>3341</v>
      </c>
      <c r="S28804">
        <v>0</v>
      </c>
      <c r="T28804" s="1" t="s">
        <v>163</v>
      </c>
      <c r="U28804" s="1" t="s">
        <v>41</v>
      </c>
      <c r="V28804" s="1" t="s">
        <v>45</v>
      </c>
      <c r="W28804" s="1" t="s">
        <v>45</v>
      </c>
      <c r="X28804" s="1" t="s">
        <v>44</v>
      </c>
      <c r="Y28804" s="1" t="s">
        <v>45</v>
      </c>
      <c r="Z28804">
        <v>0</v>
      </c>
      <c r="AA28804" s="1" t="s">
        <v>284</v>
      </c>
      <c r="AB28804" s="1" t="s">
        <v>22237</v>
      </c>
      <c r="AC28804" s="1" t="s">
        <v>48</v>
      </c>
      <c r="AD28804" s="1" t="s">
        <v>159</v>
      </c>
      <c r="AE28804" s="1" t="s">
        <v>97</v>
      </c>
      <c r="AF28804" s="1" t="s">
        <v>139</v>
      </c>
      <c r="AG28804" s="1" t="s">
        <v>188</v>
      </c>
    </row>
    <row r="28805" spans="1:33" x14ac:dyDescent="0.25">
      <c r="A28805" s="1" t="s">
        <v>131279</v>
      </c>
      <c r="B28805" s="1" t="s">
        <v>131280</v>
      </c>
      <c r="C28805" s="1" t="s">
        <v>131</v>
      </c>
      <c r="D28805" s="1" t="s">
        <v>131281</v>
      </c>
      <c r="E28805" s="1" t="s">
        <v>131282</v>
      </c>
      <c r="F28805" s="1" t="s">
        <v>38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 s="1" t="s">
        <v>58</v>
      </c>
      <c r="O28805">
        <v>0</v>
      </c>
      <c r="P28805">
        <v>100000</v>
      </c>
      <c r="Q28805">
        <v>0</v>
      </c>
      <c r="R28805" s="1" t="s">
        <v>131283</v>
      </c>
      <c r="S28805">
        <v>0</v>
      </c>
      <c r="T28805" s="1" t="s">
        <v>131</v>
      </c>
      <c r="U28805" s="1" t="s">
        <v>41</v>
      </c>
      <c r="V28805" s="1" t="s">
        <v>45</v>
      </c>
      <c r="W28805" s="1" t="s">
        <v>45</v>
      </c>
      <c r="X28805" s="1" t="s">
        <v>44</v>
      </c>
      <c r="Y28805" s="1" t="s">
        <v>45</v>
      </c>
      <c r="Z28805">
        <v>0</v>
      </c>
      <c r="AA28805" s="1" t="s">
        <v>214</v>
      </c>
      <c r="AB28805" s="1" t="s">
        <v>33307</v>
      </c>
      <c r="AC28805" s="1" t="s">
        <v>48</v>
      </c>
      <c r="AD28805" s="1" t="s">
        <v>49</v>
      </c>
      <c r="AE28805" s="1" t="s">
        <v>51</v>
      </c>
      <c r="AF28805" s="1" t="s">
        <v>216</v>
      </c>
      <c r="AG28805" s="1" t="s">
        <v>139</v>
      </c>
    </row>
    <row r="28806" spans="1:33" x14ac:dyDescent="0.25">
      <c r="A28806" s="1" t="s">
        <v>131284</v>
      </c>
      <c r="B28806" s="1" t="s">
        <v>131285</v>
      </c>
      <c r="C28806" s="1" t="s">
        <v>254</v>
      </c>
      <c r="D28806" s="1" t="s">
        <v>131286</v>
      </c>
      <c r="E28806" s="1" t="s">
        <v>131287</v>
      </c>
      <c r="F28806" s="1" t="s">
        <v>38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 s="1" t="s">
        <v>58</v>
      </c>
      <c r="O28806">
        <v>0</v>
      </c>
      <c r="P28806">
        <v>1000</v>
      </c>
      <c r="Q28806">
        <v>0</v>
      </c>
      <c r="R28806" s="1" t="s">
        <v>131288</v>
      </c>
      <c r="S28806">
        <v>0</v>
      </c>
      <c r="T28806" s="1" t="s">
        <v>254</v>
      </c>
      <c r="U28806" s="1" t="s">
        <v>41</v>
      </c>
      <c r="V28806" s="1" t="s">
        <v>45</v>
      </c>
      <c r="W28806" s="1" t="s">
        <v>45</v>
      </c>
      <c r="X28806" s="1" t="s">
        <v>44</v>
      </c>
      <c r="Y28806" s="1" t="s">
        <v>45</v>
      </c>
      <c r="Z28806">
        <v>0</v>
      </c>
      <c r="AA28806" s="1" t="s">
        <v>4759</v>
      </c>
      <c r="AB28806" s="1" t="s">
        <v>122</v>
      </c>
      <c r="AC28806" s="1" t="s">
        <v>48</v>
      </c>
      <c r="AD28806" s="1" t="s">
        <v>216</v>
      </c>
      <c r="AE28806" s="1" t="s">
        <v>216</v>
      </c>
      <c r="AF28806" s="1" t="s">
        <v>216</v>
      </c>
      <c r="AG28806" s="1" t="s">
        <v>216</v>
      </c>
    </row>
    <row r="28807" spans="1:33" x14ac:dyDescent="0.25">
      <c r="A28807" s="1" t="s">
        <v>131289</v>
      </c>
      <c r="B28807" s="1" t="s">
        <v>131290</v>
      </c>
      <c r="C28807" s="1" t="s">
        <v>1874</v>
      </c>
      <c r="D28807" s="1" t="s">
        <v>19464</v>
      </c>
      <c r="E28807" s="1" t="s">
        <v>131291</v>
      </c>
      <c r="F28807" s="1" t="s">
        <v>38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1</v>
      </c>
      <c r="N28807" s="1" t="s">
        <v>58</v>
      </c>
      <c r="O28807">
        <v>0</v>
      </c>
      <c r="P28807">
        <v>100000</v>
      </c>
      <c r="Q28807">
        <v>0</v>
      </c>
      <c r="R28807" s="1" t="s">
        <v>19466</v>
      </c>
      <c r="S28807">
        <v>0</v>
      </c>
      <c r="T28807" s="1" t="s">
        <v>1440</v>
      </c>
      <c r="U28807" s="1" t="s">
        <v>1874</v>
      </c>
      <c r="V28807" s="1" t="s">
        <v>45</v>
      </c>
      <c r="W28807" s="1" t="s">
        <v>45</v>
      </c>
      <c r="X28807" s="1" t="s">
        <v>44</v>
      </c>
      <c r="Y28807" s="1" t="s">
        <v>45</v>
      </c>
      <c r="Z28807">
        <v>0</v>
      </c>
      <c r="AA28807" s="1" t="s">
        <v>284</v>
      </c>
      <c r="AB28807" s="1" t="s">
        <v>12983</v>
      </c>
      <c r="AC28807" s="1" t="s">
        <v>48</v>
      </c>
      <c r="AD28807" s="1" t="s">
        <v>274</v>
      </c>
      <c r="AE28807" s="1" t="s">
        <v>117</v>
      </c>
      <c r="AF28807" s="1" t="s">
        <v>122</v>
      </c>
      <c r="AG28807" s="1" t="s">
        <v>205</v>
      </c>
    </row>
    <row r="28808" spans="1:33" x14ac:dyDescent="0.25">
      <c r="A28808" s="1" t="s">
        <v>131292</v>
      </c>
      <c r="B28808" s="1" t="s">
        <v>131293</v>
      </c>
      <c r="C28808" s="1" t="s">
        <v>91</v>
      </c>
      <c r="D28808" s="1" t="s">
        <v>131294</v>
      </c>
      <c r="E28808" s="1" t="s">
        <v>131295</v>
      </c>
      <c r="F28808" s="1" t="s">
        <v>38</v>
      </c>
      <c r="G28808">
        <v>1</v>
      </c>
      <c r="H28808">
        <v>0</v>
      </c>
      <c r="I28808">
        <v>0</v>
      </c>
      <c r="J28808">
        <v>0</v>
      </c>
      <c r="K28808">
        <v>0</v>
      </c>
      <c r="L28808">
        <v>1</v>
      </c>
      <c r="M28808">
        <v>0</v>
      </c>
      <c r="N28808" s="1" t="s">
        <v>89</v>
      </c>
      <c r="O28808">
        <v>0</v>
      </c>
      <c r="P28808">
        <v>1000</v>
      </c>
      <c r="Q28808">
        <v>0</v>
      </c>
      <c r="R28808" s="1" t="s">
        <v>131296</v>
      </c>
      <c r="S28808">
        <v>0</v>
      </c>
      <c r="T28808" s="1" t="s">
        <v>91</v>
      </c>
      <c r="U28808" s="1" t="s">
        <v>41</v>
      </c>
      <c r="V28808" s="1" t="s">
        <v>6903</v>
      </c>
      <c r="W28808" s="1" t="s">
        <v>2588</v>
      </c>
      <c r="X28808" s="1" t="s">
        <v>44</v>
      </c>
      <c r="Y28808" s="1" t="s">
        <v>45</v>
      </c>
      <c r="Z28808">
        <v>0</v>
      </c>
      <c r="AA28808" s="1" t="s">
        <v>421</v>
      </c>
      <c r="AB28808" s="1" t="s">
        <v>337</v>
      </c>
      <c r="AC28808" s="1" t="s">
        <v>109</v>
      </c>
      <c r="AD28808" s="1" t="s">
        <v>122</v>
      </c>
      <c r="AE28808" s="1" t="s">
        <v>300</v>
      </c>
      <c r="AF28808" s="1" t="s">
        <v>2366</v>
      </c>
      <c r="AG28808" s="1" t="s">
        <v>48</v>
      </c>
    </row>
    <row r="28809" spans="1:33" x14ac:dyDescent="0.25">
      <c r="A28809" s="1" t="s">
        <v>131297</v>
      </c>
      <c r="B28809" s="1" t="s">
        <v>131298</v>
      </c>
      <c r="C28809" s="1" t="s">
        <v>1624</v>
      </c>
      <c r="D28809" s="1" t="s">
        <v>131299</v>
      </c>
      <c r="E28809" s="1" t="s">
        <v>131300</v>
      </c>
      <c r="F28809" s="1" t="s">
        <v>38</v>
      </c>
      <c r="G28809">
        <v>1</v>
      </c>
      <c r="H28809">
        <v>1</v>
      </c>
      <c r="I28809">
        <v>0</v>
      </c>
      <c r="J28809">
        <v>0</v>
      </c>
      <c r="K28809">
        <v>0</v>
      </c>
      <c r="L28809">
        <v>0</v>
      </c>
      <c r="M28809">
        <v>1</v>
      </c>
      <c r="N28809" s="1" t="s">
        <v>58</v>
      </c>
      <c r="O28809">
        <v>0</v>
      </c>
      <c r="P28809">
        <v>10000</v>
      </c>
      <c r="Q28809">
        <v>0</v>
      </c>
      <c r="R28809" s="1" t="s">
        <v>78788</v>
      </c>
      <c r="S28809">
        <v>0</v>
      </c>
      <c r="T28809" s="1" t="s">
        <v>1440</v>
      </c>
      <c r="U28809" s="1" t="s">
        <v>1624</v>
      </c>
      <c r="V28809" s="1" t="s">
        <v>854</v>
      </c>
      <c r="W28809" s="1" t="s">
        <v>1059</v>
      </c>
      <c r="X28809" s="1" t="s">
        <v>44</v>
      </c>
      <c r="Y28809" s="1" t="s">
        <v>45</v>
      </c>
      <c r="Z28809">
        <v>0</v>
      </c>
      <c r="AA28809" s="1" t="s">
        <v>79</v>
      </c>
      <c r="AB28809" s="1" t="s">
        <v>160</v>
      </c>
      <c r="AC28809" s="1" t="s">
        <v>48</v>
      </c>
      <c r="AD28809" s="1" t="s">
        <v>49</v>
      </c>
      <c r="AE28809" s="1" t="s">
        <v>110</v>
      </c>
      <c r="AF28809" s="1" t="s">
        <v>216</v>
      </c>
      <c r="AG28809" s="1" t="s">
        <v>49</v>
      </c>
    </row>
    <row r="28810" spans="1:33" x14ac:dyDescent="0.25">
      <c r="A28810" s="1" t="s">
        <v>131301</v>
      </c>
      <c r="B28810" s="1" t="s">
        <v>131302</v>
      </c>
      <c r="C28810" s="1" t="s">
        <v>2440</v>
      </c>
      <c r="D28810" s="1" t="s">
        <v>131303</v>
      </c>
      <c r="E28810" s="1" t="s">
        <v>131304</v>
      </c>
      <c r="F28810" s="1" t="s">
        <v>38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0</v>
      </c>
      <c r="N28810" s="1" t="s">
        <v>58</v>
      </c>
      <c r="O28810">
        <v>0</v>
      </c>
      <c r="P28810">
        <v>10000</v>
      </c>
      <c r="Q28810">
        <v>0</v>
      </c>
      <c r="R28810" s="1" t="s">
        <v>131305</v>
      </c>
      <c r="S28810">
        <v>0</v>
      </c>
      <c r="T28810" s="1" t="s">
        <v>2440</v>
      </c>
      <c r="U28810" s="1" t="s">
        <v>41</v>
      </c>
      <c r="V28810" s="1" t="s">
        <v>45</v>
      </c>
      <c r="W28810" s="1" t="s">
        <v>45</v>
      </c>
      <c r="X28810" s="1" t="s">
        <v>44</v>
      </c>
      <c r="Y28810" s="1" t="s">
        <v>45</v>
      </c>
      <c r="Z28810">
        <v>0</v>
      </c>
      <c r="AA28810" s="1" t="s">
        <v>70</v>
      </c>
      <c r="AB28810" s="1" t="s">
        <v>954</v>
      </c>
      <c r="AC28810" s="1" t="s">
        <v>48</v>
      </c>
      <c r="AD28810" s="1" t="s">
        <v>274</v>
      </c>
      <c r="AE28810" s="1" t="s">
        <v>159</v>
      </c>
      <c r="AF28810" s="1" t="s">
        <v>139</v>
      </c>
      <c r="AG28810" s="1" t="s">
        <v>159</v>
      </c>
    </row>
    <row r="28811" spans="1:33" x14ac:dyDescent="0.25">
      <c r="A28811" s="1" t="s">
        <v>131306</v>
      </c>
      <c r="B28811" s="1" t="s">
        <v>131307</v>
      </c>
      <c r="C28811" s="1" t="s">
        <v>35</v>
      </c>
      <c r="D28811" s="1" t="s">
        <v>131308</v>
      </c>
      <c r="E28811" s="1" t="s">
        <v>131309</v>
      </c>
      <c r="F28811" s="1" t="s">
        <v>38</v>
      </c>
      <c r="G28811">
        <v>1</v>
      </c>
      <c r="H28811">
        <v>1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 s="1" t="s">
        <v>827</v>
      </c>
      <c r="O28811">
        <v>0</v>
      </c>
      <c r="P28811">
        <v>100000</v>
      </c>
      <c r="Q28811">
        <v>0</v>
      </c>
      <c r="R28811" s="1" t="s">
        <v>131310</v>
      </c>
      <c r="S28811">
        <v>0</v>
      </c>
      <c r="T28811" s="1" t="s">
        <v>35</v>
      </c>
      <c r="U28811" s="1" t="s">
        <v>41</v>
      </c>
      <c r="V28811" s="1" t="s">
        <v>292</v>
      </c>
      <c r="W28811" s="1" t="s">
        <v>292</v>
      </c>
      <c r="X28811" s="1" t="s">
        <v>44</v>
      </c>
      <c r="Y28811" s="1" t="s">
        <v>45</v>
      </c>
      <c r="Z28811">
        <v>0</v>
      </c>
      <c r="AA28811" s="1" t="s">
        <v>1113</v>
      </c>
      <c r="AB28811" s="1" t="s">
        <v>11805</v>
      </c>
      <c r="AC28811" s="1" t="s">
        <v>152</v>
      </c>
      <c r="AD28811" s="1" t="s">
        <v>63</v>
      </c>
      <c r="AE28811" s="1" t="s">
        <v>50</v>
      </c>
      <c r="AF28811" s="1" t="s">
        <v>73</v>
      </c>
      <c r="AG28811" s="1" t="s">
        <v>48</v>
      </c>
    </row>
    <row r="28812" spans="1:33" x14ac:dyDescent="0.25">
      <c r="A28812" s="1" t="s">
        <v>131311</v>
      </c>
      <c r="B28812" s="1" t="s">
        <v>131312</v>
      </c>
      <c r="C28812" s="1" t="s">
        <v>55</v>
      </c>
      <c r="D28812" s="1" t="s">
        <v>131313</v>
      </c>
      <c r="E28812" s="1" t="s">
        <v>131314</v>
      </c>
      <c r="F28812" s="1" t="s">
        <v>38</v>
      </c>
      <c r="G28812">
        <v>0</v>
      </c>
      <c r="H28812">
        <v>0</v>
      </c>
      <c r="I28812">
        <v>0</v>
      </c>
      <c r="J28812">
        <v>1</v>
      </c>
      <c r="K28812">
        <v>0</v>
      </c>
      <c r="L28812">
        <v>1</v>
      </c>
      <c r="M28812">
        <v>0</v>
      </c>
      <c r="N28812" s="1" t="s">
        <v>39</v>
      </c>
      <c r="O28812">
        <v>1</v>
      </c>
      <c r="P28812">
        <v>50000</v>
      </c>
      <c r="Q28812">
        <v>0</v>
      </c>
      <c r="R28812" s="1" t="s">
        <v>131315</v>
      </c>
      <c r="S28812">
        <v>0</v>
      </c>
      <c r="T28812" s="1" t="s">
        <v>55</v>
      </c>
      <c r="U28812" s="1" t="s">
        <v>41</v>
      </c>
      <c r="V28812" s="1" t="s">
        <v>45</v>
      </c>
      <c r="W28812" s="1" t="s">
        <v>45</v>
      </c>
      <c r="X28812" s="1" t="s">
        <v>44</v>
      </c>
      <c r="Y28812" s="1" t="s">
        <v>45</v>
      </c>
      <c r="Z28812">
        <v>0</v>
      </c>
      <c r="AA28812" s="1" t="s">
        <v>157</v>
      </c>
      <c r="AB28812" s="1" t="s">
        <v>19332</v>
      </c>
      <c r="AC28812" s="1" t="s">
        <v>48</v>
      </c>
      <c r="AD28812" s="1" t="s">
        <v>97</v>
      </c>
      <c r="AE28812" s="1" t="s">
        <v>73</v>
      </c>
      <c r="AF28812" s="1" t="s">
        <v>82</v>
      </c>
      <c r="AG28812" s="1" t="s">
        <v>160</v>
      </c>
    </row>
    <row r="28813" spans="1:33" x14ac:dyDescent="0.25">
      <c r="A28813" s="1" t="s">
        <v>131316</v>
      </c>
      <c r="B28813" s="1" t="s">
        <v>131317</v>
      </c>
      <c r="C28813" s="1" t="s">
        <v>1482</v>
      </c>
      <c r="D28813" s="1" t="s">
        <v>131318</v>
      </c>
      <c r="E28813" s="1" t="s">
        <v>131319</v>
      </c>
      <c r="F28813" s="1" t="s">
        <v>38</v>
      </c>
      <c r="G28813">
        <v>0</v>
      </c>
      <c r="H28813">
        <v>1</v>
      </c>
      <c r="I28813">
        <v>0</v>
      </c>
      <c r="J28813">
        <v>0</v>
      </c>
      <c r="K28813">
        <v>0</v>
      </c>
      <c r="L28813">
        <v>0</v>
      </c>
      <c r="M28813">
        <v>1</v>
      </c>
      <c r="N28813" s="1" t="s">
        <v>58</v>
      </c>
      <c r="O28813">
        <v>0</v>
      </c>
      <c r="P28813">
        <v>100000</v>
      </c>
      <c r="Q28813">
        <v>0</v>
      </c>
      <c r="R28813" s="1" t="s">
        <v>131320</v>
      </c>
      <c r="S28813">
        <v>0</v>
      </c>
      <c r="T28813" s="1" t="s">
        <v>1440</v>
      </c>
      <c r="U28813" s="1" t="s">
        <v>1482</v>
      </c>
      <c r="V28813" s="1" t="s">
        <v>45</v>
      </c>
      <c r="W28813" s="1" t="s">
        <v>45</v>
      </c>
      <c r="X28813" s="1" t="s">
        <v>44</v>
      </c>
      <c r="Y28813" s="1" t="s">
        <v>45</v>
      </c>
      <c r="Z28813">
        <v>0</v>
      </c>
      <c r="AA28813" s="1" t="s">
        <v>70</v>
      </c>
      <c r="AB28813" s="1" t="s">
        <v>26463</v>
      </c>
      <c r="AC28813" s="1" t="s">
        <v>48</v>
      </c>
      <c r="AD28813" s="1" t="s">
        <v>81</v>
      </c>
      <c r="AE28813" s="1" t="s">
        <v>73</v>
      </c>
      <c r="AF28813" s="1" t="s">
        <v>73</v>
      </c>
      <c r="AG28813" s="1" t="s">
        <v>73</v>
      </c>
    </row>
    <row r="28814" spans="1:33" x14ac:dyDescent="0.25">
      <c r="A28814" s="1" t="s">
        <v>131321</v>
      </c>
      <c r="B28814" s="1" t="s">
        <v>131322</v>
      </c>
      <c r="C28814" s="1" t="s">
        <v>1482</v>
      </c>
      <c r="D28814" s="1" t="s">
        <v>60934</v>
      </c>
      <c r="E28814" s="1" t="s">
        <v>131323</v>
      </c>
      <c r="F28814" s="1" t="s">
        <v>38</v>
      </c>
      <c r="G28814">
        <v>1</v>
      </c>
      <c r="H28814">
        <v>1</v>
      </c>
      <c r="I28814">
        <v>0</v>
      </c>
      <c r="J28814">
        <v>0</v>
      </c>
      <c r="K28814">
        <v>0</v>
      </c>
      <c r="L28814">
        <v>0</v>
      </c>
      <c r="M28814">
        <v>1</v>
      </c>
      <c r="N28814" s="1" t="s">
        <v>58</v>
      </c>
      <c r="O28814">
        <v>0</v>
      </c>
      <c r="P28814">
        <v>1000000</v>
      </c>
      <c r="Q28814">
        <v>0</v>
      </c>
      <c r="R28814" s="1" t="s">
        <v>60936</v>
      </c>
      <c r="S28814">
        <v>0</v>
      </c>
      <c r="T28814" s="1" t="s">
        <v>1440</v>
      </c>
      <c r="U28814" s="1" t="s">
        <v>1482</v>
      </c>
      <c r="V28814" s="1" t="s">
        <v>582</v>
      </c>
      <c r="W28814" s="1" t="s">
        <v>1350</v>
      </c>
      <c r="X28814" s="1" t="s">
        <v>44</v>
      </c>
      <c r="Y28814" s="1" t="s">
        <v>45</v>
      </c>
      <c r="Z28814">
        <v>0</v>
      </c>
      <c r="AA28814" s="1" t="s">
        <v>46</v>
      </c>
      <c r="AB28814" s="1" t="s">
        <v>131324</v>
      </c>
      <c r="AC28814" s="1" t="s">
        <v>48</v>
      </c>
      <c r="AD28814" s="1" t="s">
        <v>948</v>
      </c>
      <c r="AE28814" s="1" t="s">
        <v>52</v>
      </c>
      <c r="AF28814" s="1" t="s">
        <v>139</v>
      </c>
      <c r="AG28814" s="1" t="s">
        <v>50</v>
      </c>
    </row>
    <row r="28815" spans="1:33" x14ac:dyDescent="0.25">
      <c r="A28815" s="1" t="s">
        <v>131325</v>
      </c>
      <c r="B28815" s="1" t="s">
        <v>45922</v>
      </c>
      <c r="C28815" s="1" t="s">
        <v>1452</v>
      </c>
      <c r="D28815" s="1" t="s">
        <v>131326</v>
      </c>
      <c r="E28815" s="1" t="s">
        <v>131327</v>
      </c>
      <c r="F28815" s="1" t="s">
        <v>38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 s="1" t="s">
        <v>58</v>
      </c>
      <c r="O28815">
        <v>0</v>
      </c>
      <c r="P28815">
        <v>1000</v>
      </c>
      <c r="Q28815">
        <v>0</v>
      </c>
      <c r="R28815" s="1" t="s">
        <v>131328</v>
      </c>
      <c r="S28815">
        <v>0</v>
      </c>
      <c r="T28815" s="1" t="s">
        <v>1452</v>
      </c>
      <c r="U28815" s="1" t="s">
        <v>41</v>
      </c>
      <c r="V28815" s="1" t="s">
        <v>45</v>
      </c>
      <c r="W28815" s="1" t="s">
        <v>45</v>
      </c>
      <c r="X28815" s="1" t="s">
        <v>44</v>
      </c>
      <c r="Y28815" s="1" t="s">
        <v>45</v>
      </c>
      <c r="Z28815">
        <v>0</v>
      </c>
      <c r="AA28815" s="1" t="s">
        <v>46</v>
      </c>
      <c r="AB28815" s="1" t="s">
        <v>117</v>
      </c>
      <c r="AC28815" s="1" t="s">
        <v>48</v>
      </c>
      <c r="AD28815" s="1" t="s">
        <v>81</v>
      </c>
      <c r="AE28815" s="1" t="s">
        <v>216</v>
      </c>
      <c r="AF28815" s="1" t="s">
        <v>81</v>
      </c>
      <c r="AG28815" s="1" t="s">
        <v>216</v>
      </c>
    </row>
    <row r="28816" spans="1:33" x14ac:dyDescent="0.25">
      <c r="A28816" s="1" t="s">
        <v>131329</v>
      </c>
      <c r="B28816" s="1" t="s">
        <v>131330</v>
      </c>
      <c r="C28816" s="1" t="s">
        <v>2445</v>
      </c>
      <c r="D28816" s="1" t="s">
        <v>131331</v>
      </c>
      <c r="E28816" s="1" t="s">
        <v>131332</v>
      </c>
      <c r="F28816" s="1" t="s">
        <v>38</v>
      </c>
      <c r="G28816">
        <v>1</v>
      </c>
      <c r="H28816">
        <v>1</v>
      </c>
      <c r="I28816">
        <v>0</v>
      </c>
      <c r="J28816">
        <v>0</v>
      </c>
      <c r="K28816">
        <v>0</v>
      </c>
      <c r="L28816">
        <v>1</v>
      </c>
      <c r="M28816">
        <v>1</v>
      </c>
      <c r="N28816" s="1" t="s">
        <v>827</v>
      </c>
      <c r="O28816">
        <v>0</v>
      </c>
      <c r="P28816">
        <v>1000000</v>
      </c>
      <c r="Q28816">
        <v>0</v>
      </c>
      <c r="R28816" s="1" t="s">
        <v>131333</v>
      </c>
      <c r="S28816">
        <v>0</v>
      </c>
      <c r="T28816" s="1" t="s">
        <v>1440</v>
      </c>
      <c r="U28816" s="1" t="s">
        <v>2445</v>
      </c>
      <c r="V28816" s="1" t="s">
        <v>59</v>
      </c>
      <c r="W28816" s="1" t="s">
        <v>1596</v>
      </c>
      <c r="X28816" s="1" t="s">
        <v>44</v>
      </c>
      <c r="Y28816" s="1" t="s">
        <v>45</v>
      </c>
      <c r="Z28816">
        <v>0</v>
      </c>
      <c r="AA28816" s="1" t="s">
        <v>231</v>
      </c>
      <c r="AB28816" s="1" t="s">
        <v>121271</v>
      </c>
      <c r="AC28816" s="1" t="s">
        <v>48</v>
      </c>
      <c r="AD28816" s="1" t="s">
        <v>72</v>
      </c>
      <c r="AE28816" s="1" t="s">
        <v>97</v>
      </c>
      <c r="AF28816" s="1" t="s">
        <v>117</v>
      </c>
      <c r="AG28816" s="1" t="s">
        <v>205</v>
      </c>
    </row>
    <row r="28817" spans="1:33" x14ac:dyDescent="0.25">
      <c r="A28817" s="1" t="s">
        <v>131334</v>
      </c>
      <c r="B28817" s="1" t="s">
        <v>131335</v>
      </c>
      <c r="C28817" s="1" t="s">
        <v>114</v>
      </c>
      <c r="D28817" s="1" t="s">
        <v>131336</v>
      </c>
      <c r="E28817" s="1" t="s">
        <v>131337</v>
      </c>
      <c r="F28817" s="1" t="s">
        <v>38</v>
      </c>
      <c r="G28817">
        <v>1</v>
      </c>
      <c r="H28817">
        <v>1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 s="1" t="s">
        <v>58</v>
      </c>
      <c r="O28817">
        <v>0</v>
      </c>
      <c r="P28817">
        <v>1000000</v>
      </c>
      <c r="Q28817">
        <v>0</v>
      </c>
      <c r="R28817" s="1" t="s">
        <v>13685</v>
      </c>
      <c r="S28817">
        <v>0</v>
      </c>
      <c r="T28817" s="1" t="s">
        <v>114</v>
      </c>
      <c r="U28817" s="1" t="s">
        <v>41</v>
      </c>
      <c r="V28817" s="1" t="s">
        <v>836</v>
      </c>
      <c r="W28817" s="1" t="s">
        <v>836</v>
      </c>
      <c r="X28817" s="1" t="s">
        <v>44</v>
      </c>
      <c r="Y28817" s="1" t="s">
        <v>45</v>
      </c>
      <c r="Z28817">
        <v>0</v>
      </c>
      <c r="AA28817" s="1" t="s">
        <v>79</v>
      </c>
      <c r="AB28817" s="1" t="s">
        <v>131338</v>
      </c>
      <c r="AC28817" s="1" t="s">
        <v>48</v>
      </c>
      <c r="AD28817" s="1" t="s">
        <v>81</v>
      </c>
      <c r="AE28817" s="1" t="s">
        <v>50</v>
      </c>
      <c r="AF28817" s="1" t="s">
        <v>51</v>
      </c>
      <c r="AG28817" s="1" t="s">
        <v>159</v>
      </c>
    </row>
    <row r="28818" spans="1:33" x14ac:dyDescent="0.25">
      <c r="A28818" s="1" t="s">
        <v>131339</v>
      </c>
      <c r="B28818" s="1" t="s">
        <v>131340</v>
      </c>
      <c r="C28818" s="1" t="s">
        <v>163</v>
      </c>
      <c r="D28818" s="1" t="s">
        <v>48907</v>
      </c>
      <c r="E28818" s="1" t="s">
        <v>131341</v>
      </c>
      <c r="F28818" s="1" t="s">
        <v>38</v>
      </c>
      <c r="G28818">
        <v>0</v>
      </c>
      <c r="H28818">
        <v>1</v>
      </c>
      <c r="I28818">
        <v>0</v>
      </c>
      <c r="J28818">
        <v>0</v>
      </c>
      <c r="K28818">
        <v>0</v>
      </c>
      <c r="L28818">
        <v>0</v>
      </c>
      <c r="M28818">
        <v>0</v>
      </c>
      <c r="N28818" s="1" t="s">
        <v>58</v>
      </c>
      <c r="O28818">
        <v>0</v>
      </c>
      <c r="P28818">
        <v>50000</v>
      </c>
      <c r="Q28818">
        <v>0</v>
      </c>
      <c r="R28818" s="1" t="s">
        <v>48909</v>
      </c>
      <c r="S28818">
        <v>0</v>
      </c>
      <c r="T28818" s="1" t="s">
        <v>163</v>
      </c>
      <c r="U28818" s="1" t="s">
        <v>41</v>
      </c>
      <c r="V28818" s="1" t="s">
        <v>45</v>
      </c>
      <c r="W28818" s="1" t="s">
        <v>45</v>
      </c>
      <c r="X28818" s="1" t="s">
        <v>44</v>
      </c>
      <c r="Y28818" s="1" t="s">
        <v>45</v>
      </c>
      <c r="Z28818">
        <v>0</v>
      </c>
      <c r="AA28818" s="1" t="s">
        <v>966</v>
      </c>
      <c r="AB28818" s="1" t="s">
        <v>25951</v>
      </c>
      <c r="AC28818" s="1" t="s">
        <v>48</v>
      </c>
      <c r="AD28818" s="1" t="s">
        <v>240</v>
      </c>
      <c r="AE28818" s="1" t="s">
        <v>82</v>
      </c>
      <c r="AF28818" s="1" t="s">
        <v>98</v>
      </c>
      <c r="AG28818" s="1" t="s">
        <v>3144</v>
      </c>
    </row>
    <row r="28819" spans="1:33" x14ac:dyDescent="0.25">
      <c r="A28819" s="1" t="s">
        <v>131342</v>
      </c>
      <c r="B28819" s="1" t="s">
        <v>131343</v>
      </c>
      <c r="C28819" s="1" t="s">
        <v>799</v>
      </c>
      <c r="D28819" s="1" t="s">
        <v>131344</v>
      </c>
      <c r="E28819" s="1" t="s">
        <v>131345</v>
      </c>
      <c r="F28819" s="1" t="s">
        <v>38</v>
      </c>
      <c r="G28819">
        <v>1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 s="1" t="s">
        <v>58</v>
      </c>
      <c r="O28819">
        <v>0</v>
      </c>
      <c r="P28819">
        <v>1000</v>
      </c>
      <c r="Q28819">
        <v>0</v>
      </c>
      <c r="R28819" s="1" t="s">
        <v>131346</v>
      </c>
      <c r="S28819">
        <v>0</v>
      </c>
      <c r="T28819" s="1" t="s">
        <v>799</v>
      </c>
      <c r="U28819" s="1" t="s">
        <v>41</v>
      </c>
      <c r="V28819" s="1" t="s">
        <v>1697</v>
      </c>
      <c r="W28819" s="1" t="s">
        <v>6057</v>
      </c>
      <c r="X28819" s="1" t="s">
        <v>44</v>
      </c>
      <c r="Y28819" s="1" t="s">
        <v>45</v>
      </c>
      <c r="Z28819">
        <v>0</v>
      </c>
      <c r="AA28819" s="1" t="s">
        <v>1033</v>
      </c>
      <c r="AB28819" s="1" t="s">
        <v>49</v>
      </c>
      <c r="AC28819" s="1" t="s">
        <v>1034</v>
      </c>
      <c r="AD28819" s="1" t="s">
        <v>1234</v>
      </c>
      <c r="AE28819" s="1" t="s">
        <v>160</v>
      </c>
      <c r="AF28819" s="1" t="s">
        <v>216</v>
      </c>
      <c r="AG28819" s="1" t="s">
        <v>48</v>
      </c>
    </row>
    <row r="28820" spans="1:33" x14ac:dyDescent="0.25">
      <c r="A28820" s="1" t="s">
        <v>131347</v>
      </c>
      <c r="B28820" s="1" t="s">
        <v>131348</v>
      </c>
      <c r="C28820" s="1" t="s">
        <v>254</v>
      </c>
      <c r="D28820" s="1" t="s">
        <v>18946</v>
      </c>
      <c r="E28820" s="1" t="s">
        <v>131349</v>
      </c>
      <c r="F28820" s="1" t="s">
        <v>38</v>
      </c>
      <c r="G28820">
        <v>1</v>
      </c>
      <c r="H28820">
        <v>1</v>
      </c>
      <c r="I28820">
        <v>0</v>
      </c>
      <c r="J28820">
        <v>1</v>
      </c>
      <c r="K28820">
        <v>0</v>
      </c>
      <c r="L28820">
        <v>1</v>
      </c>
      <c r="M28820">
        <v>0</v>
      </c>
      <c r="N28820" s="1" t="s">
        <v>58</v>
      </c>
      <c r="O28820">
        <v>0</v>
      </c>
      <c r="P28820">
        <v>1000000</v>
      </c>
      <c r="Q28820">
        <v>0</v>
      </c>
      <c r="R28820" s="1" t="s">
        <v>104266</v>
      </c>
      <c r="S28820">
        <v>0</v>
      </c>
      <c r="T28820" s="1" t="s">
        <v>254</v>
      </c>
      <c r="U28820" s="1" t="s">
        <v>41</v>
      </c>
      <c r="V28820" s="1" t="s">
        <v>1990</v>
      </c>
      <c r="W28820" s="1" t="s">
        <v>837</v>
      </c>
      <c r="X28820" s="1" t="s">
        <v>44</v>
      </c>
      <c r="Y28820" s="1" t="s">
        <v>45</v>
      </c>
      <c r="Z28820">
        <v>0</v>
      </c>
      <c r="AA28820" s="1" t="s">
        <v>70</v>
      </c>
      <c r="AB28820" s="1" t="s">
        <v>131350</v>
      </c>
      <c r="AC28820" s="1" t="s">
        <v>48</v>
      </c>
      <c r="AD28820" s="1" t="s">
        <v>52</v>
      </c>
      <c r="AE28820" s="1" t="s">
        <v>122</v>
      </c>
      <c r="AF28820" s="1" t="s">
        <v>51</v>
      </c>
      <c r="AG28820" s="1" t="s">
        <v>240</v>
      </c>
    </row>
    <row r="28821" spans="1:33" x14ac:dyDescent="0.25">
      <c r="A28821" s="1" t="s">
        <v>131351</v>
      </c>
      <c r="B28821" s="1" t="s">
        <v>131352</v>
      </c>
      <c r="C28821" s="1" t="s">
        <v>2414</v>
      </c>
      <c r="D28821" s="1" t="s">
        <v>131353</v>
      </c>
      <c r="E28821" s="1" t="s">
        <v>131354</v>
      </c>
      <c r="F28821" s="1" t="s">
        <v>38</v>
      </c>
      <c r="G28821">
        <v>1</v>
      </c>
      <c r="H28821">
        <v>1</v>
      </c>
      <c r="I28821">
        <v>0</v>
      </c>
      <c r="J28821">
        <v>0</v>
      </c>
      <c r="K28821">
        <v>0</v>
      </c>
      <c r="L28821">
        <v>1</v>
      </c>
      <c r="M28821">
        <v>1</v>
      </c>
      <c r="N28821" s="1" t="s">
        <v>58</v>
      </c>
      <c r="O28821">
        <v>0</v>
      </c>
      <c r="P28821">
        <v>1000</v>
      </c>
      <c r="Q28821">
        <v>0</v>
      </c>
      <c r="R28821" s="1" t="s">
        <v>116318</v>
      </c>
      <c r="S28821">
        <v>0</v>
      </c>
      <c r="T28821" s="1" t="s">
        <v>1440</v>
      </c>
      <c r="U28821" s="1" t="s">
        <v>2414</v>
      </c>
      <c r="V28821" s="1" t="s">
        <v>11902</v>
      </c>
      <c r="W28821" s="1" t="s">
        <v>57435</v>
      </c>
      <c r="X28821" s="1" t="s">
        <v>44</v>
      </c>
      <c r="Y28821" s="1" t="s">
        <v>45</v>
      </c>
      <c r="Z28821">
        <v>0</v>
      </c>
      <c r="AA28821" s="1" t="s">
        <v>1033</v>
      </c>
      <c r="AB28821" s="1" t="s">
        <v>96</v>
      </c>
      <c r="AC28821" s="1" t="s">
        <v>48</v>
      </c>
      <c r="AD28821" s="1" t="s">
        <v>319</v>
      </c>
      <c r="AE28821" s="1" t="s">
        <v>98</v>
      </c>
      <c r="AF28821" s="1" t="s">
        <v>1233</v>
      </c>
      <c r="AG28821" s="1" t="s">
        <v>830</v>
      </c>
    </row>
    <row r="28822" spans="1:33" x14ac:dyDescent="0.25">
      <c r="A28822" s="1" t="s">
        <v>131355</v>
      </c>
      <c r="B28822" s="1" t="s">
        <v>131356</v>
      </c>
      <c r="C28822" s="1" t="s">
        <v>254</v>
      </c>
      <c r="D28822" s="1" t="s">
        <v>131357</v>
      </c>
      <c r="E28822" s="1" t="s">
        <v>131358</v>
      </c>
      <c r="F28822" s="1" t="s">
        <v>38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 s="1" t="s">
        <v>58</v>
      </c>
      <c r="O28822">
        <v>0</v>
      </c>
      <c r="P28822">
        <v>100000</v>
      </c>
      <c r="Q28822">
        <v>0</v>
      </c>
      <c r="R28822" s="1" t="s">
        <v>131359</v>
      </c>
      <c r="S28822">
        <v>0</v>
      </c>
      <c r="T28822" s="1" t="s">
        <v>254</v>
      </c>
      <c r="U28822" s="1" t="s">
        <v>41</v>
      </c>
      <c r="V28822" s="1" t="s">
        <v>45</v>
      </c>
      <c r="W28822" s="1" t="s">
        <v>45</v>
      </c>
      <c r="X28822" s="1" t="s">
        <v>44</v>
      </c>
      <c r="Y28822" s="1" t="s">
        <v>45</v>
      </c>
      <c r="Z28822">
        <v>0</v>
      </c>
      <c r="AA28822" s="1" t="s">
        <v>61</v>
      </c>
      <c r="AB28822" s="1" t="s">
        <v>37943</v>
      </c>
      <c r="AC28822" s="1" t="s">
        <v>48</v>
      </c>
      <c r="AD28822" s="1" t="s">
        <v>52</v>
      </c>
      <c r="AE28822" s="1" t="s">
        <v>73</v>
      </c>
      <c r="AF28822" s="1" t="s">
        <v>110</v>
      </c>
      <c r="AG28822" s="1" t="s">
        <v>97</v>
      </c>
    </row>
    <row r="28823" spans="1:33" x14ac:dyDescent="0.25">
      <c r="A28823" s="1" t="s">
        <v>131360</v>
      </c>
      <c r="B28823" s="1" t="s">
        <v>131361</v>
      </c>
      <c r="C28823" s="1" t="s">
        <v>55</v>
      </c>
      <c r="D28823" s="1" t="s">
        <v>131362</v>
      </c>
      <c r="E28823" s="1" t="s">
        <v>131363</v>
      </c>
      <c r="F28823" s="1" t="s">
        <v>38</v>
      </c>
      <c r="G28823">
        <v>0</v>
      </c>
      <c r="H28823">
        <v>1</v>
      </c>
      <c r="I28823">
        <v>0</v>
      </c>
      <c r="J28823">
        <v>0</v>
      </c>
      <c r="K28823">
        <v>0</v>
      </c>
      <c r="L28823">
        <v>1</v>
      </c>
      <c r="M28823">
        <v>0</v>
      </c>
      <c r="N28823" s="1" t="s">
        <v>58</v>
      </c>
      <c r="O28823">
        <v>0</v>
      </c>
      <c r="P28823">
        <v>100000</v>
      </c>
      <c r="Q28823">
        <v>0</v>
      </c>
      <c r="R28823" s="1" t="s">
        <v>131364</v>
      </c>
      <c r="S28823">
        <v>0</v>
      </c>
      <c r="T28823" s="1" t="s">
        <v>55</v>
      </c>
      <c r="U28823" s="1" t="s">
        <v>41</v>
      </c>
      <c r="V28823" s="1" t="s">
        <v>45</v>
      </c>
      <c r="W28823" s="1" t="s">
        <v>45</v>
      </c>
      <c r="X28823" s="1" t="s">
        <v>44</v>
      </c>
      <c r="Y28823" s="1" t="s">
        <v>45</v>
      </c>
      <c r="Z28823">
        <v>0</v>
      </c>
      <c r="AA28823" s="1" t="s">
        <v>468</v>
      </c>
      <c r="AB28823" s="1" t="s">
        <v>13097</v>
      </c>
      <c r="AC28823" s="1" t="s">
        <v>48</v>
      </c>
      <c r="AD28823" s="1" t="s">
        <v>160</v>
      </c>
      <c r="AE28823" s="1" t="s">
        <v>117</v>
      </c>
      <c r="AF28823" s="1" t="s">
        <v>117</v>
      </c>
      <c r="AG28823" s="1" t="s">
        <v>659</v>
      </c>
    </row>
    <row r="28824" spans="1:33" x14ac:dyDescent="0.25">
      <c r="A28824" s="1" t="s">
        <v>131365</v>
      </c>
      <c r="B28824" s="1" t="s">
        <v>131366</v>
      </c>
      <c r="C28824" s="1" t="s">
        <v>1624</v>
      </c>
      <c r="D28824" s="1" t="s">
        <v>68947</v>
      </c>
      <c r="E28824" s="1" t="s">
        <v>131367</v>
      </c>
      <c r="F28824" s="1" t="s">
        <v>38</v>
      </c>
      <c r="G28824">
        <v>1</v>
      </c>
      <c r="H28824">
        <v>1</v>
      </c>
      <c r="I28824">
        <v>0</v>
      </c>
      <c r="J28824">
        <v>0</v>
      </c>
      <c r="K28824">
        <v>0</v>
      </c>
      <c r="L28824">
        <v>0</v>
      </c>
      <c r="M28824">
        <v>1</v>
      </c>
      <c r="N28824" s="1" t="s">
        <v>629</v>
      </c>
      <c r="O28824">
        <v>0</v>
      </c>
      <c r="P28824">
        <v>1000000</v>
      </c>
      <c r="Q28824">
        <v>0</v>
      </c>
      <c r="R28824" s="1" t="s">
        <v>68949</v>
      </c>
      <c r="S28824">
        <v>0</v>
      </c>
      <c r="T28824" s="1" t="s">
        <v>1440</v>
      </c>
      <c r="U28824" s="1" t="s">
        <v>1624</v>
      </c>
      <c r="V28824" s="1" t="s">
        <v>1339</v>
      </c>
      <c r="W28824" s="1" t="s">
        <v>623</v>
      </c>
      <c r="X28824" s="1" t="s">
        <v>44</v>
      </c>
      <c r="Y28824" s="1" t="s">
        <v>45</v>
      </c>
      <c r="Z28824">
        <v>0</v>
      </c>
      <c r="AA28824" s="1" t="s">
        <v>70</v>
      </c>
      <c r="AB28824" s="1" t="s">
        <v>131368</v>
      </c>
      <c r="AC28824" s="1" t="s">
        <v>48</v>
      </c>
      <c r="AD28824" s="1" t="s">
        <v>138</v>
      </c>
      <c r="AE28824" s="1" t="s">
        <v>98</v>
      </c>
      <c r="AF28824" s="1" t="s">
        <v>122</v>
      </c>
      <c r="AG28824" s="1" t="s">
        <v>159</v>
      </c>
    </row>
    <row r="28825" spans="1:33" x14ac:dyDescent="0.25">
      <c r="A28825" s="1" t="s">
        <v>131369</v>
      </c>
      <c r="B28825" s="1" t="s">
        <v>131370</v>
      </c>
      <c r="C28825" s="1" t="s">
        <v>254</v>
      </c>
      <c r="D28825" s="1" t="s">
        <v>104914</v>
      </c>
      <c r="E28825" s="1" t="s">
        <v>131371</v>
      </c>
      <c r="F28825" s="1" t="s">
        <v>38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0</v>
      </c>
      <c r="N28825" s="1" t="s">
        <v>58</v>
      </c>
      <c r="O28825">
        <v>0</v>
      </c>
      <c r="P28825">
        <v>5000</v>
      </c>
      <c r="Q28825">
        <v>0</v>
      </c>
      <c r="R28825" s="1" t="s">
        <v>131372</v>
      </c>
      <c r="S28825">
        <v>0</v>
      </c>
      <c r="T28825" s="1" t="s">
        <v>254</v>
      </c>
      <c r="U28825" s="1" t="s">
        <v>41</v>
      </c>
      <c r="V28825" s="1" t="s">
        <v>45</v>
      </c>
      <c r="W28825" s="1" t="s">
        <v>45</v>
      </c>
      <c r="X28825" s="1" t="s">
        <v>44</v>
      </c>
      <c r="Y28825" s="1" t="s">
        <v>45</v>
      </c>
      <c r="Z28825">
        <v>0</v>
      </c>
      <c r="AA28825" s="1" t="s">
        <v>364</v>
      </c>
      <c r="AB28825" s="1" t="s">
        <v>1263</v>
      </c>
      <c r="AC28825" s="1" t="s">
        <v>48</v>
      </c>
      <c r="AD28825" s="1" t="s">
        <v>778</v>
      </c>
      <c r="AE28825" s="1" t="s">
        <v>81</v>
      </c>
      <c r="AF28825" s="1" t="s">
        <v>160</v>
      </c>
      <c r="AG28825" s="1" t="s">
        <v>1234</v>
      </c>
    </row>
    <row r="28826" spans="1:33" x14ac:dyDescent="0.25">
      <c r="A28826" s="1" t="s">
        <v>131373</v>
      </c>
      <c r="B28826" s="1" t="s">
        <v>131374</v>
      </c>
      <c r="C28826" s="1" t="s">
        <v>1624</v>
      </c>
      <c r="D28826" s="1" t="s">
        <v>39468</v>
      </c>
      <c r="E28826" s="1" t="s">
        <v>131375</v>
      </c>
      <c r="F28826" s="1" t="s">
        <v>38</v>
      </c>
      <c r="G28826">
        <v>1</v>
      </c>
      <c r="H28826">
        <v>1</v>
      </c>
      <c r="I28826">
        <v>0</v>
      </c>
      <c r="J28826">
        <v>0</v>
      </c>
      <c r="K28826">
        <v>0</v>
      </c>
      <c r="L28826">
        <v>0</v>
      </c>
      <c r="M28826">
        <v>1</v>
      </c>
      <c r="N28826" s="1" t="s">
        <v>1776</v>
      </c>
      <c r="O28826">
        <v>0</v>
      </c>
      <c r="P28826">
        <v>50000</v>
      </c>
      <c r="Q28826">
        <v>0</v>
      </c>
      <c r="R28826" s="1" t="s">
        <v>39470</v>
      </c>
      <c r="S28826">
        <v>0</v>
      </c>
      <c r="T28826" s="1" t="s">
        <v>1440</v>
      </c>
      <c r="U28826" s="1" t="s">
        <v>1624</v>
      </c>
      <c r="V28826" s="1" t="s">
        <v>1339</v>
      </c>
      <c r="W28826" s="1" t="s">
        <v>6903</v>
      </c>
      <c r="X28826" s="1" t="s">
        <v>44</v>
      </c>
      <c r="Y28826" s="1" t="s">
        <v>45</v>
      </c>
      <c r="Z28826">
        <v>0</v>
      </c>
      <c r="AA28826" s="1" t="s">
        <v>1033</v>
      </c>
      <c r="AB28826" s="1" t="s">
        <v>109803</v>
      </c>
      <c r="AC28826" s="1" t="s">
        <v>48</v>
      </c>
      <c r="AD28826" s="1" t="s">
        <v>96</v>
      </c>
      <c r="AE28826" s="1" t="s">
        <v>72</v>
      </c>
      <c r="AF28826" s="1" t="s">
        <v>50</v>
      </c>
      <c r="AG28826" s="1" t="s">
        <v>7721</v>
      </c>
    </row>
    <row r="28827" spans="1:33" x14ac:dyDescent="0.25">
      <c r="A28827" s="1" t="s">
        <v>131376</v>
      </c>
      <c r="B28827" s="1" t="s">
        <v>131377</v>
      </c>
      <c r="C28827" s="1" t="s">
        <v>163</v>
      </c>
      <c r="D28827" s="1" t="s">
        <v>3202</v>
      </c>
      <c r="E28827" s="1" t="s">
        <v>131378</v>
      </c>
      <c r="F28827" s="1" t="s">
        <v>38</v>
      </c>
      <c r="G28827">
        <v>1</v>
      </c>
      <c r="H28827">
        <v>1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 s="1" t="s">
        <v>58</v>
      </c>
      <c r="O28827">
        <v>0</v>
      </c>
      <c r="P28827">
        <v>5000000</v>
      </c>
      <c r="Q28827">
        <v>0</v>
      </c>
      <c r="R28827" s="1" t="s">
        <v>7442</v>
      </c>
      <c r="S28827">
        <v>0</v>
      </c>
      <c r="T28827" s="1" t="s">
        <v>163</v>
      </c>
      <c r="U28827" s="1" t="s">
        <v>41</v>
      </c>
      <c r="V28827" s="1" t="s">
        <v>3574</v>
      </c>
      <c r="W28827" s="1" t="s">
        <v>795</v>
      </c>
      <c r="X28827" s="1" t="s">
        <v>44</v>
      </c>
      <c r="Y28827" s="1" t="s">
        <v>45</v>
      </c>
      <c r="Z28827">
        <v>0</v>
      </c>
      <c r="AA28827" s="1" t="s">
        <v>356</v>
      </c>
      <c r="AB28827" s="1" t="s">
        <v>131379</v>
      </c>
      <c r="AC28827" s="1" t="s">
        <v>48</v>
      </c>
      <c r="AD28827" s="1" t="s">
        <v>49</v>
      </c>
      <c r="AE28827" s="1" t="s">
        <v>83</v>
      </c>
      <c r="AF28827" s="1" t="s">
        <v>216</v>
      </c>
      <c r="AG28827" s="1" t="s">
        <v>139</v>
      </c>
    </row>
    <row r="28828" spans="1:33" x14ac:dyDescent="0.25">
      <c r="A28828" s="1" t="s">
        <v>131380</v>
      </c>
      <c r="B28828" s="1" t="s">
        <v>131381</v>
      </c>
      <c r="C28828" s="1" t="s">
        <v>35</v>
      </c>
      <c r="D28828" s="1" t="s">
        <v>130065</v>
      </c>
      <c r="E28828" s="1" t="s">
        <v>131382</v>
      </c>
      <c r="F28828" s="1" t="s">
        <v>38</v>
      </c>
      <c r="G28828">
        <v>0</v>
      </c>
      <c r="H28828">
        <v>1</v>
      </c>
      <c r="I28828">
        <v>0</v>
      </c>
      <c r="J28828">
        <v>0</v>
      </c>
      <c r="K28828">
        <v>0</v>
      </c>
      <c r="L28828">
        <v>0</v>
      </c>
      <c r="M28828">
        <v>0</v>
      </c>
      <c r="N28828" s="1" t="s">
        <v>58</v>
      </c>
      <c r="O28828">
        <v>0</v>
      </c>
      <c r="P28828">
        <v>100000</v>
      </c>
      <c r="Q28828">
        <v>0</v>
      </c>
      <c r="R28828" s="1" t="s">
        <v>130067</v>
      </c>
      <c r="S28828">
        <v>0</v>
      </c>
      <c r="T28828" s="1" t="s">
        <v>35</v>
      </c>
      <c r="U28828" s="1" t="s">
        <v>41</v>
      </c>
      <c r="V28828" s="1" t="s">
        <v>45</v>
      </c>
      <c r="W28828" s="1" t="s">
        <v>45</v>
      </c>
      <c r="X28828" s="1" t="s">
        <v>44</v>
      </c>
      <c r="Y28828" s="1" t="s">
        <v>45</v>
      </c>
      <c r="Z28828">
        <v>0</v>
      </c>
      <c r="AA28828" s="1" t="s">
        <v>61</v>
      </c>
      <c r="AB28828" s="1" t="s">
        <v>23450</v>
      </c>
      <c r="AC28828" s="1" t="s">
        <v>48</v>
      </c>
      <c r="AD28828" s="1" t="s">
        <v>659</v>
      </c>
      <c r="AE28828" s="1" t="s">
        <v>73</v>
      </c>
      <c r="AF28828" s="1" t="s">
        <v>139</v>
      </c>
      <c r="AG28828" s="1" t="s">
        <v>189</v>
      </c>
    </row>
    <row r="28829" spans="1:33" x14ac:dyDescent="0.25">
      <c r="A28829" s="1" t="s">
        <v>131383</v>
      </c>
      <c r="B28829" s="1" t="s">
        <v>131384</v>
      </c>
      <c r="C28829" s="1" t="s">
        <v>131</v>
      </c>
      <c r="D28829" s="1" t="s">
        <v>131385</v>
      </c>
      <c r="E28829" s="1" t="s">
        <v>131386</v>
      </c>
      <c r="F28829" s="1" t="s">
        <v>38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 s="1" t="s">
        <v>58</v>
      </c>
      <c r="O28829">
        <v>0</v>
      </c>
      <c r="P28829">
        <v>10000</v>
      </c>
      <c r="Q28829">
        <v>0</v>
      </c>
      <c r="R28829" s="1" t="s">
        <v>131387</v>
      </c>
      <c r="S28829">
        <v>0</v>
      </c>
      <c r="T28829" s="1" t="s">
        <v>131</v>
      </c>
      <c r="U28829" s="1" t="s">
        <v>41</v>
      </c>
      <c r="V28829" s="1" t="s">
        <v>45</v>
      </c>
      <c r="W28829" s="1" t="s">
        <v>45</v>
      </c>
      <c r="X28829" s="1" t="s">
        <v>44</v>
      </c>
      <c r="Y28829" s="1" t="s">
        <v>45</v>
      </c>
      <c r="Z28829">
        <v>0</v>
      </c>
      <c r="AA28829" s="1" t="s">
        <v>715</v>
      </c>
      <c r="AB28829" s="1" t="s">
        <v>3144</v>
      </c>
      <c r="AC28829" s="1" t="s">
        <v>1298</v>
      </c>
      <c r="AD28829" s="1" t="s">
        <v>81</v>
      </c>
      <c r="AE28829" s="1" t="s">
        <v>300</v>
      </c>
      <c r="AF28829" s="1" t="s">
        <v>189</v>
      </c>
      <c r="AG28829" s="1" t="s">
        <v>48</v>
      </c>
    </row>
    <row r="28830" spans="1:33" x14ac:dyDescent="0.25">
      <c r="A28830" s="1" t="s">
        <v>131388</v>
      </c>
      <c r="B28830" s="1" t="s">
        <v>131389</v>
      </c>
      <c r="C28830" s="1" t="s">
        <v>131</v>
      </c>
      <c r="D28830" s="1" t="s">
        <v>131390</v>
      </c>
      <c r="E28830" s="1" t="s">
        <v>131391</v>
      </c>
      <c r="F28830" s="1" t="s">
        <v>38</v>
      </c>
      <c r="G28830">
        <v>0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 s="1" t="s">
        <v>58</v>
      </c>
      <c r="O28830">
        <v>0</v>
      </c>
      <c r="P28830">
        <v>10000</v>
      </c>
      <c r="Q28830">
        <v>0</v>
      </c>
      <c r="R28830" s="1" t="s">
        <v>131392</v>
      </c>
      <c r="S28830">
        <v>0</v>
      </c>
      <c r="T28830" s="1" t="s">
        <v>131</v>
      </c>
      <c r="U28830" s="1" t="s">
        <v>41</v>
      </c>
      <c r="V28830" s="1" t="s">
        <v>45</v>
      </c>
      <c r="W28830" s="1" t="s">
        <v>45</v>
      </c>
      <c r="X28830" s="1" t="s">
        <v>44</v>
      </c>
      <c r="Y28830" s="1" t="s">
        <v>45</v>
      </c>
      <c r="Z28830">
        <v>0</v>
      </c>
      <c r="AA28830" s="1" t="s">
        <v>79</v>
      </c>
      <c r="AB28830" s="1" t="s">
        <v>1809</v>
      </c>
      <c r="AC28830" s="1" t="s">
        <v>48</v>
      </c>
      <c r="AD28830" s="1" t="s">
        <v>97</v>
      </c>
      <c r="AE28830" s="1" t="s">
        <v>122</v>
      </c>
      <c r="AF28830" s="1" t="s">
        <v>52</v>
      </c>
      <c r="AG28830" s="1" t="s">
        <v>82</v>
      </c>
    </row>
    <row r="28831" spans="1:33" x14ac:dyDescent="0.25">
      <c r="A28831" s="1" t="s">
        <v>131393</v>
      </c>
      <c r="B28831" s="1" t="s">
        <v>131394</v>
      </c>
      <c r="C28831" s="1" t="s">
        <v>86</v>
      </c>
      <c r="D28831" s="1" t="s">
        <v>131395</v>
      </c>
      <c r="E28831" s="1" t="s">
        <v>131396</v>
      </c>
      <c r="F28831" s="1" t="s">
        <v>38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1</v>
      </c>
      <c r="M28831">
        <v>0</v>
      </c>
      <c r="N28831" s="1" t="s">
        <v>39</v>
      </c>
      <c r="O28831">
        <v>1</v>
      </c>
      <c r="P28831">
        <v>10000</v>
      </c>
      <c r="Q28831">
        <v>0</v>
      </c>
      <c r="R28831" s="1" t="s">
        <v>131397</v>
      </c>
      <c r="S28831">
        <v>0</v>
      </c>
      <c r="T28831" s="1" t="s">
        <v>86</v>
      </c>
      <c r="U28831" s="1" t="s">
        <v>41</v>
      </c>
      <c r="V28831" s="1" t="s">
        <v>45</v>
      </c>
      <c r="W28831" s="1" t="s">
        <v>45</v>
      </c>
      <c r="X28831" s="1" t="s">
        <v>44</v>
      </c>
      <c r="Y28831" s="1" t="s">
        <v>45</v>
      </c>
      <c r="Z28831">
        <v>0</v>
      </c>
      <c r="AA28831" s="1" t="s">
        <v>284</v>
      </c>
      <c r="AB28831" s="1" t="s">
        <v>1155</v>
      </c>
      <c r="AC28831" s="1" t="s">
        <v>48</v>
      </c>
      <c r="AD28831" s="1" t="s">
        <v>366</v>
      </c>
      <c r="AE28831" s="1" t="s">
        <v>63</v>
      </c>
      <c r="AF28831" s="1" t="s">
        <v>73</v>
      </c>
      <c r="AG28831" s="1" t="s">
        <v>233</v>
      </c>
    </row>
    <row r="28832" spans="1:33" x14ac:dyDescent="0.25">
      <c r="A28832" s="1" t="s">
        <v>131398</v>
      </c>
      <c r="B28832" s="1" t="s">
        <v>131399</v>
      </c>
      <c r="C28832" s="1" t="s">
        <v>86</v>
      </c>
      <c r="D28832" s="1" t="s">
        <v>131400</v>
      </c>
      <c r="E28832" s="1" t="s">
        <v>131401</v>
      </c>
      <c r="F28832" s="1" t="s">
        <v>38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1</v>
      </c>
      <c r="M28832">
        <v>0</v>
      </c>
      <c r="N28832" s="1" t="s">
        <v>58</v>
      </c>
      <c r="O28832">
        <v>0</v>
      </c>
      <c r="P28832">
        <v>100</v>
      </c>
      <c r="Q28832">
        <v>0</v>
      </c>
      <c r="R28832" s="1" t="s">
        <v>131402</v>
      </c>
      <c r="S28832">
        <v>0</v>
      </c>
      <c r="T28832" s="1" t="s">
        <v>86</v>
      </c>
      <c r="U28832" s="1" t="s">
        <v>41</v>
      </c>
      <c r="V28832" s="1" t="s">
        <v>45</v>
      </c>
      <c r="W28832" s="1" t="s">
        <v>45</v>
      </c>
      <c r="X28832" s="1" t="s">
        <v>44</v>
      </c>
      <c r="Y28832" s="1" t="s">
        <v>45</v>
      </c>
      <c r="Z28832">
        <v>0</v>
      </c>
      <c r="AA28832" s="1" t="s">
        <v>907</v>
      </c>
      <c r="AB28832" s="1" t="s">
        <v>907</v>
      </c>
      <c r="AC28832" s="1" t="s">
        <v>907</v>
      </c>
      <c r="AD28832" s="1" t="s">
        <v>907</v>
      </c>
      <c r="AE28832" s="1" t="s">
        <v>907</v>
      </c>
      <c r="AF28832" s="1" t="s">
        <v>907</v>
      </c>
      <c r="AG28832" s="1" t="s">
        <v>907</v>
      </c>
    </row>
    <row r="28833" spans="1:33" x14ac:dyDescent="0.25">
      <c r="A28833" s="1" t="s">
        <v>131403</v>
      </c>
      <c r="B28833" s="1" t="s">
        <v>131404</v>
      </c>
      <c r="C28833" s="1" t="s">
        <v>3702</v>
      </c>
      <c r="D28833" s="1" t="s">
        <v>125818</v>
      </c>
      <c r="E28833" s="1" t="s">
        <v>131405</v>
      </c>
      <c r="F28833" s="1" t="s">
        <v>38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 s="1" t="s">
        <v>58</v>
      </c>
      <c r="O28833">
        <v>0</v>
      </c>
      <c r="P28833">
        <v>100</v>
      </c>
      <c r="Q28833">
        <v>0</v>
      </c>
      <c r="R28833" s="1" t="s">
        <v>125818</v>
      </c>
      <c r="S28833">
        <v>0</v>
      </c>
      <c r="T28833" s="1" t="s">
        <v>3702</v>
      </c>
      <c r="U28833" s="1" t="s">
        <v>41</v>
      </c>
      <c r="V28833" s="1" t="s">
        <v>45</v>
      </c>
      <c r="W28833" s="1" t="s">
        <v>45</v>
      </c>
      <c r="X28833" s="1" t="s">
        <v>92</v>
      </c>
      <c r="Y28833" s="1" t="s">
        <v>45</v>
      </c>
      <c r="Z28833">
        <v>1</v>
      </c>
      <c r="AA28833" s="1" t="s">
        <v>907</v>
      </c>
      <c r="AB28833" s="1" t="s">
        <v>907</v>
      </c>
      <c r="AC28833" s="1" t="s">
        <v>907</v>
      </c>
      <c r="AD28833" s="1" t="s">
        <v>907</v>
      </c>
      <c r="AE28833" s="1" t="s">
        <v>907</v>
      </c>
      <c r="AF28833" s="1" t="s">
        <v>907</v>
      </c>
      <c r="AG28833" s="1" t="s">
        <v>907</v>
      </c>
    </row>
    <row r="28834" spans="1:33" x14ac:dyDescent="0.25">
      <c r="A28834" s="1" t="s">
        <v>131406</v>
      </c>
      <c r="B28834" s="1" t="s">
        <v>131407</v>
      </c>
      <c r="C28834" s="1" t="s">
        <v>163</v>
      </c>
      <c r="D28834" s="1" t="s">
        <v>20032</v>
      </c>
      <c r="E28834" s="1" t="s">
        <v>131408</v>
      </c>
      <c r="F28834" s="1" t="s">
        <v>38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1</v>
      </c>
      <c r="M28834">
        <v>0</v>
      </c>
      <c r="N28834" s="1" t="s">
        <v>58</v>
      </c>
      <c r="O28834">
        <v>0</v>
      </c>
      <c r="P28834">
        <v>10000</v>
      </c>
      <c r="Q28834">
        <v>0</v>
      </c>
      <c r="R28834" s="1" t="s">
        <v>20032</v>
      </c>
      <c r="S28834">
        <v>0</v>
      </c>
      <c r="T28834" s="1" t="s">
        <v>163</v>
      </c>
      <c r="U28834" s="1" t="s">
        <v>41</v>
      </c>
      <c r="V28834" s="1" t="s">
        <v>45</v>
      </c>
      <c r="W28834" s="1" t="s">
        <v>45</v>
      </c>
      <c r="X28834" s="1" t="s">
        <v>1172</v>
      </c>
      <c r="Y28834" s="1" t="s">
        <v>45</v>
      </c>
      <c r="Z28834">
        <v>1</v>
      </c>
      <c r="AA28834" s="1" t="s">
        <v>61</v>
      </c>
      <c r="AB28834" s="1" t="s">
        <v>6335</v>
      </c>
      <c r="AC28834" s="1" t="s">
        <v>48</v>
      </c>
      <c r="AD28834" s="1" t="s">
        <v>111</v>
      </c>
      <c r="AE28834" s="1" t="s">
        <v>63</v>
      </c>
      <c r="AF28834" s="1" t="s">
        <v>122</v>
      </c>
      <c r="AG28834" s="1" t="s">
        <v>49</v>
      </c>
    </row>
    <row r="28835" spans="1:33" x14ac:dyDescent="0.25">
      <c r="A28835" s="1" t="s">
        <v>131409</v>
      </c>
      <c r="B28835" s="1" t="s">
        <v>131410</v>
      </c>
      <c r="C28835" s="1" t="s">
        <v>349</v>
      </c>
      <c r="D28835" s="1" t="s">
        <v>131411</v>
      </c>
      <c r="E28835" s="1" t="s">
        <v>131412</v>
      </c>
      <c r="F28835" s="1" t="s">
        <v>38</v>
      </c>
      <c r="G28835">
        <v>0</v>
      </c>
      <c r="H28835">
        <v>1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 s="1" t="s">
        <v>58</v>
      </c>
      <c r="O28835">
        <v>0</v>
      </c>
      <c r="P28835">
        <v>50000</v>
      </c>
      <c r="Q28835">
        <v>0</v>
      </c>
      <c r="R28835" s="1" t="s">
        <v>131413</v>
      </c>
      <c r="S28835">
        <v>0</v>
      </c>
      <c r="T28835" s="1" t="s">
        <v>349</v>
      </c>
      <c r="U28835" s="1" t="s">
        <v>41</v>
      </c>
      <c r="V28835" s="1" t="s">
        <v>45</v>
      </c>
      <c r="W28835" s="1" t="s">
        <v>45</v>
      </c>
      <c r="X28835" s="1" t="s">
        <v>44</v>
      </c>
      <c r="Y28835" s="1" t="s">
        <v>45</v>
      </c>
      <c r="Z28835">
        <v>0</v>
      </c>
      <c r="AA28835" s="1" t="s">
        <v>79</v>
      </c>
      <c r="AB28835" s="1" t="s">
        <v>40154</v>
      </c>
      <c r="AC28835" s="1" t="s">
        <v>48</v>
      </c>
      <c r="AD28835" s="1" t="s">
        <v>300</v>
      </c>
      <c r="AE28835" s="1" t="s">
        <v>82</v>
      </c>
      <c r="AF28835" s="1" t="s">
        <v>82</v>
      </c>
      <c r="AG28835" s="1" t="s">
        <v>50</v>
      </c>
    </row>
    <row r="28836" spans="1:33" x14ac:dyDescent="0.25">
      <c r="A28836" s="1" t="s">
        <v>131414</v>
      </c>
      <c r="B28836" s="1" t="s">
        <v>131415</v>
      </c>
      <c r="C28836" s="1" t="s">
        <v>163</v>
      </c>
      <c r="D28836" s="1" t="s">
        <v>74028</v>
      </c>
      <c r="E28836" s="1" t="s">
        <v>131416</v>
      </c>
      <c r="F28836" s="1" t="s">
        <v>38</v>
      </c>
      <c r="G28836">
        <v>0</v>
      </c>
      <c r="H28836">
        <v>1</v>
      </c>
      <c r="I28836">
        <v>0</v>
      </c>
      <c r="J28836">
        <v>0</v>
      </c>
      <c r="K28836">
        <v>0</v>
      </c>
      <c r="L28836">
        <v>1</v>
      </c>
      <c r="M28836">
        <v>0</v>
      </c>
      <c r="N28836" s="1" t="s">
        <v>58</v>
      </c>
      <c r="O28836">
        <v>0</v>
      </c>
      <c r="P28836">
        <v>100000</v>
      </c>
      <c r="Q28836">
        <v>0</v>
      </c>
      <c r="R28836" s="1" t="s">
        <v>74030</v>
      </c>
      <c r="S28836">
        <v>0</v>
      </c>
      <c r="T28836" s="1" t="s">
        <v>163</v>
      </c>
      <c r="U28836" s="1" t="s">
        <v>41</v>
      </c>
      <c r="V28836" s="1" t="s">
        <v>45</v>
      </c>
      <c r="W28836" s="1" t="s">
        <v>45</v>
      </c>
      <c r="X28836" s="1" t="s">
        <v>44</v>
      </c>
      <c r="Y28836" s="1" t="s">
        <v>45</v>
      </c>
      <c r="Z28836">
        <v>0</v>
      </c>
      <c r="AA28836" s="1" t="s">
        <v>194</v>
      </c>
      <c r="AB28836" s="1" t="s">
        <v>131417</v>
      </c>
      <c r="AC28836" s="1" t="s">
        <v>48</v>
      </c>
      <c r="AD28836" s="1" t="s">
        <v>82</v>
      </c>
      <c r="AE28836" s="1" t="s">
        <v>73</v>
      </c>
      <c r="AF28836" s="1" t="s">
        <v>110</v>
      </c>
      <c r="AG28836" s="1" t="s">
        <v>204</v>
      </c>
    </row>
    <row r="28837" spans="1:33" x14ac:dyDescent="0.25">
      <c r="A28837" s="1" t="s">
        <v>131418</v>
      </c>
      <c r="B28837" s="1" t="s">
        <v>131419</v>
      </c>
      <c r="C28837" s="1" t="s">
        <v>1549</v>
      </c>
      <c r="D28837" s="1" t="s">
        <v>66431</v>
      </c>
      <c r="E28837" s="1" t="s">
        <v>131420</v>
      </c>
      <c r="F28837" s="1" t="s">
        <v>38</v>
      </c>
      <c r="G28837">
        <v>1</v>
      </c>
      <c r="H28837">
        <v>1</v>
      </c>
      <c r="I28837">
        <v>0</v>
      </c>
      <c r="J28837">
        <v>0</v>
      </c>
      <c r="K28837">
        <v>0</v>
      </c>
      <c r="L28837">
        <v>0</v>
      </c>
      <c r="M28837">
        <v>1</v>
      </c>
      <c r="N28837" s="1" t="s">
        <v>827</v>
      </c>
      <c r="O28837">
        <v>0</v>
      </c>
      <c r="P28837">
        <v>1000000</v>
      </c>
      <c r="Q28837">
        <v>0</v>
      </c>
      <c r="R28837" s="1" t="s">
        <v>66433</v>
      </c>
      <c r="S28837">
        <v>0</v>
      </c>
      <c r="T28837" s="1" t="s">
        <v>1440</v>
      </c>
      <c r="U28837" s="1" t="s">
        <v>1549</v>
      </c>
      <c r="V28837" s="1" t="s">
        <v>59</v>
      </c>
      <c r="W28837" s="1" t="s">
        <v>43</v>
      </c>
      <c r="X28837" s="1" t="s">
        <v>44</v>
      </c>
      <c r="Y28837" s="1" t="s">
        <v>45</v>
      </c>
      <c r="Z28837">
        <v>0</v>
      </c>
      <c r="AA28837" s="1" t="s">
        <v>46</v>
      </c>
      <c r="AB28837" s="1" t="s">
        <v>131421</v>
      </c>
      <c r="AC28837" s="1" t="s">
        <v>48</v>
      </c>
      <c r="AD28837" s="1" t="s">
        <v>319</v>
      </c>
      <c r="AE28837" s="1" t="s">
        <v>73</v>
      </c>
      <c r="AF28837" s="1" t="s">
        <v>51</v>
      </c>
      <c r="AG28837" s="1" t="s">
        <v>50</v>
      </c>
    </row>
    <row r="28838" spans="1:33" x14ac:dyDescent="0.25">
      <c r="A28838" s="1" t="s">
        <v>131422</v>
      </c>
      <c r="B28838" s="1" t="s">
        <v>131423</v>
      </c>
      <c r="C28838" s="1" t="s">
        <v>1482</v>
      </c>
      <c r="D28838" s="1" t="s">
        <v>131424</v>
      </c>
      <c r="E28838" s="1" t="s">
        <v>131425</v>
      </c>
      <c r="F28838" s="1" t="s">
        <v>38</v>
      </c>
      <c r="G28838">
        <v>1</v>
      </c>
      <c r="H28838">
        <v>1</v>
      </c>
      <c r="I28838">
        <v>0</v>
      </c>
      <c r="J28838">
        <v>0</v>
      </c>
      <c r="K28838">
        <v>0</v>
      </c>
      <c r="L28838">
        <v>0</v>
      </c>
      <c r="M28838">
        <v>1</v>
      </c>
      <c r="N28838" s="1" t="s">
        <v>58</v>
      </c>
      <c r="O28838">
        <v>0</v>
      </c>
      <c r="P28838">
        <v>1000000</v>
      </c>
      <c r="Q28838">
        <v>0</v>
      </c>
      <c r="R28838" s="1" t="s">
        <v>131424</v>
      </c>
      <c r="S28838">
        <v>0</v>
      </c>
      <c r="T28838" s="1" t="s">
        <v>1440</v>
      </c>
      <c r="U28838" s="1" t="s">
        <v>1482</v>
      </c>
      <c r="V28838" s="1" t="s">
        <v>59</v>
      </c>
      <c r="W28838" s="1" t="s">
        <v>2242</v>
      </c>
      <c r="X28838" s="1" t="s">
        <v>44</v>
      </c>
      <c r="Y28838" s="1" t="s">
        <v>45</v>
      </c>
      <c r="Z28838">
        <v>0</v>
      </c>
      <c r="AA28838" s="1" t="s">
        <v>107</v>
      </c>
      <c r="AB28838" s="1" t="s">
        <v>131426</v>
      </c>
      <c r="AC28838" s="1" t="s">
        <v>48</v>
      </c>
      <c r="AD28838" s="1" t="s">
        <v>63</v>
      </c>
      <c r="AE28838" s="1" t="s">
        <v>159</v>
      </c>
      <c r="AF28838" s="1" t="s">
        <v>82</v>
      </c>
      <c r="AG28838" s="1" t="s">
        <v>319</v>
      </c>
    </row>
    <row r="28839" spans="1:33" x14ac:dyDescent="0.25">
      <c r="A28839" s="1" t="s">
        <v>131427</v>
      </c>
      <c r="B28839" s="1" t="s">
        <v>131428</v>
      </c>
      <c r="C28839" s="1" t="s">
        <v>799</v>
      </c>
      <c r="D28839" s="1" t="s">
        <v>131429</v>
      </c>
      <c r="E28839" s="1" t="s">
        <v>131430</v>
      </c>
      <c r="F28839" s="1" t="s">
        <v>38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 s="1" t="s">
        <v>58</v>
      </c>
      <c r="O28839">
        <v>0</v>
      </c>
      <c r="P28839">
        <v>500</v>
      </c>
      <c r="Q28839">
        <v>0</v>
      </c>
      <c r="R28839" s="1" t="s">
        <v>131429</v>
      </c>
      <c r="S28839">
        <v>0</v>
      </c>
      <c r="T28839" s="1" t="s">
        <v>799</v>
      </c>
      <c r="U28839" s="1" t="s">
        <v>41</v>
      </c>
      <c r="V28839" s="1" t="s">
        <v>45</v>
      </c>
      <c r="W28839" s="1" t="s">
        <v>45</v>
      </c>
      <c r="X28839" s="1" t="s">
        <v>44</v>
      </c>
      <c r="Y28839" s="1" t="s">
        <v>45</v>
      </c>
      <c r="Z28839">
        <v>0</v>
      </c>
      <c r="AA28839" s="1" t="s">
        <v>136</v>
      </c>
      <c r="AB28839" s="1" t="s">
        <v>117</v>
      </c>
      <c r="AC28839" s="1" t="s">
        <v>48</v>
      </c>
      <c r="AD28839" s="1" t="s">
        <v>81</v>
      </c>
      <c r="AE28839" s="1" t="s">
        <v>81</v>
      </c>
      <c r="AF28839" s="1" t="s">
        <v>216</v>
      </c>
      <c r="AG28839" s="1" t="s">
        <v>216</v>
      </c>
    </row>
    <row r="28840" spans="1:33" x14ac:dyDescent="0.25">
      <c r="A28840" s="1" t="s">
        <v>131431</v>
      </c>
      <c r="B28840" s="1" t="s">
        <v>131432</v>
      </c>
      <c r="C28840" s="1" t="s">
        <v>1335</v>
      </c>
      <c r="D28840" s="1" t="s">
        <v>131433</v>
      </c>
      <c r="E28840" s="1" t="s">
        <v>131434</v>
      </c>
      <c r="F28840" s="1" t="s">
        <v>38</v>
      </c>
      <c r="G28840">
        <v>0</v>
      </c>
      <c r="H28840">
        <v>1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 s="1" t="s">
        <v>58</v>
      </c>
      <c r="O28840">
        <v>0</v>
      </c>
      <c r="P28840">
        <v>5000</v>
      </c>
      <c r="Q28840">
        <v>0</v>
      </c>
      <c r="R28840" s="1" t="s">
        <v>3766</v>
      </c>
      <c r="S28840">
        <v>0</v>
      </c>
      <c r="T28840" s="1" t="s">
        <v>1335</v>
      </c>
      <c r="U28840" s="1" t="s">
        <v>41</v>
      </c>
      <c r="V28840" s="1" t="s">
        <v>45</v>
      </c>
      <c r="W28840" s="1" t="s">
        <v>45</v>
      </c>
      <c r="X28840" s="1" t="s">
        <v>44</v>
      </c>
      <c r="Y28840" s="1" t="s">
        <v>45</v>
      </c>
      <c r="Z28840">
        <v>0</v>
      </c>
      <c r="AA28840" s="1" t="s">
        <v>61</v>
      </c>
      <c r="AB28840" s="1" t="s">
        <v>778</v>
      </c>
      <c r="AC28840" s="1" t="s">
        <v>48</v>
      </c>
      <c r="AD28840" s="1" t="s">
        <v>83</v>
      </c>
      <c r="AE28840" s="1" t="s">
        <v>159</v>
      </c>
      <c r="AF28840" s="1" t="s">
        <v>83</v>
      </c>
      <c r="AG28840" s="1" t="s">
        <v>189</v>
      </c>
    </row>
    <row r="28841" spans="1:33" x14ac:dyDescent="0.25">
      <c r="A28841" s="1" t="s">
        <v>131435</v>
      </c>
      <c r="B28841" s="1" t="s">
        <v>131436</v>
      </c>
      <c r="C28841" s="1" t="s">
        <v>183</v>
      </c>
      <c r="D28841" s="1" t="s">
        <v>131437</v>
      </c>
      <c r="E28841" s="1" t="s">
        <v>131438</v>
      </c>
      <c r="F28841" s="1" t="s">
        <v>38</v>
      </c>
      <c r="G28841">
        <v>1</v>
      </c>
      <c r="H28841">
        <v>1</v>
      </c>
      <c r="I28841">
        <v>0</v>
      </c>
      <c r="J28841">
        <v>0</v>
      </c>
      <c r="K28841">
        <v>0</v>
      </c>
      <c r="L28841">
        <v>0</v>
      </c>
      <c r="M28841">
        <v>0</v>
      </c>
      <c r="N28841" s="1" t="s">
        <v>58</v>
      </c>
      <c r="O28841">
        <v>0</v>
      </c>
      <c r="P28841">
        <v>500000</v>
      </c>
      <c r="Q28841">
        <v>0</v>
      </c>
      <c r="R28841" s="1" t="s">
        <v>211</v>
      </c>
      <c r="S28841">
        <v>0</v>
      </c>
      <c r="T28841" s="1" t="s">
        <v>183</v>
      </c>
      <c r="U28841" s="1" t="s">
        <v>41</v>
      </c>
      <c r="V28841" s="1" t="s">
        <v>131439</v>
      </c>
      <c r="W28841" s="1" t="s">
        <v>131439</v>
      </c>
      <c r="X28841" s="1" t="s">
        <v>44</v>
      </c>
      <c r="Y28841" s="1" t="s">
        <v>45</v>
      </c>
      <c r="Z28841">
        <v>0</v>
      </c>
      <c r="AA28841" s="1" t="s">
        <v>231</v>
      </c>
      <c r="AB28841" s="1" t="s">
        <v>24467</v>
      </c>
      <c r="AC28841" s="1" t="s">
        <v>48</v>
      </c>
      <c r="AD28841" s="1" t="s">
        <v>138</v>
      </c>
      <c r="AE28841" s="1" t="s">
        <v>110</v>
      </c>
      <c r="AF28841" s="1" t="s">
        <v>110</v>
      </c>
      <c r="AG28841" s="1" t="s">
        <v>152</v>
      </c>
    </row>
    <row r="28842" spans="1:33" x14ac:dyDescent="0.25">
      <c r="A28842" s="1" t="s">
        <v>131440</v>
      </c>
      <c r="B28842" s="1" t="s">
        <v>131441</v>
      </c>
      <c r="C28842" s="1" t="s">
        <v>55</v>
      </c>
      <c r="D28842" s="1" t="s">
        <v>82648</v>
      </c>
      <c r="E28842" s="1" t="s">
        <v>131442</v>
      </c>
      <c r="F28842" s="1" t="s">
        <v>38</v>
      </c>
      <c r="G28842">
        <v>0</v>
      </c>
      <c r="H28842">
        <v>1</v>
      </c>
      <c r="I28842">
        <v>0</v>
      </c>
      <c r="J28842">
        <v>0</v>
      </c>
      <c r="K28842">
        <v>0</v>
      </c>
      <c r="L28842">
        <v>0</v>
      </c>
      <c r="M28842">
        <v>0</v>
      </c>
      <c r="N28842" s="1" t="s">
        <v>58</v>
      </c>
      <c r="O28842">
        <v>0</v>
      </c>
      <c r="P28842">
        <v>100000</v>
      </c>
      <c r="Q28842">
        <v>0</v>
      </c>
      <c r="R28842" s="1" t="s">
        <v>82648</v>
      </c>
      <c r="S28842">
        <v>0</v>
      </c>
      <c r="T28842" s="1" t="s">
        <v>78</v>
      </c>
      <c r="U28842" s="1" t="s">
        <v>41</v>
      </c>
      <c r="V28842" s="1" t="s">
        <v>45</v>
      </c>
      <c r="W28842" s="1" t="s">
        <v>45</v>
      </c>
      <c r="X28842" s="1" t="s">
        <v>44</v>
      </c>
      <c r="Y28842" s="1" t="s">
        <v>45</v>
      </c>
      <c r="Z28842">
        <v>0</v>
      </c>
      <c r="AA28842" s="1" t="s">
        <v>284</v>
      </c>
      <c r="AB28842" s="1" t="s">
        <v>47513</v>
      </c>
      <c r="AC28842" s="1" t="s">
        <v>48</v>
      </c>
      <c r="AD28842" s="1" t="s">
        <v>63</v>
      </c>
      <c r="AE28842" s="1" t="s">
        <v>159</v>
      </c>
      <c r="AF28842" s="1" t="s">
        <v>159</v>
      </c>
      <c r="AG28842" s="1" t="s">
        <v>233</v>
      </c>
    </row>
    <row r="28843" spans="1:33" x14ac:dyDescent="0.25">
      <c r="A28843" s="1" t="s">
        <v>131443</v>
      </c>
      <c r="B28843" s="1" t="s">
        <v>131444</v>
      </c>
      <c r="C28843" s="1" t="s">
        <v>1482</v>
      </c>
      <c r="D28843" s="1" t="s">
        <v>11961</v>
      </c>
      <c r="E28843" s="1" t="s">
        <v>131445</v>
      </c>
      <c r="F28843" s="1" t="s">
        <v>38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1</v>
      </c>
      <c r="N28843" s="1" t="s">
        <v>1776</v>
      </c>
      <c r="O28843">
        <v>0</v>
      </c>
      <c r="P28843">
        <v>50000000</v>
      </c>
      <c r="Q28843">
        <v>0</v>
      </c>
      <c r="R28843" s="1" t="s">
        <v>11961</v>
      </c>
      <c r="S28843">
        <v>0</v>
      </c>
      <c r="T28843" s="1" t="s">
        <v>1440</v>
      </c>
      <c r="U28843" s="1" t="s">
        <v>1482</v>
      </c>
      <c r="V28843" s="1" t="s">
        <v>45</v>
      </c>
      <c r="W28843" s="1" t="s">
        <v>45</v>
      </c>
      <c r="X28843" s="1" t="s">
        <v>1375</v>
      </c>
      <c r="Y28843" s="1" t="s">
        <v>45</v>
      </c>
      <c r="Z28843">
        <v>0</v>
      </c>
      <c r="AA28843" s="1" t="s">
        <v>231</v>
      </c>
      <c r="AB28843" s="1" t="s">
        <v>131446</v>
      </c>
      <c r="AC28843" s="1" t="s">
        <v>48</v>
      </c>
      <c r="AD28843" s="1" t="s">
        <v>63</v>
      </c>
      <c r="AE28843" s="1" t="s">
        <v>73</v>
      </c>
      <c r="AF28843" s="1" t="s">
        <v>110</v>
      </c>
      <c r="AG28843" s="1" t="s">
        <v>109</v>
      </c>
    </row>
    <row r="28844" spans="1:33" x14ac:dyDescent="0.25">
      <c r="A28844" s="1" t="s">
        <v>131447</v>
      </c>
      <c r="B28844" s="1" t="s">
        <v>131448</v>
      </c>
      <c r="C28844" s="1" t="s">
        <v>155</v>
      </c>
      <c r="D28844" s="1" t="s">
        <v>131449</v>
      </c>
      <c r="E28844" s="1" t="s">
        <v>131450</v>
      </c>
      <c r="F28844" s="1" t="s">
        <v>38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0</v>
      </c>
      <c r="N28844" s="1" t="s">
        <v>58</v>
      </c>
      <c r="O28844">
        <v>0</v>
      </c>
      <c r="P28844">
        <v>5000</v>
      </c>
      <c r="Q28844">
        <v>0</v>
      </c>
      <c r="R28844" s="1" t="s">
        <v>131451</v>
      </c>
      <c r="S28844">
        <v>0</v>
      </c>
      <c r="T28844" s="1" t="s">
        <v>155</v>
      </c>
      <c r="U28844" s="1" t="s">
        <v>41</v>
      </c>
      <c r="V28844" s="1" t="s">
        <v>45</v>
      </c>
      <c r="W28844" s="1" t="s">
        <v>45</v>
      </c>
      <c r="X28844" s="1" t="s">
        <v>44</v>
      </c>
      <c r="Y28844" s="1" t="s">
        <v>45</v>
      </c>
      <c r="Z28844">
        <v>0</v>
      </c>
      <c r="AA28844" s="1" t="s">
        <v>46</v>
      </c>
      <c r="AB28844" s="1" t="s">
        <v>152</v>
      </c>
      <c r="AC28844" s="1" t="s">
        <v>48</v>
      </c>
      <c r="AD28844" s="1" t="s">
        <v>188</v>
      </c>
      <c r="AE28844" s="1" t="s">
        <v>82</v>
      </c>
      <c r="AF28844" s="1" t="s">
        <v>83</v>
      </c>
      <c r="AG28844" s="1" t="s">
        <v>83</v>
      </c>
    </row>
    <row r="28845" spans="1:33" x14ac:dyDescent="0.25">
      <c r="A28845" s="1" t="s">
        <v>131452</v>
      </c>
      <c r="B28845" s="1" t="s">
        <v>131453</v>
      </c>
      <c r="C28845" s="1" t="s">
        <v>2440</v>
      </c>
      <c r="D28845" s="1" t="s">
        <v>131454</v>
      </c>
      <c r="E28845" s="1" t="s">
        <v>131455</v>
      </c>
      <c r="F28845" s="1" t="s">
        <v>38</v>
      </c>
      <c r="G28845">
        <v>0</v>
      </c>
      <c r="H28845">
        <v>1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 s="1" t="s">
        <v>58</v>
      </c>
      <c r="O28845">
        <v>0</v>
      </c>
      <c r="P28845">
        <v>100000</v>
      </c>
      <c r="Q28845">
        <v>0</v>
      </c>
      <c r="R28845" s="1" t="s">
        <v>131454</v>
      </c>
      <c r="S28845">
        <v>0</v>
      </c>
      <c r="T28845" s="1" t="s">
        <v>2440</v>
      </c>
      <c r="U28845" s="1" t="s">
        <v>41</v>
      </c>
      <c r="V28845" s="1" t="s">
        <v>45</v>
      </c>
      <c r="W28845" s="1" t="s">
        <v>45</v>
      </c>
      <c r="X28845" s="1" t="s">
        <v>44</v>
      </c>
      <c r="Y28845" s="1" t="s">
        <v>45</v>
      </c>
      <c r="Z28845">
        <v>0</v>
      </c>
      <c r="AA28845" s="1" t="s">
        <v>284</v>
      </c>
      <c r="AB28845" s="1" t="s">
        <v>10540</v>
      </c>
      <c r="AC28845" s="1" t="s">
        <v>48</v>
      </c>
      <c r="AD28845" s="1" t="s">
        <v>778</v>
      </c>
      <c r="AE28845" s="1" t="s">
        <v>49</v>
      </c>
      <c r="AF28845" s="1" t="s">
        <v>97</v>
      </c>
      <c r="AG28845" s="1" t="s">
        <v>319</v>
      </c>
    </row>
    <row r="28846" spans="1:33" x14ac:dyDescent="0.25">
      <c r="A28846" s="1" t="s">
        <v>131456</v>
      </c>
      <c r="B28846" s="1" t="s">
        <v>131457</v>
      </c>
      <c r="C28846" s="1" t="s">
        <v>175</v>
      </c>
      <c r="D28846" s="1" t="s">
        <v>131458</v>
      </c>
      <c r="E28846" s="1" t="s">
        <v>131459</v>
      </c>
      <c r="F28846" s="1" t="s">
        <v>38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 s="1" t="s">
        <v>58</v>
      </c>
      <c r="O28846">
        <v>0</v>
      </c>
      <c r="P28846">
        <v>5000</v>
      </c>
      <c r="Q28846">
        <v>0</v>
      </c>
      <c r="R28846" s="1" t="s">
        <v>131460</v>
      </c>
      <c r="S28846">
        <v>0</v>
      </c>
      <c r="T28846" s="1" t="s">
        <v>175</v>
      </c>
      <c r="U28846" s="1" t="s">
        <v>41</v>
      </c>
      <c r="V28846" s="1" t="s">
        <v>45</v>
      </c>
      <c r="W28846" s="1" t="s">
        <v>45</v>
      </c>
      <c r="X28846" s="1" t="s">
        <v>44</v>
      </c>
      <c r="Y28846" s="1" t="s">
        <v>45</v>
      </c>
      <c r="Z28846">
        <v>0</v>
      </c>
      <c r="AA28846" s="1" t="s">
        <v>966</v>
      </c>
      <c r="AB28846" s="1" t="s">
        <v>72</v>
      </c>
      <c r="AC28846" s="1" t="s">
        <v>318</v>
      </c>
      <c r="AD28846" s="1" t="s">
        <v>48</v>
      </c>
      <c r="AE28846" s="1" t="s">
        <v>98</v>
      </c>
      <c r="AF28846" s="1" t="s">
        <v>319</v>
      </c>
      <c r="AG28846" s="1" t="s">
        <v>1233</v>
      </c>
    </row>
    <row r="28847" spans="1:33" x14ac:dyDescent="0.25">
      <c r="A28847" s="1" t="s">
        <v>131461</v>
      </c>
      <c r="B28847" s="1" t="s">
        <v>131462</v>
      </c>
      <c r="C28847" s="1" t="s">
        <v>9776</v>
      </c>
      <c r="D28847" s="1" t="s">
        <v>131463</v>
      </c>
      <c r="E28847" s="1" t="s">
        <v>131464</v>
      </c>
      <c r="F28847" s="1" t="s">
        <v>38</v>
      </c>
      <c r="G28847">
        <v>1</v>
      </c>
      <c r="H28847">
        <v>1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 s="1" t="s">
        <v>1776</v>
      </c>
      <c r="O28847">
        <v>0</v>
      </c>
      <c r="P28847">
        <v>1000000</v>
      </c>
      <c r="Q28847">
        <v>0</v>
      </c>
      <c r="R28847" s="1" t="s">
        <v>131465</v>
      </c>
      <c r="S28847">
        <v>0</v>
      </c>
      <c r="T28847" s="1" t="s">
        <v>9776</v>
      </c>
      <c r="U28847" s="1" t="s">
        <v>41</v>
      </c>
      <c r="V28847" s="1" t="s">
        <v>1990</v>
      </c>
      <c r="W28847" s="1" t="s">
        <v>2242</v>
      </c>
      <c r="X28847" s="1" t="s">
        <v>44</v>
      </c>
      <c r="Y28847" s="1" t="s">
        <v>45</v>
      </c>
      <c r="Z28847">
        <v>0</v>
      </c>
      <c r="AA28847" s="1" t="s">
        <v>468</v>
      </c>
      <c r="AB28847" s="1" t="s">
        <v>20772</v>
      </c>
      <c r="AC28847" s="1" t="s">
        <v>48</v>
      </c>
      <c r="AD28847" s="1" t="s">
        <v>309</v>
      </c>
      <c r="AE28847" s="1" t="s">
        <v>274</v>
      </c>
      <c r="AF28847" s="1" t="s">
        <v>160</v>
      </c>
      <c r="AG28847" s="1" t="s">
        <v>250</v>
      </c>
    </row>
    <row r="28848" spans="1:33" x14ac:dyDescent="0.25">
      <c r="A28848" s="1" t="s">
        <v>131466</v>
      </c>
      <c r="B28848" s="1" t="s">
        <v>131467</v>
      </c>
      <c r="C28848" s="1" t="s">
        <v>1624</v>
      </c>
      <c r="D28848" s="1" t="s">
        <v>38120</v>
      </c>
      <c r="E28848" s="1" t="s">
        <v>131468</v>
      </c>
      <c r="F28848" s="1" t="s">
        <v>38</v>
      </c>
      <c r="G28848">
        <v>1</v>
      </c>
      <c r="H28848">
        <v>1</v>
      </c>
      <c r="I28848">
        <v>0</v>
      </c>
      <c r="J28848">
        <v>0</v>
      </c>
      <c r="K28848">
        <v>0</v>
      </c>
      <c r="L28848">
        <v>0</v>
      </c>
      <c r="M28848">
        <v>1</v>
      </c>
      <c r="N28848" s="1" t="s">
        <v>58</v>
      </c>
      <c r="O28848">
        <v>0</v>
      </c>
      <c r="P28848">
        <v>1000000</v>
      </c>
      <c r="Q28848">
        <v>0</v>
      </c>
      <c r="R28848" s="1" t="s">
        <v>131469</v>
      </c>
      <c r="S28848">
        <v>0</v>
      </c>
      <c r="T28848" s="1" t="s">
        <v>1440</v>
      </c>
      <c r="U28848" s="1" t="s">
        <v>1624</v>
      </c>
      <c r="V28848" s="1" t="s">
        <v>553</v>
      </c>
      <c r="W28848" s="1" t="s">
        <v>4848</v>
      </c>
      <c r="X28848" s="1" t="s">
        <v>44</v>
      </c>
      <c r="Y28848" s="1" t="s">
        <v>45</v>
      </c>
      <c r="Z28848">
        <v>0</v>
      </c>
      <c r="AA28848" s="1" t="s">
        <v>356</v>
      </c>
      <c r="AB28848" s="1" t="s">
        <v>131470</v>
      </c>
      <c r="AC28848" s="1" t="s">
        <v>48</v>
      </c>
      <c r="AD28848" s="1" t="s">
        <v>63</v>
      </c>
      <c r="AE28848" s="1" t="s">
        <v>122</v>
      </c>
      <c r="AF28848" s="1" t="s">
        <v>139</v>
      </c>
      <c r="AG28848" s="1" t="s">
        <v>51</v>
      </c>
    </row>
    <row r="28849" spans="1:33" x14ac:dyDescent="0.25">
      <c r="A28849" s="1" t="s">
        <v>131471</v>
      </c>
      <c r="B28849" s="1" t="s">
        <v>131472</v>
      </c>
      <c r="C28849" s="1" t="s">
        <v>332</v>
      </c>
      <c r="D28849" s="1" t="s">
        <v>131473</v>
      </c>
      <c r="E28849" s="1" t="s">
        <v>131474</v>
      </c>
      <c r="F28849" s="1" t="s">
        <v>38</v>
      </c>
      <c r="G28849">
        <v>1</v>
      </c>
      <c r="H28849">
        <v>1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 s="1" t="s">
        <v>58</v>
      </c>
      <c r="O28849">
        <v>0</v>
      </c>
      <c r="P28849">
        <v>10000</v>
      </c>
      <c r="Q28849">
        <v>0</v>
      </c>
      <c r="R28849" s="1" t="s">
        <v>131475</v>
      </c>
      <c r="S28849">
        <v>0</v>
      </c>
      <c r="T28849" s="1" t="s">
        <v>332</v>
      </c>
      <c r="U28849" s="1" t="s">
        <v>41</v>
      </c>
      <c r="V28849" s="1" t="s">
        <v>1382</v>
      </c>
      <c r="W28849" s="1" t="s">
        <v>1382</v>
      </c>
      <c r="X28849" s="1" t="s">
        <v>44</v>
      </c>
      <c r="Y28849" s="1" t="s">
        <v>45</v>
      </c>
      <c r="Z28849">
        <v>0</v>
      </c>
      <c r="AA28849" s="1" t="s">
        <v>46</v>
      </c>
      <c r="AB28849" s="1" t="s">
        <v>20985</v>
      </c>
      <c r="AC28849" s="1" t="s">
        <v>48</v>
      </c>
      <c r="AD28849" s="1" t="s">
        <v>240</v>
      </c>
      <c r="AE28849" s="1" t="s">
        <v>82</v>
      </c>
      <c r="AF28849" s="1" t="s">
        <v>51</v>
      </c>
      <c r="AG28849" s="1" t="s">
        <v>110</v>
      </c>
    </row>
    <row r="28850" spans="1:33" x14ac:dyDescent="0.25">
      <c r="A28850" s="1" t="s">
        <v>131476</v>
      </c>
      <c r="B28850" s="1" t="s">
        <v>131477</v>
      </c>
      <c r="C28850" s="1" t="s">
        <v>1452</v>
      </c>
      <c r="D28850" s="1" t="s">
        <v>131478</v>
      </c>
      <c r="E28850" s="1" t="s">
        <v>131479</v>
      </c>
      <c r="F28850" s="1" t="s">
        <v>38</v>
      </c>
      <c r="G28850">
        <v>1</v>
      </c>
      <c r="H28850">
        <v>0</v>
      </c>
      <c r="I28850">
        <v>0</v>
      </c>
      <c r="J28850">
        <v>0</v>
      </c>
      <c r="K28850">
        <v>0</v>
      </c>
      <c r="L28850">
        <v>0</v>
      </c>
      <c r="M28850">
        <v>0</v>
      </c>
      <c r="N28850" s="1" t="s">
        <v>58</v>
      </c>
      <c r="O28850">
        <v>0</v>
      </c>
      <c r="P28850">
        <v>100000</v>
      </c>
      <c r="Q28850">
        <v>0</v>
      </c>
      <c r="R28850" s="1" t="s">
        <v>12954</v>
      </c>
      <c r="S28850">
        <v>0</v>
      </c>
      <c r="T28850" s="1" t="s">
        <v>1452</v>
      </c>
      <c r="U28850" s="1" t="s">
        <v>41</v>
      </c>
      <c r="V28850" s="1" t="s">
        <v>2106</v>
      </c>
      <c r="W28850" s="1" t="s">
        <v>2106</v>
      </c>
      <c r="X28850" s="1" t="s">
        <v>44</v>
      </c>
      <c r="Y28850" s="1" t="s">
        <v>45</v>
      </c>
      <c r="Z28850">
        <v>0</v>
      </c>
      <c r="AA28850" s="1" t="s">
        <v>194</v>
      </c>
      <c r="AB28850" s="1" t="s">
        <v>18527</v>
      </c>
      <c r="AC28850" s="1" t="s">
        <v>48</v>
      </c>
      <c r="AD28850" s="1" t="s">
        <v>63</v>
      </c>
      <c r="AE28850" s="1" t="s">
        <v>188</v>
      </c>
      <c r="AF28850" s="1" t="s">
        <v>52</v>
      </c>
      <c r="AG28850" s="1" t="s">
        <v>778</v>
      </c>
    </row>
    <row r="28851" spans="1:33" x14ac:dyDescent="0.25">
      <c r="A28851" s="1" t="s">
        <v>131480</v>
      </c>
      <c r="B28851" s="1" t="s">
        <v>131481</v>
      </c>
      <c r="C28851" s="1" t="s">
        <v>131</v>
      </c>
      <c r="D28851" s="1" t="s">
        <v>22142</v>
      </c>
      <c r="E28851" s="1" t="s">
        <v>131482</v>
      </c>
      <c r="F28851" s="1" t="s">
        <v>38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 s="1" t="s">
        <v>58</v>
      </c>
      <c r="O28851">
        <v>0</v>
      </c>
      <c r="P28851">
        <v>500000</v>
      </c>
      <c r="Q28851">
        <v>0</v>
      </c>
      <c r="R28851" s="1" t="s">
        <v>22757</v>
      </c>
      <c r="S28851">
        <v>0</v>
      </c>
      <c r="T28851" s="1" t="s">
        <v>131</v>
      </c>
      <c r="U28851" s="1" t="s">
        <v>41</v>
      </c>
      <c r="V28851" s="1" t="s">
        <v>45</v>
      </c>
      <c r="W28851" s="1" t="s">
        <v>45</v>
      </c>
      <c r="X28851" s="1" t="s">
        <v>44</v>
      </c>
      <c r="Y28851" s="1" t="s">
        <v>45</v>
      </c>
      <c r="Z28851">
        <v>0</v>
      </c>
      <c r="AA28851" s="1" t="s">
        <v>247</v>
      </c>
      <c r="AB28851" s="1" t="s">
        <v>131483</v>
      </c>
      <c r="AC28851" s="1" t="s">
        <v>1155</v>
      </c>
      <c r="AD28851" s="1" t="s">
        <v>81</v>
      </c>
      <c r="AE28851" s="1" t="s">
        <v>49</v>
      </c>
      <c r="AF28851" s="1" t="s">
        <v>159</v>
      </c>
      <c r="AG28851" s="1" t="s">
        <v>48</v>
      </c>
    </row>
    <row r="28852" spans="1:33" x14ac:dyDescent="0.25">
      <c r="A28852" s="1" t="s">
        <v>131484</v>
      </c>
      <c r="B28852" s="1" t="s">
        <v>131485</v>
      </c>
      <c r="C28852" s="1" t="s">
        <v>312</v>
      </c>
      <c r="D28852" s="1" t="s">
        <v>131486</v>
      </c>
      <c r="E28852" s="1" t="s">
        <v>131487</v>
      </c>
      <c r="F28852" s="1" t="s">
        <v>38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0</v>
      </c>
      <c r="N28852" s="1" t="s">
        <v>58</v>
      </c>
      <c r="O28852">
        <v>0</v>
      </c>
      <c r="P28852">
        <v>1000</v>
      </c>
      <c r="Q28852">
        <v>0</v>
      </c>
      <c r="R28852" s="1" t="s">
        <v>131488</v>
      </c>
      <c r="S28852">
        <v>0</v>
      </c>
      <c r="T28852" s="1" t="s">
        <v>312</v>
      </c>
      <c r="U28852" s="1" t="s">
        <v>41</v>
      </c>
      <c r="V28852" s="1" t="s">
        <v>45</v>
      </c>
      <c r="W28852" s="1" t="s">
        <v>45</v>
      </c>
      <c r="X28852" s="1" t="s">
        <v>44</v>
      </c>
      <c r="Y28852" s="1" t="s">
        <v>45</v>
      </c>
      <c r="Z28852">
        <v>0</v>
      </c>
      <c r="AA28852" s="1" t="s">
        <v>966</v>
      </c>
      <c r="AB28852" s="1" t="s">
        <v>52</v>
      </c>
      <c r="AC28852" s="1" t="s">
        <v>48</v>
      </c>
      <c r="AD28852" s="1" t="s">
        <v>216</v>
      </c>
      <c r="AE28852" s="1" t="s">
        <v>216</v>
      </c>
      <c r="AF28852" s="1" t="s">
        <v>216</v>
      </c>
      <c r="AG28852" s="1" t="s">
        <v>1034</v>
      </c>
    </row>
    <row r="28853" spans="1:33" x14ac:dyDescent="0.25">
      <c r="A28853" s="1" t="s">
        <v>131489</v>
      </c>
      <c r="B28853" s="1" t="s">
        <v>131490</v>
      </c>
      <c r="C28853" s="1" t="s">
        <v>303</v>
      </c>
      <c r="D28853" s="1" t="s">
        <v>131491</v>
      </c>
      <c r="E28853" s="1" t="s">
        <v>131492</v>
      </c>
      <c r="F28853" s="1" t="s">
        <v>38</v>
      </c>
      <c r="G28853">
        <v>1</v>
      </c>
      <c r="H28853">
        <v>1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 s="1" t="s">
        <v>58</v>
      </c>
      <c r="O28853">
        <v>0</v>
      </c>
      <c r="P28853">
        <v>100000</v>
      </c>
      <c r="Q28853">
        <v>0</v>
      </c>
      <c r="R28853" s="1" t="s">
        <v>211</v>
      </c>
      <c r="S28853">
        <v>0</v>
      </c>
      <c r="T28853" s="1" t="s">
        <v>303</v>
      </c>
      <c r="U28853" s="1" t="s">
        <v>41</v>
      </c>
      <c r="V28853" s="1" t="s">
        <v>1697</v>
      </c>
      <c r="W28853" s="1" t="s">
        <v>1697</v>
      </c>
      <c r="X28853" s="1" t="s">
        <v>44</v>
      </c>
      <c r="Y28853" s="1" t="s">
        <v>45</v>
      </c>
      <c r="Z28853">
        <v>0</v>
      </c>
      <c r="AA28853" s="1" t="s">
        <v>79</v>
      </c>
      <c r="AB28853" s="1" t="s">
        <v>48265</v>
      </c>
      <c r="AC28853" s="1" t="s">
        <v>48</v>
      </c>
      <c r="AD28853" s="1" t="s">
        <v>160</v>
      </c>
      <c r="AE28853" s="1" t="s">
        <v>110</v>
      </c>
      <c r="AF28853" s="1" t="s">
        <v>122</v>
      </c>
      <c r="AG28853" s="1" t="s">
        <v>52</v>
      </c>
    </row>
    <row r="28854" spans="1:33" x14ac:dyDescent="0.25">
      <c r="A28854" s="1" t="s">
        <v>131493</v>
      </c>
      <c r="B28854" s="1" t="s">
        <v>131494</v>
      </c>
      <c r="C28854" s="1" t="s">
        <v>1452</v>
      </c>
      <c r="D28854" s="1" t="s">
        <v>56024</v>
      </c>
      <c r="E28854" s="1" t="s">
        <v>131495</v>
      </c>
      <c r="F28854" s="1" t="s">
        <v>38</v>
      </c>
      <c r="G28854">
        <v>1</v>
      </c>
      <c r="H28854">
        <v>1</v>
      </c>
      <c r="I28854">
        <v>0</v>
      </c>
      <c r="J28854">
        <v>0</v>
      </c>
      <c r="K28854">
        <v>0</v>
      </c>
      <c r="L28854">
        <v>0</v>
      </c>
      <c r="M28854">
        <v>0</v>
      </c>
      <c r="N28854" s="1" t="s">
        <v>58</v>
      </c>
      <c r="O28854">
        <v>0</v>
      </c>
      <c r="P28854">
        <v>500000</v>
      </c>
      <c r="Q28854">
        <v>0</v>
      </c>
      <c r="R28854" s="1" t="s">
        <v>56026</v>
      </c>
      <c r="S28854">
        <v>0</v>
      </c>
      <c r="T28854" s="1" t="s">
        <v>1452</v>
      </c>
      <c r="U28854" s="1" t="s">
        <v>41</v>
      </c>
      <c r="V28854" s="1" t="s">
        <v>553</v>
      </c>
      <c r="W28854" s="1" t="s">
        <v>292</v>
      </c>
      <c r="X28854" s="1" t="s">
        <v>44</v>
      </c>
      <c r="Y28854" s="1" t="s">
        <v>45</v>
      </c>
      <c r="Z28854">
        <v>0</v>
      </c>
      <c r="AA28854" s="1" t="s">
        <v>46</v>
      </c>
      <c r="AB28854" s="1" t="s">
        <v>131496</v>
      </c>
      <c r="AC28854" s="1" t="s">
        <v>48</v>
      </c>
      <c r="AD28854" s="1" t="s">
        <v>189</v>
      </c>
      <c r="AE28854" s="1" t="s">
        <v>122</v>
      </c>
      <c r="AF28854" s="1" t="s">
        <v>51</v>
      </c>
      <c r="AG28854" s="1" t="s">
        <v>82</v>
      </c>
    </row>
    <row r="28855" spans="1:33" x14ac:dyDescent="0.25">
      <c r="A28855" s="1" t="s">
        <v>131497</v>
      </c>
      <c r="B28855" s="1" t="s">
        <v>131498</v>
      </c>
      <c r="C28855" s="1" t="s">
        <v>2440</v>
      </c>
      <c r="D28855" s="1" t="s">
        <v>131499</v>
      </c>
      <c r="E28855" s="1" t="s">
        <v>131500</v>
      </c>
      <c r="F28855" s="1" t="s">
        <v>38</v>
      </c>
      <c r="G28855">
        <v>0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>
        <v>0</v>
      </c>
      <c r="N28855" s="1" t="s">
        <v>58</v>
      </c>
      <c r="O28855">
        <v>0</v>
      </c>
      <c r="P28855">
        <v>1000</v>
      </c>
      <c r="Q28855">
        <v>0</v>
      </c>
      <c r="R28855" s="1" t="s">
        <v>131501</v>
      </c>
      <c r="S28855">
        <v>0</v>
      </c>
      <c r="T28855" s="1" t="s">
        <v>2440</v>
      </c>
      <c r="U28855" s="1" t="s">
        <v>41</v>
      </c>
      <c r="V28855" s="1" t="s">
        <v>45</v>
      </c>
      <c r="W28855" s="1" t="s">
        <v>45</v>
      </c>
      <c r="X28855" s="1" t="s">
        <v>44</v>
      </c>
      <c r="Y28855" s="1" t="s">
        <v>45</v>
      </c>
      <c r="Z28855">
        <v>0</v>
      </c>
      <c r="AA28855" s="1" t="s">
        <v>79</v>
      </c>
      <c r="AB28855" s="1" t="s">
        <v>63</v>
      </c>
      <c r="AC28855" s="1" t="s">
        <v>48</v>
      </c>
      <c r="AD28855" s="1" t="s">
        <v>160</v>
      </c>
      <c r="AE28855" s="1" t="s">
        <v>160</v>
      </c>
      <c r="AF28855" s="1" t="s">
        <v>73</v>
      </c>
      <c r="AG28855" s="1" t="s">
        <v>216</v>
      </c>
    </row>
    <row r="28856" spans="1:33" x14ac:dyDescent="0.25">
      <c r="A28856" s="1" t="s">
        <v>131502</v>
      </c>
      <c r="B28856" s="1" t="s">
        <v>131503</v>
      </c>
      <c r="C28856" s="1" t="s">
        <v>147</v>
      </c>
      <c r="D28856" s="1" t="s">
        <v>93352</v>
      </c>
      <c r="E28856" s="1" t="s">
        <v>131504</v>
      </c>
      <c r="F28856" s="1" t="s">
        <v>38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</v>
      </c>
      <c r="N28856" s="1" t="s">
        <v>58</v>
      </c>
      <c r="O28856">
        <v>0</v>
      </c>
      <c r="P28856">
        <v>10000</v>
      </c>
      <c r="Q28856">
        <v>0</v>
      </c>
      <c r="R28856" s="1" t="s">
        <v>211</v>
      </c>
      <c r="S28856">
        <v>0</v>
      </c>
      <c r="T28856" s="1" t="s">
        <v>147</v>
      </c>
      <c r="U28856" s="1" t="s">
        <v>41</v>
      </c>
      <c r="V28856" s="1" t="s">
        <v>45</v>
      </c>
      <c r="W28856" s="1" t="s">
        <v>45</v>
      </c>
      <c r="X28856" s="1" t="s">
        <v>44</v>
      </c>
      <c r="Y28856" s="1" t="s">
        <v>45</v>
      </c>
      <c r="Z28856">
        <v>0</v>
      </c>
      <c r="AA28856" s="1" t="s">
        <v>231</v>
      </c>
      <c r="AB28856" s="1" t="s">
        <v>318</v>
      </c>
      <c r="AC28856" s="1" t="s">
        <v>48</v>
      </c>
      <c r="AD28856" s="1" t="s">
        <v>109</v>
      </c>
      <c r="AE28856" s="1" t="s">
        <v>152</v>
      </c>
      <c r="AF28856" s="1" t="s">
        <v>122</v>
      </c>
      <c r="AG28856" s="1" t="s">
        <v>300</v>
      </c>
    </row>
    <row r="28857" spans="1:33" x14ac:dyDescent="0.25">
      <c r="A28857" s="1" t="s">
        <v>131505</v>
      </c>
      <c r="B28857" s="1" t="s">
        <v>131506</v>
      </c>
      <c r="C28857" s="1" t="s">
        <v>1482</v>
      </c>
      <c r="D28857" s="1" t="s">
        <v>113279</v>
      </c>
      <c r="E28857" s="1" t="s">
        <v>131507</v>
      </c>
      <c r="F28857" s="1" t="s">
        <v>38</v>
      </c>
      <c r="G28857">
        <v>1</v>
      </c>
      <c r="H28857">
        <v>1</v>
      </c>
      <c r="I28857">
        <v>0</v>
      </c>
      <c r="J28857">
        <v>0</v>
      </c>
      <c r="K28857">
        <v>0</v>
      </c>
      <c r="L28857">
        <v>0</v>
      </c>
      <c r="M28857">
        <v>1</v>
      </c>
      <c r="N28857" s="1" t="s">
        <v>58</v>
      </c>
      <c r="O28857">
        <v>0</v>
      </c>
      <c r="P28857">
        <v>100000</v>
      </c>
      <c r="Q28857">
        <v>0</v>
      </c>
      <c r="R28857" s="1" t="s">
        <v>131508</v>
      </c>
      <c r="S28857">
        <v>0</v>
      </c>
      <c r="T28857" s="1" t="s">
        <v>1440</v>
      </c>
      <c r="U28857" s="1" t="s">
        <v>1482</v>
      </c>
      <c r="V28857" s="1" t="s">
        <v>1664</v>
      </c>
      <c r="W28857" s="1" t="s">
        <v>2838</v>
      </c>
      <c r="X28857" s="1" t="s">
        <v>44</v>
      </c>
      <c r="Y28857" s="1" t="s">
        <v>45</v>
      </c>
      <c r="Z28857">
        <v>0</v>
      </c>
      <c r="AA28857" s="1" t="s">
        <v>284</v>
      </c>
      <c r="AB28857" s="1" t="s">
        <v>18201</v>
      </c>
      <c r="AC28857" s="1" t="s">
        <v>48</v>
      </c>
      <c r="AD28857" s="1" t="s">
        <v>159</v>
      </c>
      <c r="AE28857" s="1" t="s">
        <v>73</v>
      </c>
      <c r="AF28857" s="1" t="s">
        <v>122</v>
      </c>
      <c r="AG28857" s="1" t="s">
        <v>188</v>
      </c>
    </row>
    <row r="28858" spans="1:33" x14ac:dyDescent="0.25">
      <c r="A28858" s="1" t="s">
        <v>131509</v>
      </c>
      <c r="B28858" s="1" t="s">
        <v>131510</v>
      </c>
      <c r="C28858" s="1" t="s">
        <v>226</v>
      </c>
      <c r="D28858" s="1" t="s">
        <v>43144</v>
      </c>
      <c r="E28858" s="1" t="s">
        <v>131511</v>
      </c>
      <c r="F28858" s="1" t="s">
        <v>38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</v>
      </c>
      <c r="N28858" s="1" t="s">
        <v>58</v>
      </c>
      <c r="O28858">
        <v>0</v>
      </c>
      <c r="P28858">
        <v>1000</v>
      </c>
      <c r="Q28858">
        <v>0</v>
      </c>
      <c r="R28858" s="1" t="s">
        <v>19678</v>
      </c>
      <c r="S28858">
        <v>0</v>
      </c>
      <c r="T28858" s="1" t="s">
        <v>226</v>
      </c>
      <c r="U28858" s="1" t="s">
        <v>41</v>
      </c>
      <c r="V28858" s="1" t="s">
        <v>45</v>
      </c>
      <c r="W28858" s="1" t="s">
        <v>45</v>
      </c>
      <c r="X28858" s="1" t="s">
        <v>6283</v>
      </c>
      <c r="Y28858" s="1" t="s">
        <v>45</v>
      </c>
      <c r="Z28858">
        <v>1</v>
      </c>
      <c r="AA28858" s="1" t="s">
        <v>46</v>
      </c>
      <c r="AB28858" s="1" t="s">
        <v>15749</v>
      </c>
      <c r="AC28858" s="1" t="s">
        <v>48</v>
      </c>
      <c r="AD28858" s="1" t="s">
        <v>319</v>
      </c>
      <c r="AE28858" s="1" t="s">
        <v>83</v>
      </c>
      <c r="AF28858" s="1" t="s">
        <v>110</v>
      </c>
      <c r="AG28858" s="1" t="s">
        <v>83</v>
      </c>
    </row>
    <row r="28859" spans="1:33" x14ac:dyDescent="0.25">
      <c r="A28859" s="1" t="s">
        <v>131512</v>
      </c>
      <c r="B28859" s="1" t="s">
        <v>69105</v>
      </c>
      <c r="C28859" s="1" t="s">
        <v>349</v>
      </c>
      <c r="D28859" s="1" t="s">
        <v>14209</v>
      </c>
      <c r="E28859" s="1" t="s">
        <v>131513</v>
      </c>
      <c r="F28859" s="1" t="s">
        <v>38</v>
      </c>
      <c r="G28859">
        <v>1</v>
      </c>
      <c r="H28859">
        <v>1</v>
      </c>
      <c r="I28859">
        <v>0</v>
      </c>
      <c r="J28859">
        <v>0</v>
      </c>
      <c r="K28859">
        <v>0</v>
      </c>
      <c r="L28859">
        <v>0</v>
      </c>
      <c r="M28859">
        <v>0</v>
      </c>
      <c r="N28859" s="1" t="s">
        <v>58</v>
      </c>
      <c r="O28859">
        <v>0</v>
      </c>
      <c r="P28859">
        <v>5000</v>
      </c>
      <c r="Q28859">
        <v>0</v>
      </c>
      <c r="R28859" s="1" t="s">
        <v>14211</v>
      </c>
      <c r="S28859">
        <v>0</v>
      </c>
      <c r="T28859" s="1" t="s">
        <v>349</v>
      </c>
      <c r="U28859" s="1" t="s">
        <v>41</v>
      </c>
      <c r="V28859" s="1" t="s">
        <v>854</v>
      </c>
      <c r="W28859" s="1" t="s">
        <v>6283</v>
      </c>
      <c r="X28859" s="1" t="s">
        <v>44</v>
      </c>
      <c r="Y28859" s="1" t="s">
        <v>45</v>
      </c>
      <c r="Z28859">
        <v>0</v>
      </c>
      <c r="AA28859" s="1" t="s">
        <v>79</v>
      </c>
      <c r="AB28859" s="1" t="s">
        <v>697</v>
      </c>
      <c r="AC28859" s="1" t="s">
        <v>48</v>
      </c>
      <c r="AD28859" s="1" t="s">
        <v>470</v>
      </c>
      <c r="AE28859" s="1" t="s">
        <v>98</v>
      </c>
      <c r="AF28859" s="1" t="s">
        <v>216</v>
      </c>
      <c r="AG28859" s="1" t="s">
        <v>110</v>
      </c>
    </row>
    <row r="28860" spans="1:33" x14ac:dyDescent="0.25">
      <c r="A28860" s="1" t="s">
        <v>131514</v>
      </c>
      <c r="B28860" s="1" t="s">
        <v>131515</v>
      </c>
      <c r="C28860" s="1" t="s">
        <v>254</v>
      </c>
      <c r="D28860" s="1" t="s">
        <v>131516</v>
      </c>
      <c r="E28860" s="1" t="s">
        <v>131517</v>
      </c>
      <c r="F28860" s="1" t="s">
        <v>38</v>
      </c>
      <c r="G28860">
        <v>1</v>
      </c>
      <c r="H28860">
        <v>1</v>
      </c>
      <c r="I28860">
        <v>0</v>
      </c>
      <c r="J28860">
        <v>0</v>
      </c>
      <c r="K28860">
        <v>0</v>
      </c>
      <c r="L28860">
        <v>0</v>
      </c>
      <c r="M28860">
        <v>0</v>
      </c>
      <c r="N28860" s="1" t="s">
        <v>58</v>
      </c>
      <c r="O28860">
        <v>0</v>
      </c>
      <c r="P28860">
        <v>500000</v>
      </c>
      <c r="Q28860">
        <v>0</v>
      </c>
      <c r="R28860" s="1" t="s">
        <v>131518</v>
      </c>
      <c r="S28860">
        <v>0</v>
      </c>
      <c r="T28860" s="1" t="s">
        <v>254</v>
      </c>
      <c r="U28860" s="1" t="s">
        <v>41</v>
      </c>
      <c r="V28860" s="1" t="s">
        <v>6283</v>
      </c>
      <c r="W28860" s="1" t="s">
        <v>6283</v>
      </c>
      <c r="X28860" s="1" t="s">
        <v>44</v>
      </c>
      <c r="Y28860" s="1" t="s">
        <v>45</v>
      </c>
      <c r="Z28860">
        <v>0</v>
      </c>
      <c r="AA28860" s="1" t="s">
        <v>79</v>
      </c>
      <c r="AB28860" s="1" t="s">
        <v>24049</v>
      </c>
      <c r="AC28860" s="1" t="s">
        <v>48</v>
      </c>
      <c r="AD28860" s="1" t="s">
        <v>63</v>
      </c>
      <c r="AE28860" s="1" t="s">
        <v>110</v>
      </c>
      <c r="AF28860" s="1" t="s">
        <v>83</v>
      </c>
      <c r="AG28860" s="1" t="s">
        <v>159</v>
      </c>
    </row>
    <row r="28861" spans="1:33" x14ac:dyDescent="0.25">
      <c r="A28861" s="1" t="s">
        <v>131519</v>
      </c>
      <c r="B28861" s="1" t="s">
        <v>131520</v>
      </c>
      <c r="C28861" s="1" t="s">
        <v>226</v>
      </c>
      <c r="D28861" s="1" t="s">
        <v>131521</v>
      </c>
      <c r="E28861" s="1" t="s">
        <v>131522</v>
      </c>
      <c r="F28861" s="1" t="s">
        <v>38</v>
      </c>
      <c r="G28861">
        <v>0</v>
      </c>
      <c r="H28861">
        <v>1</v>
      </c>
      <c r="I28861">
        <v>1</v>
      </c>
      <c r="J28861">
        <v>0</v>
      </c>
      <c r="K28861">
        <v>0</v>
      </c>
      <c r="L28861">
        <v>1</v>
      </c>
      <c r="M28861">
        <v>0</v>
      </c>
      <c r="N28861" s="1" t="s">
        <v>58</v>
      </c>
      <c r="O28861">
        <v>0</v>
      </c>
      <c r="P28861">
        <v>100000</v>
      </c>
      <c r="Q28861">
        <v>0</v>
      </c>
      <c r="R28861" s="1" t="s">
        <v>131523</v>
      </c>
      <c r="S28861">
        <v>0</v>
      </c>
      <c r="T28861" s="1" t="s">
        <v>226</v>
      </c>
      <c r="U28861" s="1" t="s">
        <v>41</v>
      </c>
      <c r="V28861" s="1" t="s">
        <v>45</v>
      </c>
      <c r="W28861" s="1" t="s">
        <v>45</v>
      </c>
      <c r="X28861" s="1" t="s">
        <v>44</v>
      </c>
      <c r="Y28861" s="1" t="s">
        <v>45</v>
      </c>
      <c r="Z28861">
        <v>0</v>
      </c>
      <c r="AA28861" s="1" t="s">
        <v>2632</v>
      </c>
      <c r="AB28861" s="1" t="s">
        <v>67080</v>
      </c>
      <c r="AC28861" s="1" t="s">
        <v>249</v>
      </c>
      <c r="AD28861" s="1" t="s">
        <v>948</v>
      </c>
      <c r="AE28861" s="1" t="s">
        <v>97</v>
      </c>
      <c r="AF28861" s="1" t="s">
        <v>122</v>
      </c>
      <c r="AG28861" s="1" t="s">
        <v>48</v>
      </c>
    </row>
    <row r="28862" spans="1:33" x14ac:dyDescent="0.25">
      <c r="A28862" s="1" t="s">
        <v>131524</v>
      </c>
      <c r="B28862" s="1" t="s">
        <v>131525</v>
      </c>
      <c r="C28862" s="1" t="s">
        <v>1660</v>
      </c>
      <c r="D28862" s="1" t="s">
        <v>131526</v>
      </c>
      <c r="E28862" s="1" t="s">
        <v>131527</v>
      </c>
      <c r="F28862" s="1" t="s">
        <v>38</v>
      </c>
      <c r="G28862">
        <v>1</v>
      </c>
      <c r="H28862">
        <v>1</v>
      </c>
      <c r="I28862">
        <v>0</v>
      </c>
      <c r="J28862">
        <v>0</v>
      </c>
      <c r="K28862">
        <v>0</v>
      </c>
      <c r="L28862">
        <v>0</v>
      </c>
      <c r="M28862">
        <v>1</v>
      </c>
      <c r="N28862" s="1" t="s">
        <v>1776</v>
      </c>
      <c r="O28862">
        <v>0</v>
      </c>
      <c r="P28862">
        <v>5000000</v>
      </c>
      <c r="Q28862">
        <v>0</v>
      </c>
      <c r="R28862" s="1" t="s">
        <v>131526</v>
      </c>
      <c r="S28862">
        <v>0</v>
      </c>
      <c r="T28862" s="1" t="s">
        <v>1440</v>
      </c>
      <c r="U28862" s="1" t="s">
        <v>1660</v>
      </c>
      <c r="V28862" s="1" t="s">
        <v>59</v>
      </c>
      <c r="W28862" s="1" t="s">
        <v>2043</v>
      </c>
      <c r="X28862" s="1" t="s">
        <v>44</v>
      </c>
      <c r="Y28862" s="1" t="s">
        <v>45</v>
      </c>
      <c r="Z28862">
        <v>0</v>
      </c>
      <c r="AA28862" s="1" t="s">
        <v>284</v>
      </c>
      <c r="AB28862" s="1" t="s">
        <v>131528</v>
      </c>
      <c r="AC28862" s="1" t="s">
        <v>48</v>
      </c>
      <c r="AD28862" s="1" t="s">
        <v>160</v>
      </c>
      <c r="AE28862" s="1" t="s">
        <v>63</v>
      </c>
      <c r="AF28862" s="1" t="s">
        <v>82</v>
      </c>
      <c r="AG28862" s="1" t="s">
        <v>233</v>
      </c>
    </row>
    <row r="28863" spans="1:33" x14ac:dyDescent="0.25">
      <c r="A28863" s="1" t="s">
        <v>131529</v>
      </c>
      <c r="B28863" s="1" t="s">
        <v>131530</v>
      </c>
      <c r="C28863" s="1" t="s">
        <v>3689</v>
      </c>
      <c r="D28863" s="1" t="s">
        <v>118314</v>
      </c>
      <c r="E28863" s="1" t="s">
        <v>131531</v>
      </c>
      <c r="F28863" s="1" t="s">
        <v>38</v>
      </c>
      <c r="G28863">
        <v>1</v>
      </c>
      <c r="H28863">
        <v>1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 s="1" t="s">
        <v>827</v>
      </c>
      <c r="O28863">
        <v>0</v>
      </c>
      <c r="P28863">
        <v>10000000</v>
      </c>
      <c r="Q28863">
        <v>0</v>
      </c>
      <c r="R28863" s="1" t="s">
        <v>102931</v>
      </c>
      <c r="S28863">
        <v>0</v>
      </c>
      <c r="T28863" s="1" t="s">
        <v>3689</v>
      </c>
      <c r="U28863" s="1" t="s">
        <v>41</v>
      </c>
      <c r="V28863" s="1" t="s">
        <v>837</v>
      </c>
      <c r="W28863" s="1" t="s">
        <v>213</v>
      </c>
      <c r="X28863" s="1" t="s">
        <v>44</v>
      </c>
      <c r="Y28863" s="1" t="s">
        <v>45</v>
      </c>
      <c r="Z28863">
        <v>0</v>
      </c>
      <c r="AA28863" s="1" t="s">
        <v>284</v>
      </c>
      <c r="AB28863" s="1" t="s">
        <v>131532</v>
      </c>
      <c r="AC28863" s="1" t="s">
        <v>48</v>
      </c>
      <c r="AD28863" s="1" t="s">
        <v>97</v>
      </c>
      <c r="AE28863" s="1" t="s">
        <v>49</v>
      </c>
      <c r="AF28863" s="1" t="s">
        <v>117</v>
      </c>
      <c r="AG28863" s="1" t="s">
        <v>188</v>
      </c>
    </row>
    <row r="28864" spans="1:33" x14ac:dyDescent="0.25">
      <c r="A28864" s="1" t="s">
        <v>131533</v>
      </c>
      <c r="B28864" s="1" t="s">
        <v>131534</v>
      </c>
      <c r="C28864" s="1" t="s">
        <v>254</v>
      </c>
      <c r="D28864" s="1" t="s">
        <v>131535</v>
      </c>
      <c r="E28864" s="1" t="s">
        <v>131536</v>
      </c>
      <c r="F28864" s="1" t="s">
        <v>38</v>
      </c>
      <c r="G28864">
        <v>0</v>
      </c>
      <c r="H28864">
        <v>1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 s="1" t="s">
        <v>58</v>
      </c>
      <c r="O28864">
        <v>0</v>
      </c>
      <c r="P28864">
        <v>1000000</v>
      </c>
      <c r="Q28864">
        <v>0</v>
      </c>
      <c r="R28864" s="1" t="s">
        <v>131537</v>
      </c>
      <c r="S28864">
        <v>0</v>
      </c>
      <c r="T28864" s="1" t="s">
        <v>254</v>
      </c>
      <c r="U28864" s="1" t="s">
        <v>41</v>
      </c>
      <c r="V28864" s="1" t="s">
        <v>45</v>
      </c>
      <c r="W28864" s="1" t="s">
        <v>45</v>
      </c>
      <c r="X28864" s="1" t="s">
        <v>44</v>
      </c>
      <c r="Y28864" s="1" t="s">
        <v>45</v>
      </c>
      <c r="Z28864">
        <v>0</v>
      </c>
      <c r="AA28864" s="1" t="s">
        <v>468</v>
      </c>
      <c r="AB28864" s="1" t="s">
        <v>131538</v>
      </c>
      <c r="AC28864" s="1" t="s">
        <v>48</v>
      </c>
      <c r="AD28864" s="1" t="s">
        <v>81</v>
      </c>
      <c r="AE28864" s="1" t="s">
        <v>73</v>
      </c>
      <c r="AF28864" s="1" t="s">
        <v>110</v>
      </c>
      <c r="AG28864" s="1" t="s">
        <v>1298</v>
      </c>
    </row>
    <row r="28865" spans="1:33" x14ac:dyDescent="0.25">
      <c r="A28865" s="1" t="s">
        <v>131539</v>
      </c>
      <c r="B28865" s="1" t="s">
        <v>131540</v>
      </c>
      <c r="C28865" s="1" t="s">
        <v>1549</v>
      </c>
      <c r="D28865" s="1" t="s">
        <v>9924</v>
      </c>
      <c r="E28865" s="1" t="s">
        <v>131541</v>
      </c>
      <c r="F28865" s="1" t="s">
        <v>38</v>
      </c>
      <c r="G28865">
        <v>1</v>
      </c>
      <c r="H28865">
        <v>1</v>
      </c>
      <c r="I28865">
        <v>0</v>
      </c>
      <c r="J28865">
        <v>0</v>
      </c>
      <c r="K28865">
        <v>0</v>
      </c>
      <c r="L28865">
        <v>1</v>
      </c>
      <c r="M28865">
        <v>1</v>
      </c>
      <c r="N28865" s="1" t="s">
        <v>58</v>
      </c>
      <c r="O28865">
        <v>0</v>
      </c>
      <c r="P28865">
        <v>10000000</v>
      </c>
      <c r="Q28865">
        <v>0</v>
      </c>
      <c r="R28865" s="1" t="s">
        <v>9924</v>
      </c>
      <c r="S28865">
        <v>0</v>
      </c>
      <c r="T28865" s="1" t="s">
        <v>1440</v>
      </c>
      <c r="U28865" s="1" t="s">
        <v>1549</v>
      </c>
      <c r="V28865" s="1" t="s">
        <v>1339</v>
      </c>
      <c r="W28865" s="1" t="s">
        <v>623</v>
      </c>
      <c r="X28865" s="1" t="s">
        <v>44</v>
      </c>
      <c r="Y28865" s="1" t="s">
        <v>45</v>
      </c>
      <c r="Z28865">
        <v>0</v>
      </c>
      <c r="AA28865" s="1" t="s">
        <v>70</v>
      </c>
      <c r="AB28865" s="1" t="s">
        <v>131542</v>
      </c>
      <c r="AC28865" s="1" t="s">
        <v>48</v>
      </c>
      <c r="AD28865" s="1" t="s">
        <v>300</v>
      </c>
      <c r="AE28865" s="1" t="s">
        <v>81</v>
      </c>
      <c r="AF28865" s="1" t="s">
        <v>50</v>
      </c>
      <c r="AG28865" s="1" t="s">
        <v>73</v>
      </c>
    </row>
    <row r="28866" spans="1:33" x14ac:dyDescent="0.25">
      <c r="A28866" s="1" t="s">
        <v>131543</v>
      </c>
      <c r="B28866" s="1" t="s">
        <v>131544</v>
      </c>
      <c r="C28866" s="1" t="s">
        <v>254</v>
      </c>
      <c r="D28866" s="1" t="s">
        <v>25493</v>
      </c>
      <c r="E28866" s="1" t="s">
        <v>131545</v>
      </c>
      <c r="F28866" s="1" t="s">
        <v>38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 s="1" t="s">
        <v>58</v>
      </c>
      <c r="O28866">
        <v>0</v>
      </c>
      <c r="P28866">
        <v>5000</v>
      </c>
      <c r="Q28866">
        <v>0</v>
      </c>
      <c r="R28866" s="1" t="s">
        <v>25495</v>
      </c>
      <c r="S28866">
        <v>0</v>
      </c>
      <c r="T28866" s="1" t="s">
        <v>254</v>
      </c>
      <c r="U28866" s="1" t="s">
        <v>41</v>
      </c>
      <c r="V28866" s="1" t="s">
        <v>45</v>
      </c>
      <c r="W28866" s="1" t="s">
        <v>45</v>
      </c>
      <c r="X28866" s="1" t="s">
        <v>44</v>
      </c>
      <c r="Y28866" s="1" t="s">
        <v>45</v>
      </c>
      <c r="Z28866">
        <v>0</v>
      </c>
      <c r="AA28866" s="1" t="s">
        <v>157</v>
      </c>
      <c r="AB28866" s="1" t="s">
        <v>319</v>
      </c>
      <c r="AC28866" s="1" t="s">
        <v>48</v>
      </c>
      <c r="AD28866" s="1" t="s">
        <v>72</v>
      </c>
      <c r="AE28866" s="1" t="s">
        <v>110</v>
      </c>
      <c r="AF28866" s="1" t="s">
        <v>72</v>
      </c>
      <c r="AG28866" s="1" t="s">
        <v>98</v>
      </c>
    </row>
    <row r="28867" spans="1:33" x14ac:dyDescent="0.25">
      <c r="A28867" s="1" t="s">
        <v>131546</v>
      </c>
      <c r="B28867" s="1" t="s">
        <v>131547</v>
      </c>
      <c r="C28867" s="1" t="s">
        <v>2135</v>
      </c>
      <c r="D28867" s="1" t="s">
        <v>25305</v>
      </c>
      <c r="E28867" s="1" t="s">
        <v>131548</v>
      </c>
      <c r="F28867" s="1" t="s">
        <v>38</v>
      </c>
      <c r="G28867">
        <v>1</v>
      </c>
      <c r="H28867">
        <v>1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 s="1" t="s">
        <v>58</v>
      </c>
      <c r="O28867">
        <v>0</v>
      </c>
      <c r="P28867">
        <v>50000</v>
      </c>
      <c r="Q28867">
        <v>0</v>
      </c>
      <c r="R28867" s="1" t="s">
        <v>25307</v>
      </c>
      <c r="S28867">
        <v>0</v>
      </c>
      <c r="T28867" s="1" t="s">
        <v>2135</v>
      </c>
      <c r="U28867" s="1" t="s">
        <v>41</v>
      </c>
      <c r="V28867" s="1" t="s">
        <v>1461</v>
      </c>
      <c r="W28867" s="1" t="s">
        <v>1461</v>
      </c>
      <c r="X28867" s="1" t="s">
        <v>44</v>
      </c>
      <c r="Y28867" s="1" t="s">
        <v>45</v>
      </c>
      <c r="Z28867">
        <v>0</v>
      </c>
      <c r="AA28867" s="1" t="s">
        <v>356</v>
      </c>
      <c r="AB28867" s="1" t="s">
        <v>19059</v>
      </c>
      <c r="AC28867" s="1" t="s">
        <v>48</v>
      </c>
      <c r="AD28867" s="1" t="s">
        <v>117</v>
      </c>
      <c r="AE28867" s="1" t="s">
        <v>82</v>
      </c>
      <c r="AF28867" s="1" t="s">
        <v>139</v>
      </c>
      <c r="AG28867" s="1" t="s">
        <v>51</v>
      </c>
    </row>
    <row r="28868" spans="1:33" x14ac:dyDescent="0.25">
      <c r="A28868" s="1" t="s">
        <v>131549</v>
      </c>
      <c r="B28868" s="1" t="s">
        <v>131550</v>
      </c>
      <c r="C28868" s="1" t="s">
        <v>35</v>
      </c>
      <c r="D28868" s="1" t="s">
        <v>131551</v>
      </c>
      <c r="E28868" s="1" t="s">
        <v>131552</v>
      </c>
      <c r="F28868" s="1" t="s">
        <v>38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 s="1" t="s">
        <v>58</v>
      </c>
      <c r="O28868">
        <v>0</v>
      </c>
      <c r="P28868">
        <v>1000</v>
      </c>
      <c r="Q28868">
        <v>0</v>
      </c>
      <c r="R28868" s="1" t="s">
        <v>131551</v>
      </c>
      <c r="S28868">
        <v>0</v>
      </c>
      <c r="T28868" s="1" t="s">
        <v>35</v>
      </c>
      <c r="U28868" s="1" t="s">
        <v>41</v>
      </c>
      <c r="V28868" s="1" t="s">
        <v>45</v>
      </c>
      <c r="W28868" s="1" t="s">
        <v>45</v>
      </c>
      <c r="X28868" s="1" t="s">
        <v>44</v>
      </c>
      <c r="Y28868" s="1" t="s">
        <v>45</v>
      </c>
      <c r="Z28868">
        <v>0</v>
      </c>
      <c r="AA28868" s="1" t="s">
        <v>356</v>
      </c>
      <c r="AB28868" s="1" t="s">
        <v>160</v>
      </c>
      <c r="AC28868" s="1" t="s">
        <v>48</v>
      </c>
      <c r="AD28868" s="1" t="s">
        <v>159</v>
      </c>
      <c r="AE28868" s="1" t="s">
        <v>216</v>
      </c>
      <c r="AF28868" s="1" t="s">
        <v>216</v>
      </c>
      <c r="AG28868" s="1" t="s">
        <v>122</v>
      </c>
    </row>
    <row r="28869" spans="1:33" x14ac:dyDescent="0.25">
      <c r="A28869" s="1" t="s">
        <v>131553</v>
      </c>
      <c r="B28869" s="1" t="s">
        <v>131554</v>
      </c>
      <c r="C28869" s="1" t="s">
        <v>155</v>
      </c>
      <c r="D28869" s="1" t="s">
        <v>277</v>
      </c>
      <c r="E28869" s="1" t="s">
        <v>131555</v>
      </c>
      <c r="F28869" s="1" t="s">
        <v>38</v>
      </c>
      <c r="G28869">
        <v>0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0</v>
      </c>
      <c r="N28869" s="1" t="s">
        <v>58</v>
      </c>
      <c r="O28869">
        <v>0</v>
      </c>
      <c r="P28869">
        <v>1000000</v>
      </c>
      <c r="Q28869">
        <v>0</v>
      </c>
      <c r="R28869" s="1" t="s">
        <v>279</v>
      </c>
      <c r="S28869">
        <v>0</v>
      </c>
      <c r="T28869" s="1" t="s">
        <v>155</v>
      </c>
      <c r="U28869" s="1" t="s">
        <v>41</v>
      </c>
      <c r="V28869" s="1" t="s">
        <v>45</v>
      </c>
      <c r="W28869" s="1" t="s">
        <v>45</v>
      </c>
      <c r="X28869" s="1" t="s">
        <v>44</v>
      </c>
      <c r="Y28869" s="1" t="s">
        <v>45</v>
      </c>
      <c r="Z28869">
        <v>0</v>
      </c>
      <c r="AA28869" s="1" t="s">
        <v>79</v>
      </c>
      <c r="AB28869" s="1" t="s">
        <v>67511</v>
      </c>
      <c r="AC28869" s="1" t="s">
        <v>48</v>
      </c>
      <c r="AD28869" s="1" t="s">
        <v>49</v>
      </c>
      <c r="AE28869" s="1" t="s">
        <v>122</v>
      </c>
      <c r="AF28869" s="1" t="s">
        <v>51</v>
      </c>
      <c r="AG28869" s="1" t="s">
        <v>98</v>
      </c>
    </row>
    <row r="28870" spans="1:33" x14ac:dyDescent="0.25">
      <c r="A28870" s="1" t="s">
        <v>131556</v>
      </c>
      <c r="B28870" s="1" t="s">
        <v>131557</v>
      </c>
      <c r="C28870" s="1" t="s">
        <v>2016</v>
      </c>
      <c r="D28870" s="1" t="s">
        <v>29650</v>
      </c>
      <c r="E28870" s="1" t="s">
        <v>131558</v>
      </c>
      <c r="F28870" s="1" t="s">
        <v>38</v>
      </c>
      <c r="G28870">
        <v>1</v>
      </c>
      <c r="H28870">
        <v>1</v>
      </c>
      <c r="I28870">
        <v>0</v>
      </c>
      <c r="J28870">
        <v>0</v>
      </c>
      <c r="K28870">
        <v>0</v>
      </c>
      <c r="L28870">
        <v>0</v>
      </c>
      <c r="M28870">
        <v>1</v>
      </c>
      <c r="N28870" s="1" t="s">
        <v>58</v>
      </c>
      <c r="O28870">
        <v>0</v>
      </c>
      <c r="P28870">
        <v>5000000</v>
      </c>
      <c r="Q28870">
        <v>0</v>
      </c>
      <c r="R28870" s="1" t="s">
        <v>48069</v>
      </c>
      <c r="S28870">
        <v>0</v>
      </c>
      <c r="T28870" s="1" t="s">
        <v>1440</v>
      </c>
      <c r="U28870" s="1" t="s">
        <v>2016</v>
      </c>
      <c r="V28870" s="1" t="s">
        <v>92</v>
      </c>
      <c r="W28870" s="1" t="s">
        <v>4712</v>
      </c>
      <c r="X28870" s="1" t="s">
        <v>44</v>
      </c>
      <c r="Y28870" s="1" t="s">
        <v>45</v>
      </c>
      <c r="Z28870">
        <v>0</v>
      </c>
      <c r="AA28870" s="1" t="s">
        <v>231</v>
      </c>
      <c r="AB28870" s="1" t="s">
        <v>131559</v>
      </c>
      <c r="AC28870" s="1" t="s">
        <v>48</v>
      </c>
      <c r="AD28870" s="1" t="s">
        <v>159</v>
      </c>
      <c r="AE28870" s="1" t="s">
        <v>73</v>
      </c>
      <c r="AF28870" s="1" t="s">
        <v>117</v>
      </c>
      <c r="AG28870" s="1" t="s">
        <v>318</v>
      </c>
    </row>
    <row r="28871" spans="1:33" x14ac:dyDescent="0.25">
      <c r="A28871" s="1" t="s">
        <v>131560</v>
      </c>
      <c r="B28871" s="1" t="s">
        <v>131561</v>
      </c>
      <c r="C28871" s="1" t="s">
        <v>55</v>
      </c>
      <c r="D28871" s="1" t="s">
        <v>66</v>
      </c>
      <c r="E28871" s="1" t="s">
        <v>131562</v>
      </c>
      <c r="F28871" s="1" t="s">
        <v>38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1</v>
      </c>
      <c r="M28871">
        <v>0</v>
      </c>
      <c r="N28871" s="1" t="s">
        <v>58</v>
      </c>
      <c r="O28871">
        <v>0</v>
      </c>
      <c r="P28871">
        <v>500000000</v>
      </c>
      <c r="Q28871">
        <v>0</v>
      </c>
      <c r="R28871" s="1" t="s">
        <v>77</v>
      </c>
      <c r="S28871">
        <v>0</v>
      </c>
      <c r="T28871" s="1" t="s">
        <v>55</v>
      </c>
      <c r="U28871" s="1" t="s">
        <v>41</v>
      </c>
      <c r="V28871" s="1" t="s">
        <v>45</v>
      </c>
      <c r="W28871" s="1" t="s">
        <v>45</v>
      </c>
      <c r="X28871" s="1" t="s">
        <v>44</v>
      </c>
      <c r="Y28871" s="1" t="s">
        <v>45</v>
      </c>
      <c r="Z28871">
        <v>0</v>
      </c>
      <c r="AA28871" s="1" t="s">
        <v>70</v>
      </c>
      <c r="AB28871" s="1" t="s">
        <v>131563</v>
      </c>
      <c r="AC28871" s="1" t="s">
        <v>48</v>
      </c>
      <c r="AD28871" s="1" t="s">
        <v>98</v>
      </c>
      <c r="AE28871" s="1" t="s">
        <v>110</v>
      </c>
      <c r="AF28871" s="1" t="s">
        <v>83</v>
      </c>
      <c r="AG28871" s="1" t="s">
        <v>49</v>
      </c>
    </row>
    <row r="28872" spans="1:33" x14ac:dyDescent="0.25">
      <c r="A28872" s="1" t="s">
        <v>131564</v>
      </c>
      <c r="B28872" s="1" t="s">
        <v>131565</v>
      </c>
      <c r="C28872" s="1" t="s">
        <v>35</v>
      </c>
      <c r="D28872" s="1" t="s">
        <v>29723</v>
      </c>
      <c r="E28872" s="1" t="s">
        <v>131566</v>
      </c>
      <c r="F28872" s="1" t="s">
        <v>38</v>
      </c>
      <c r="G28872">
        <v>0</v>
      </c>
      <c r="H28872">
        <v>1</v>
      </c>
      <c r="I28872">
        <v>0</v>
      </c>
      <c r="J28872">
        <v>0</v>
      </c>
      <c r="K28872">
        <v>0</v>
      </c>
      <c r="L28872">
        <v>0</v>
      </c>
      <c r="M28872">
        <v>0</v>
      </c>
      <c r="N28872" s="1" t="s">
        <v>58</v>
      </c>
      <c r="O28872">
        <v>0</v>
      </c>
      <c r="P28872">
        <v>1000000</v>
      </c>
      <c r="Q28872">
        <v>0</v>
      </c>
      <c r="R28872" s="1" t="s">
        <v>29725</v>
      </c>
      <c r="S28872">
        <v>0</v>
      </c>
      <c r="T28872" s="1" t="s">
        <v>35</v>
      </c>
      <c r="U28872" s="1" t="s">
        <v>41</v>
      </c>
      <c r="V28872" s="1" t="s">
        <v>45</v>
      </c>
      <c r="W28872" s="1" t="s">
        <v>45</v>
      </c>
      <c r="X28872" s="1" t="s">
        <v>44</v>
      </c>
      <c r="Y28872" s="1" t="s">
        <v>45</v>
      </c>
      <c r="Z28872">
        <v>0</v>
      </c>
      <c r="AA28872" s="1" t="s">
        <v>61</v>
      </c>
      <c r="AB28872" s="1" t="s">
        <v>131567</v>
      </c>
      <c r="AC28872" s="1" t="s">
        <v>48</v>
      </c>
      <c r="AD28872" s="1" t="s">
        <v>52</v>
      </c>
      <c r="AE28872" s="1" t="s">
        <v>82</v>
      </c>
      <c r="AF28872" s="1" t="s">
        <v>50</v>
      </c>
      <c r="AG28872" s="1" t="s">
        <v>97</v>
      </c>
    </row>
    <row r="28873" spans="1:33" x14ac:dyDescent="0.25">
      <c r="A28873" s="1" t="s">
        <v>131568</v>
      </c>
      <c r="B28873" s="1" t="s">
        <v>131569</v>
      </c>
      <c r="C28873" s="1" t="s">
        <v>2016</v>
      </c>
      <c r="D28873" s="1" t="s">
        <v>5785</v>
      </c>
      <c r="E28873" s="1" t="s">
        <v>131570</v>
      </c>
      <c r="F28873" s="1" t="s">
        <v>38</v>
      </c>
      <c r="G28873">
        <v>1</v>
      </c>
      <c r="H28873">
        <v>1</v>
      </c>
      <c r="I28873">
        <v>0</v>
      </c>
      <c r="J28873">
        <v>0</v>
      </c>
      <c r="K28873">
        <v>0</v>
      </c>
      <c r="L28873">
        <v>0</v>
      </c>
      <c r="M28873">
        <v>1</v>
      </c>
      <c r="N28873" s="1" t="s">
        <v>58</v>
      </c>
      <c r="O28873">
        <v>0</v>
      </c>
      <c r="P28873">
        <v>10000000</v>
      </c>
      <c r="Q28873">
        <v>0</v>
      </c>
      <c r="R28873" s="1" t="s">
        <v>5785</v>
      </c>
      <c r="S28873">
        <v>0</v>
      </c>
      <c r="T28873" s="1" t="s">
        <v>1440</v>
      </c>
      <c r="U28873" s="1" t="s">
        <v>2016</v>
      </c>
      <c r="V28873" s="1" t="s">
        <v>1664</v>
      </c>
      <c r="W28873" s="1" t="s">
        <v>2309</v>
      </c>
      <c r="X28873" s="1" t="s">
        <v>44</v>
      </c>
      <c r="Y28873" s="1" t="s">
        <v>45</v>
      </c>
      <c r="Z28873">
        <v>0</v>
      </c>
      <c r="AA28873" s="1" t="s">
        <v>70</v>
      </c>
      <c r="AB28873" s="1" t="s">
        <v>131571</v>
      </c>
      <c r="AC28873" s="1" t="s">
        <v>48</v>
      </c>
      <c r="AD28873" s="1" t="s">
        <v>81</v>
      </c>
      <c r="AE28873" s="1" t="s">
        <v>52</v>
      </c>
      <c r="AF28873" s="1" t="s">
        <v>50</v>
      </c>
      <c r="AG28873" s="1" t="s">
        <v>240</v>
      </c>
    </row>
    <row r="28874" spans="1:33" x14ac:dyDescent="0.25">
      <c r="A28874" s="1" t="s">
        <v>131572</v>
      </c>
      <c r="B28874" s="1" t="s">
        <v>131573</v>
      </c>
      <c r="C28874" s="1" t="s">
        <v>155</v>
      </c>
      <c r="D28874" s="1" t="s">
        <v>131574</v>
      </c>
      <c r="E28874" s="1" t="s">
        <v>131575</v>
      </c>
      <c r="F28874" s="1" t="s">
        <v>38</v>
      </c>
      <c r="G28874">
        <v>0</v>
      </c>
      <c r="H28874">
        <v>0</v>
      </c>
      <c r="I28874">
        <v>0</v>
      </c>
      <c r="J28874">
        <v>0</v>
      </c>
      <c r="K28874">
        <v>0</v>
      </c>
      <c r="L28874">
        <v>0</v>
      </c>
      <c r="M28874">
        <v>0</v>
      </c>
      <c r="N28874" s="1" t="s">
        <v>58</v>
      </c>
      <c r="O28874">
        <v>0</v>
      </c>
      <c r="P28874">
        <v>1000</v>
      </c>
      <c r="Q28874">
        <v>0</v>
      </c>
      <c r="R28874" s="1" t="s">
        <v>131576</v>
      </c>
      <c r="S28874">
        <v>0</v>
      </c>
      <c r="T28874" s="1" t="s">
        <v>155</v>
      </c>
      <c r="U28874" s="1" t="s">
        <v>41</v>
      </c>
      <c r="V28874" s="1" t="s">
        <v>45</v>
      </c>
      <c r="W28874" s="1" t="s">
        <v>45</v>
      </c>
      <c r="X28874" s="1" t="s">
        <v>1375</v>
      </c>
      <c r="Y28874" s="1" t="s">
        <v>45</v>
      </c>
      <c r="Z28874">
        <v>0</v>
      </c>
      <c r="AA28874" s="1" t="s">
        <v>194</v>
      </c>
      <c r="AB28874" s="1" t="s">
        <v>240</v>
      </c>
      <c r="AC28874" s="1" t="s">
        <v>48</v>
      </c>
      <c r="AD28874" s="1" t="s">
        <v>109</v>
      </c>
      <c r="AE28874" s="1" t="s">
        <v>2366</v>
      </c>
      <c r="AF28874" s="1" t="s">
        <v>216</v>
      </c>
      <c r="AG28874" s="1" t="s">
        <v>109</v>
      </c>
    </row>
    <row r="28875" spans="1:33" x14ac:dyDescent="0.25">
      <c r="A28875" s="1" t="s">
        <v>131577</v>
      </c>
      <c r="B28875" s="1" t="s">
        <v>131578</v>
      </c>
      <c r="C28875" s="1" t="s">
        <v>147</v>
      </c>
      <c r="D28875" s="1" t="s">
        <v>127144</v>
      </c>
      <c r="E28875" s="1" t="s">
        <v>131579</v>
      </c>
      <c r="F28875" s="1" t="s">
        <v>38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 s="1" t="s">
        <v>58</v>
      </c>
      <c r="O28875">
        <v>0</v>
      </c>
      <c r="P28875">
        <v>1000</v>
      </c>
      <c r="Q28875">
        <v>0</v>
      </c>
      <c r="R28875" s="1" t="s">
        <v>131580</v>
      </c>
      <c r="S28875">
        <v>0</v>
      </c>
      <c r="T28875" s="1" t="s">
        <v>147</v>
      </c>
      <c r="U28875" s="1" t="s">
        <v>41</v>
      </c>
      <c r="V28875" s="1" t="s">
        <v>45</v>
      </c>
      <c r="W28875" s="1" t="s">
        <v>45</v>
      </c>
      <c r="X28875" s="1" t="s">
        <v>44</v>
      </c>
      <c r="Y28875" s="1" t="s">
        <v>45</v>
      </c>
      <c r="Z28875">
        <v>0</v>
      </c>
      <c r="AA28875" s="1" t="s">
        <v>61</v>
      </c>
      <c r="AB28875" s="1" t="s">
        <v>159</v>
      </c>
      <c r="AC28875" s="1" t="s">
        <v>48</v>
      </c>
      <c r="AD28875" s="1" t="s">
        <v>98</v>
      </c>
      <c r="AE28875" s="1" t="s">
        <v>216</v>
      </c>
      <c r="AF28875" s="1" t="s">
        <v>216</v>
      </c>
      <c r="AG28875" s="1" t="s">
        <v>319</v>
      </c>
    </row>
    <row r="28876" spans="1:33" x14ac:dyDescent="0.25">
      <c r="A28876" s="1" t="s">
        <v>131581</v>
      </c>
      <c r="B28876" s="1" t="s">
        <v>131582</v>
      </c>
      <c r="C28876" s="1" t="s">
        <v>114</v>
      </c>
      <c r="D28876" s="1" t="s">
        <v>131583</v>
      </c>
      <c r="E28876" s="1" t="s">
        <v>131584</v>
      </c>
      <c r="F28876" s="1" t="s">
        <v>38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 s="1" t="s">
        <v>58</v>
      </c>
      <c r="O28876">
        <v>0</v>
      </c>
      <c r="P28876">
        <v>500000</v>
      </c>
      <c r="Q28876">
        <v>0</v>
      </c>
      <c r="R28876" s="1" t="s">
        <v>3425</v>
      </c>
      <c r="S28876">
        <v>0</v>
      </c>
      <c r="T28876" s="1" t="s">
        <v>114</v>
      </c>
      <c r="U28876" s="1" t="s">
        <v>41</v>
      </c>
      <c r="V28876" s="1" t="s">
        <v>45</v>
      </c>
      <c r="W28876" s="1" t="s">
        <v>45</v>
      </c>
      <c r="X28876" s="1" t="s">
        <v>44</v>
      </c>
      <c r="Y28876" s="1" t="s">
        <v>45</v>
      </c>
      <c r="Z28876">
        <v>0</v>
      </c>
      <c r="AA28876" s="1" t="s">
        <v>306</v>
      </c>
      <c r="AB28876" s="1" t="s">
        <v>55772</v>
      </c>
      <c r="AC28876" s="1" t="s">
        <v>968</v>
      </c>
      <c r="AD28876" s="1" t="s">
        <v>138</v>
      </c>
      <c r="AE28876" s="1" t="s">
        <v>72</v>
      </c>
      <c r="AF28876" s="1" t="s">
        <v>111</v>
      </c>
      <c r="AG28876" s="1" t="s">
        <v>48</v>
      </c>
    </row>
    <row r="28877" spans="1:33" x14ac:dyDescent="0.25">
      <c r="A28877" s="1" t="s">
        <v>131585</v>
      </c>
      <c r="B28877" s="1" t="s">
        <v>131586</v>
      </c>
      <c r="C28877" s="1" t="s">
        <v>35</v>
      </c>
      <c r="D28877" s="1" t="s">
        <v>131587</v>
      </c>
      <c r="E28877" s="1" t="s">
        <v>131588</v>
      </c>
      <c r="F28877" s="1" t="s">
        <v>38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 s="1" t="s">
        <v>58</v>
      </c>
      <c r="O28877">
        <v>0</v>
      </c>
      <c r="P28877">
        <v>10000</v>
      </c>
      <c r="Q28877">
        <v>0</v>
      </c>
      <c r="R28877" s="1" t="s">
        <v>131589</v>
      </c>
      <c r="S28877">
        <v>0</v>
      </c>
      <c r="T28877" s="1" t="s">
        <v>35</v>
      </c>
      <c r="U28877" s="1" t="s">
        <v>41</v>
      </c>
      <c r="V28877" s="1" t="s">
        <v>45</v>
      </c>
      <c r="W28877" s="1" t="s">
        <v>45</v>
      </c>
      <c r="X28877" s="1" t="s">
        <v>44</v>
      </c>
      <c r="Y28877" s="1" t="s">
        <v>45</v>
      </c>
      <c r="Z28877">
        <v>0</v>
      </c>
      <c r="AA28877" s="1" t="s">
        <v>364</v>
      </c>
      <c r="AB28877" s="1" t="s">
        <v>57639</v>
      </c>
      <c r="AC28877" s="1" t="s">
        <v>48</v>
      </c>
      <c r="AD28877" s="1" t="s">
        <v>203</v>
      </c>
      <c r="AE28877" s="1" t="s">
        <v>188</v>
      </c>
      <c r="AF28877" s="1" t="s">
        <v>109</v>
      </c>
      <c r="AG28877" s="1" t="s">
        <v>2479</v>
      </c>
    </row>
    <row r="28878" spans="1:33" x14ac:dyDescent="0.25">
      <c r="A28878" s="1" t="s">
        <v>131590</v>
      </c>
      <c r="B28878" s="1" t="s">
        <v>131591</v>
      </c>
      <c r="C28878" s="1" t="s">
        <v>312</v>
      </c>
      <c r="D28878" s="1" t="s">
        <v>25430</v>
      </c>
      <c r="E28878" s="1" t="s">
        <v>131592</v>
      </c>
      <c r="F28878" s="1" t="s">
        <v>38</v>
      </c>
      <c r="G28878">
        <v>1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 s="1" t="s">
        <v>58</v>
      </c>
      <c r="O28878">
        <v>0</v>
      </c>
      <c r="P28878">
        <v>100000</v>
      </c>
      <c r="Q28878">
        <v>0</v>
      </c>
      <c r="R28878" s="1" t="s">
        <v>695</v>
      </c>
      <c r="S28878">
        <v>0</v>
      </c>
      <c r="T28878" s="1" t="s">
        <v>312</v>
      </c>
      <c r="U28878" s="1" t="s">
        <v>41</v>
      </c>
      <c r="V28878" s="1" t="s">
        <v>45</v>
      </c>
      <c r="W28878" s="1" t="s">
        <v>45</v>
      </c>
      <c r="X28878" s="1" t="s">
        <v>44</v>
      </c>
      <c r="Y28878" s="1" t="s">
        <v>45</v>
      </c>
      <c r="Z28878">
        <v>0</v>
      </c>
      <c r="AA28878" s="1" t="s">
        <v>364</v>
      </c>
      <c r="AB28878" s="1" t="s">
        <v>7743</v>
      </c>
      <c r="AC28878" s="1" t="s">
        <v>48</v>
      </c>
      <c r="AD28878" s="1" t="s">
        <v>300</v>
      </c>
      <c r="AE28878" s="1" t="s">
        <v>299</v>
      </c>
      <c r="AF28878" s="1" t="s">
        <v>72</v>
      </c>
      <c r="AG28878" s="1" t="s">
        <v>1800</v>
      </c>
    </row>
    <row r="28879" spans="1:33" x14ac:dyDescent="0.25">
      <c r="A28879" s="1" t="s">
        <v>131593</v>
      </c>
      <c r="B28879" s="1" t="s">
        <v>131594</v>
      </c>
      <c r="C28879" s="1" t="s">
        <v>114</v>
      </c>
      <c r="D28879" s="1" t="s">
        <v>131595</v>
      </c>
      <c r="E28879" s="1" t="s">
        <v>131596</v>
      </c>
      <c r="F28879" s="1" t="s">
        <v>38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 s="1" t="s">
        <v>58</v>
      </c>
      <c r="O28879">
        <v>0</v>
      </c>
      <c r="P28879">
        <v>5000</v>
      </c>
      <c r="Q28879">
        <v>0</v>
      </c>
      <c r="R28879" s="1" t="s">
        <v>87571</v>
      </c>
      <c r="S28879">
        <v>0</v>
      </c>
      <c r="T28879" s="1" t="s">
        <v>114</v>
      </c>
      <c r="U28879" s="1" t="s">
        <v>41</v>
      </c>
      <c r="V28879" s="1" t="s">
        <v>45</v>
      </c>
      <c r="W28879" s="1" t="s">
        <v>45</v>
      </c>
      <c r="X28879" s="1" t="s">
        <v>44</v>
      </c>
      <c r="Y28879" s="1" t="s">
        <v>45</v>
      </c>
      <c r="Z28879">
        <v>0</v>
      </c>
      <c r="AA28879" s="1" t="s">
        <v>46</v>
      </c>
      <c r="AB28879" s="1" t="s">
        <v>982</v>
      </c>
      <c r="AC28879" s="1" t="s">
        <v>48</v>
      </c>
      <c r="AD28879" s="1" t="s">
        <v>300</v>
      </c>
      <c r="AE28879" s="1" t="s">
        <v>98</v>
      </c>
      <c r="AF28879" s="1" t="s">
        <v>216</v>
      </c>
      <c r="AG28879" s="1" t="s">
        <v>83</v>
      </c>
    </row>
    <row r="28880" spans="1:33" x14ac:dyDescent="0.25">
      <c r="A28880" s="1" t="s">
        <v>131597</v>
      </c>
      <c r="B28880" s="1" t="s">
        <v>131598</v>
      </c>
      <c r="C28880" s="1" t="s">
        <v>226</v>
      </c>
      <c r="D28880" s="1" t="s">
        <v>131599</v>
      </c>
      <c r="E28880" s="1" t="s">
        <v>131600</v>
      </c>
      <c r="F28880" s="1" t="s">
        <v>38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>
        <v>0</v>
      </c>
      <c r="M28880">
        <v>0</v>
      </c>
      <c r="N28880" s="1" t="s">
        <v>58</v>
      </c>
      <c r="O28880">
        <v>0</v>
      </c>
      <c r="P28880">
        <v>10000</v>
      </c>
      <c r="Q28880">
        <v>0</v>
      </c>
      <c r="R28880" s="1" t="s">
        <v>131601</v>
      </c>
      <c r="S28880">
        <v>0</v>
      </c>
      <c r="T28880" s="1" t="s">
        <v>226</v>
      </c>
      <c r="U28880" s="1" t="s">
        <v>41</v>
      </c>
      <c r="V28880" s="1" t="s">
        <v>45</v>
      </c>
      <c r="W28880" s="1" t="s">
        <v>45</v>
      </c>
      <c r="X28880" s="1" t="s">
        <v>44</v>
      </c>
      <c r="Y28880" s="1" t="s">
        <v>45</v>
      </c>
      <c r="Z28880">
        <v>0</v>
      </c>
      <c r="AA28880" s="1" t="s">
        <v>641</v>
      </c>
      <c r="AB28880" s="1" t="s">
        <v>7656</v>
      </c>
      <c r="AC28880" s="1" t="s">
        <v>48</v>
      </c>
      <c r="AD28880" s="1" t="s">
        <v>470</v>
      </c>
      <c r="AE28880" s="1" t="s">
        <v>470</v>
      </c>
      <c r="AF28880" s="1" t="s">
        <v>337</v>
      </c>
      <c r="AG28880" s="1" t="s">
        <v>658</v>
      </c>
    </row>
    <row r="28881" spans="1:33" x14ac:dyDescent="0.25">
      <c r="A28881" s="1" t="s">
        <v>131602</v>
      </c>
      <c r="B28881" s="1" t="s">
        <v>131603</v>
      </c>
      <c r="C28881" s="1" t="s">
        <v>254</v>
      </c>
      <c r="D28881" s="1" t="s">
        <v>2313</v>
      </c>
      <c r="E28881" s="1" t="s">
        <v>131604</v>
      </c>
      <c r="F28881" s="1" t="s">
        <v>38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>
        <v>0</v>
      </c>
      <c r="M28881">
        <v>0</v>
      </c>
      <c r="N28881" s="1" t="s">
        <v>58</v>
      </c>
      <c r="O28881">
        <v>0</v>
      </c>
      <c r="P28881">
        <v>50000</v>
      </c>
      <c r="Q28881">
        <v>0</v>
      </c>
      <c r="R28881" s="1" t="s">
        <v>23741</v>
      </c>
      <c r="S28881">
        <v>0</v>
      </c>
      <c r="T28881" s="1" t="s">
        <v>254</v>
      </c>
      <c r="U28881" s="1" t="s">
        <v>41</v>
      </c>
      <c r="V28881" s="1" t="s">
        <v>45</v>
      </c>
      <c r="W28881" s="1" t="s">
        <v>45</v>
      </c>
      <c r="X28881" s="1" t="s">
        <v>19281</v>
      </c>
      <c r="Y28881" s="1" t="s">
        <v>45</v>
      </c>
      <c r="Z28881">
        <v>1</v>
      </c>
      <c r="AA28881" s="1" t="s">
        <v>107</v>
      </c>
      <c r="AB28881" s="1" t="s">
        <v>9826</v>
      </c>
      <c r="AC28881" s="1" t="s">
        <v>48</v>
      </c>
      <c r="AD28881" s="1" t="s">
        <v>250</v>
      </c>
      <c r="AE28881" s="1" t="s">
        <v>98</v>
      </c>
      <c r="AF28881" s="1" t="s">
        <v>139</v>
      </c>
      <c r="AG28881" s="1" t="s">
        <v>319</v>
      </c>
    </row>
    <row r="28882" spans="1:33" x14ac:dyDescent="0.25">
      <c r="A28882" s="1" t="s">
        <v>131605</v>
      </c>
      <c r="B28882" s="1" t="s">
        <v>131606</v>
      </c>
      <c r="C28882" s="1" t="s">
        <v>254</v>
      </c>
      <c r="D28882" s="1" t="s">
        <v>131607</v>
      </c>
      <c r="E28882" s="1" t="s">
        <v>131608</v>
      </c>
      <c r="F28882" s="1" t="s">
        <v>38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 s="1" t="s">
        <v>58</v>
      </c>
      <c r="O28882">
        <v>0</v>
      </c>
      <c r="P28882">
        <v>100000</v>
      </c>
      <c r="Q28882">
        <v>0</v>
      </c>
      <c r="R28882" s="1" t="s">
        <v>131609</v>
      </c>
      <c r="S28882">
        <v>0</v>
      </c>
      <c r="T28882" s="1" t="s">
        <v>254</v>
      </c>
      <c r="U28882" s="1" t="s">
        <v>41</v>
      </c>
      <c r="V28882" s="1" t="s">
        <v>45</v>
      </c>
      <c r="W28882" s="1" t="s">
        <v>45</v>
      </c>
      <c r="X28882" s="1" t="s">
        <v>44</v>
      </c>
      <c r="Y28882" s="1" t="s">
        <v>45</v>
      </c>
      <c r="Z28882">
        <v>0</v>
      </c>
      <c r="AA28882" s="1" t="s">
        <v>1088</v>
      </c>
      <c r="AB28882" s="1" t="s">
        <v>67650</v>
      </c>
      <c r="AC28882" s="1" t="s">
        <v>366</v>
      </c>
      <c r="AD28882" s="1" t="s">
        <v>189</v>
      </c>
      <c r="AE28882" s="1" t="s">
        <v>309</v>
      </c>
      <c r="AF28882" s="1" t="s">
        <v>309</v>
      </c>
      <c r="AG28882" s="1" t="s">
        <v>48</v>
      </c>
    </row>
    <row r="28883" spans="1:33" x14ac:dyDescent="0.25">
      <c r="A28883" s="1" t="s">
        <v>131610</v>
      </c>
      <c r="B28883" s="1" t="s">
        <v>131611</v>
      </c>
      <c r="C28883" s="1" t="s">
        <v>55</v>
      </c>
      <c r="D28883" s="1" t="s">
        <v>131612</v>
      </c>
      <c r="E28883" s="1" t="s">
        <v>131613</v>
      </c>
      <c r="F28883" s="1" t="s">
        <v>38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>
        <v>1</v>
      </c>
      <c r="M28883">
        <v>0</v>
      </c>
      <c r="N28883" s="1" t="s">
        <v>58</v>
      </c>
      <c r="O28883">
        <v>0</v>
      </c>
      <c r="P28883">
        <v>500000</v>
      </c>
      <c r="Q28883">
        <v>0</v>
      </c>
      <c r="R28883" s="1" t="s">
        <v>131612</v>
      </c>
      <c r="S28883">
        <v>0</v>
      </c>
      <c r="T28883" s="1" t="s">
        <v>55</v>
      </c>
      <c r="U28883" s="1" t="s">
        <v>41</v>
      </c>
      <c r="V28883" s="1" t="s">
        <v>45</v>
      </c>
      <c r="W28883" s="1" t="s">
        <v>45</v>
      </c>
      <c r="X28883" s="1" t="s">
        <v>44</v>
      </c>
      <c r="Y28883" s="1" t="s">
        <v>45</v>
      </c>
      <c r="Z28883">
        <v>0</v>
      </c>
      <c r="AA28883" s="1" t="s">
        <v>157</v>
      </c>
      <c r="AB28883" s="1" t="s">
        <v>84133</v>
      </c>
      <c r="AC28883" s="1" t="s">
        <v>48</v>
      </c>
      <c r="AD28883" s="1" t="s">
        <v>49</v>
      </c>
      <c r="AE28883" s="1" t="s">
        <v>159</v>
      </c>
      <c r="AF28883" s="1" t="s">
        <v>110</v>
      </c>
      <c r="AG28883" s="1" t="s">
        <v>96</v>
      </c>
    </row>
    <row r="28884" spans="1:33" x14ac:dyDescent="0.25">
      <c r="A28884" s="1" t="s">
        <v>131614</v>
      </c>
      <c r="B28884" s="1" t="s">
        <v>131615</v>
      </c>
      <c r="C28884" s="1" t="s">
        <v>799</v>
      </c>
      <c r="D28884" s="1" t="s">
        <v>131616</v>
      </c>
      <c r="E28884" s="1" t="s">
        <v>131617</v>
      </c>
      <c r="F28884" s="1" t="s">
        <v>38</v>
      </c>
      <c r="G28884">
        <v>0</v>
      </c>
      <c r="H28884">
        <v>1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 s="1" t="s">
        <v>58</v>
      </c>
      <c r="O28884">
        <v>0</v>
      </c>
      <c r="P28884">
        <v>100000</v>
      </c>
      <c r="Q28884">
        <v>0</v>
      </c>
      <c r="R28884" s="1" t="s">
        <v>131618</v>
      </c>
      <c r="S28884">
        <v>0</v>
      </c>
      <c r="T28884" s="1" t="s">
        <v>799</v>
      </c>
      <c r="U28884" s="1" t="s">
        <v>41</v>
      </c>
      <c r="V28884" s="1" t="s">
        <v>45</v>
      </c>
      <c r="W28884" s="1" t="s">
        <v>45</v>
      </c>
      <c r="X28884" s="1" t="s">
        <v>44</v>
      </c>
      <c r="Y28884" s="1" t="s">
        <v>45</v>
      </c>
      <c r="Z28884">
        <v>0</v>
      </c>
      <c r="AA28884" s="1" t="s">
        <v>356</v>
      </c>
      <c r="AB28884" s="1" t="s">
        <v>131619</v>
      </c>
      <c r="AC28884" s="1" t="s">
        <v>48</v>
      </c>
      <c r="AD28884" s="1" t="s">
        <v>138</v>
      </c>
      <c r="AE28884" s="1" t="s">
        <v>50</v>
      </c>
      <c r="AF28884" s="1" t="s">
        <v>216</v>
      </c>
      <c r="AG28884" s="1" t="s">
        <v>51</v>
      </c>
    </row>
    <row r="28885" spans="1:33" x14ac:dyDescent="0.25">
      <c r="A28885" s="1" t="s">
        <v>131620</v>
      </c>
      <c r="B28885" s="1" t="s">
        <v>131621</v>
      </c>
      <c r="C28885" s="1" t="s">
        <v>131</v>
      </c>
      <c r="D28885" s="1" t="s">
        <v>131622</v>
      </c>
      <c r="E28885" s="1" t="s">
        <v>131623</v>
      </c>
      <c r="F28885" s="1" t="s">
        <v>38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1</v>
      </c>
      <c r="M28885">
        <v>0</v>
      </c>
      <c r="N28885" s="1" t="s">
        <v>58</v>
      </c>
      <c r="O28885">
        <v>0</v>
      </c>
      <c r="P28885">
        <v>10000</v>
      </c>
      <c r="Q28885">
        <v>0</v>
      </c>
      <c r="R28885" s="1" t="s">
        <v>131624</v>
      </c>
      <c r="S28885">
        <v>0</v>
      </c>
      <c r="T28885" s="1" t="s">
        <v>131</v>
      </c>
      <c r="U28885" s="1" t="s">
        <v>41</v>
      </c>
      <c r="V28885" s="1" t="s">
        <v>45</v>
      </c>
      <c r="W28885" s="1" t="s">
        <v>45</v>
      </c>
      <c r="X28885" s="1" t="s">
        <v>44</v>
      </c>
      <c r="Y28885" s="1" t="s">
        <v>45</v>
      </c>
      <c r="Z28885">
        <v>0</v>
      </c>
      <c r="AA28885" s="1" t="s">
        <v>201</v>
      </c>
      <c r="AB28885" s="1" t="s">
        <v>28541</v>
      </c>
      <c r="AC28885" s="1" t="s">
        <v>48</v>
      </c>
      <c r="AD28885" s="1" t="s">
        <v>233</v>
      </c>
      <c r="AE28885" s="1" t="s">
        <v>81</v>
      </c>
      <c r="AF28885" s="1" t="s">
        <v>189</v>
      </c>
      <c r="AG28885" s="1" t="s">
        <v>4306</v>
      </c>
    </row>
    <row r="28886" spans="1:33" x14ac:dyDescent="0.25">
      <c r="A28886" s="1" t="s">
        <v>131625</v>
      </c>
      <c r="B28886" s="1" t="s">
        <v>131626</v>
      </c>
      <c r="C28886" s="1" t="s">
        <v>303</v>
      </c>
      <c r="D28886" s="1" t="s">
        <v>83523</v>
      </c>
      <c r="E28886" s="1" t="s">
        <v>131627</v>
      </c>
      <c r="F28886" s="1" t="s">
        <v>38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 s="1" t="s">
        <v>58</v>
      </c>
      <c r="O28886">
        <v>0</v>
      </c>
      <c r="P28886">
        <v>1000</v>
      </c>
      <c r="Q28886">
        <v>0</v>
      </c>
      <c r="R28886" s="1" t="s">
        <v>83525</v>
      </c>
      <c r="S28886">
        <v>0</v>
      </c>
      <c r="T28886" s="1" t="s">
        <v>303</v>
      </c>
      <c r="U28886" s="1" t="s">
        <v>41</v>
      </c>
      <c r="V28886" s="1" t="s">
        <v>45</v>
      </c>
      <c r="W28886" s="1" t="s">
        <v>45</v>
      </c>
      <c r="X28886" s="1" t="s">
        <v>212</v>
      </c>
      <c r="Y28886" s="1" t="s">
        <v>45</v>
      </c>
      <c r="Z28886">
        <v>1</v>
      </c>
      <c r="AA28886" s="1" t="s">
        <v>70</v>
      </c>
      <c r="AB28886" s="1" t="s">
        <v>234</v>
      </c>
      <c r="AC28886" s="1" t="s">
        <v>48</v>
      </c>
      <c r="AD28886" s="1" t="s">
        <v>299</v>
      </c>
      <c r="AE28886" s="1" t="s">
        <v>81</v>
      </c>
      <c r="AF28886" s="1" t="s">
        <v>50</v>
      </c>
      <c r="AG28886" s="1" t="s">
        <v>98</v>
      </c>
    </row>
    <row r="28887" spans="1:33" x14ac:dyDescent="0.25">
      <c r="A28887" s="1" t="s">
        <v>131628</v>
      </c>
      <c r="B28887" s="1" t="s">
        <v>131629</v>
      </c>
      <c r="C28887" s="1" t="s">
        <v>254</v>
      </c>
      <c r="D28887" s="1" t="s">
        <v>131630</v>
      </c>
      <c r="E28887" s="1" t="s">
        <v>131631</v>
      </c>
      <c r="F28887" s="1" t="s">
        <v>38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>
        <v>0</v>
      </c>
      <c r="M28887">
        <v>0</v>
      </c>
      <c r="N28887" s="1" t="s">
        <v>58</v>
      </c>
      <c r="O28887">
        <v>0</v>
      </c>
      <c r="P28887">
        <v>5000</v>
      </c>
      <c r="Q28887">
        <v>0</v>
      </c>
      <c r="R28887" s="1" t="s">
        <v>131630</v>
      </c>
      <c r="S28887">
        <v>0</v>
      </c>
      <c r="T28887" s="1" t="s">
        <v>254</v>
      </c>
      <c r="U28887" s="1" t="s">
        <v>41</v>
      </c>
      <c r="V28887" s="1" t="s">
        <v>45</v>
      </c>
      <c r="W28887" s="1" t="s">
        <v>45</v>
      </c>
      <c r="X28887" s="1" t="s">
        <v>44</v>
      </c>
      <c r="Y28887" s="1" t="s">
        <v>45</v>
      </c>
      <c r="Z28887">
        <v>0</v>
      </c>
      <c r="AA28887" s="1" t="s">
        <v>231</v>
      </c>
      <c r="AB28887" s="1" t="s">
        <v>48</v>
      </c>
      <c r="AC28887" s="1" t="s">
        <v>48</v>
      </c>
      <c r="AD28887" s="1" t="s">
        <v>470</v>
      </c>
      <c r="AE28887" s="1" t="s">
        <v>72</v>
      </c>
      <c r="AF28887" s="1" t="s">
        <v>117</v>
      </c>
      <c r="AG28887" s="1" t="s">
        <v>352</v>
      </c>
    </row>
    <row r="28888" spans="1:33" x14ac:dyDescent="0.25">
      <c r="A28888" s="1" t="s">
        <v>131632</v>
      </c>
      <c r="B28888" s="1" t="s">
        <v>131633</v>
      </c>
      <c r="C28888" s="1" t="s">
        <v>226</v>
      </c>
      <c r="D28888" s="1" t="s">
        <v>131634</v>
      </c>
      <c r="E28888" s="1" t="s">
        <v>131635</v>
      </c>
      <c r="F28888" s="1" t="s">
        <v>38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 s="1" t="s">
        <v>58</v>
      </c>
      <c r="O28888">
        <v>0</v>
      </c>
      <c r="P28888">
        <v>5000</v>
      </c>
      <c r="Q28888">
        <v>0</v>
      </c>
      <c r="R28888" s="1" t="s">
        <v>131636</v>
      </c>
      <c r="S28888">
        <v>0</v>
      </c>
      <c r="T28888" s="1" t="s">
        <v>226</v>
      </c>
      <c r="U28888" s="1" t="s">
        <v>41</v>
      </c>
      <c r="V28888" s="1" t="s">
        <v>45</v>
      </c>
      <c r="W28888" s="1" t="s">
        <v>45</v>
      </c>
      <c r="X28888" s="1" t="s">
        <v>44</v>
      </c>
      <c r="Y28888" s="1" t="s">
        <v>45</v>
      </c>
      <c r="Z28888">
        <v>0</v>
      </c>
      <c r="AA28888" s="1" t="s">
        <v>94</v>
      </c>
      <c r="AB28888" s="1" t="s">
        <v>96</v>
      </c>
      <c r="AC28888" s="1" t="s">
        <v>48</v>
      </c>
      <c r="AD28888" s="1" t="s">
        <v>52</v>
      </c>
      <c r="AE28888" s="1" t="s">
        <v>72</v>
      </c>
      <c r="AF28888" s="1" t="s">
        <v>72</v>
      </c>
      <c r="AG28888" s="1" t="s">
        <v>470</v>
      </c>
    </row>
    <row r="28889" spans="1:33" x14ac:dyDescent="0.25">
      <c r="A28889" s="1" t="s">
        <v>131637</v>
      </c>
      <c r="B28889" s="1" t="s">
        <v>131638</v>
      </c>
      <c r="C28889" s="1" t="s">
        <v>443</v>
      </c>
      <c r="D28889" s="1" t="s">
        <v>131639</v>
      </c>
      <c r="E28889" s="1" t="s">
        <v>131640</v>
      </c>
      <c r="F28889" s="1" t="s">
        <v>38</v>
      </c>
      <c r="G28889">
        <v>0</v>
      </c>
      <c r="H28889">
        <v>1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 s="1" t="s">
        <v>58</v>
      </c>
      <c r="O28889">
        <v>0</v>
      </c>
      <c r="P28889">
        <v>10000</v>
      </c>
      <c r="Q28889">
        <v>0</v>
      </c>
      <c r="R28889" s="1" t="s">
        <v>16217</v>
      </c>
      <c r="S28889">
        <v>0</v>
      </c>
      <c r="T28889" s="1" t="s">
        <v>443</v>
      </c>
      <c r="U28889" s="1" t="s">
        <v>41</v>
      </c>
      <c r="V28889" s="1" t="s">
        <v>45</v>
      </c>
      <c r="W28889" s="1" t="s">
        <v>45</v>
      </c>
      <c r="X28889" s="1" t="s">
        <v>44</v>
      </c>
      <c r="Y28889" s="1" t="s">
        <v>45</v>
      </c>
      <c r="Z28889">
        <v>0</v>
      </c>
      <c r="AA28889" s="1" t="s">
        <v>70</v>
      </c>
      <c r="AB28889" s="1" t="s">
        <v>2816</v>
      </c>
      <c r="AC28889" s="1" t="s">
        <v>48</v>
      </c>
      <c r="AD28889" s="1" t="s">
        <v>49</v>
      </c>
      <c r="AE28889" s="1" t="s">
        <v>110</v>
      </c>
      <c r="AF28889" s="1" t="s">
        <v>51</v>
      </c>
      <c r="AG28889" s="1" t="s">
        <v>49</v>
      </c>
    </row>
    <row r="28890" spans="1:33" x14ac:dyDescent="0.25">
      <c r="A28890" s="1" t="s">
        <v>131641</v>
      </c>
      <c r="B28890" s="1" t="s">
        <v>131642</v>
      </c>
      <c r="C28890" s="1" t="s">
        <v>1549</v>
      </c>
      <c r="D28890" s="1" t="s">
        <v>131643</v>
      </c>
      <c r="E28890" s="1" t="s">
        <v>131644</v>
      </c>
      <c r="F28890" s="1" t="s">
        <v>38</v>
      </c>
      <c r="G28890">
        <v>0</v>
      </c>
      <c r="H28890">
        <v>1</v>
      </c>
      <c r="I28890">
        <v>0</v>
      </c>
      <c r="J28890">
        <v>0</v>
      </c>
      <c r="K28890">
        <v>0</v>
      </c>
      <c r="L28890">
        <v>0</v>
      </c>
      <c r="M28890">
        <v>1</v>
      </c>
      <c r="N28890" s="1" t="s">
        <v>827</v>
      </c>
      <c r="O28890">
        <v>0</v>
      </c>
      <c r="P28890">
        <v>100000</v>
      </c>
      <c r="Q28890">
        <v>0</v>
      </c>
      <c r="R28890" s="1" t="s">
        <v>131645</v>
      </c>
      <c r="S28890">
        <v>0</v>
      </c>
      <c r="T28890" s="1" t="s">
        <v>1440</v>
      </c>
      <c r="U28890" s="1" t="s">
        <v>1549</v>
      </c>
      <c r="V28890" s="1" t="s">
        <v>45</v>
      </c>
      <c r="W28890" s="1" t="s">
        <v>45</v>
      </c>
      <c r="X28890" s="1" t="s">
        <v>44</v>
      </c>
      <c r="Y28890" s="1" t="s">
        <v>45</v>
      </c>
      <c r="Z28890">
        <v>0</v>
      </c>
      <c r="AA28890" s="1" t="s">
        <v>966</v>
      </c>
      <c r="AB28890" s="1" t="s">
        <v>44932</v>
      </c>
      <c r="AC28890" s="1" t="s">
        <v>48</v>
      </c>
      <c r="AD28890" s="1" t="s">
        <v>117</v>
      </c>
      <c r="AE28890" s="1" t="s">
        <v>159</v>
      </c>
      <c r="AF28890" s="1" t="s">
        <v>122</v>
      </c>
      <c r="AG28890" s="1" t="s">
        <v>1449</v>
      </c>
    </row>
    <row r="28891" spans="1:33" x14ac:dyDescent="0.25">
      <c r="A28891" s="1" t="s">
        <v>131646</v>
      </c>
      <c r="B28891" s="1" t="s">
        <v>131647</v>
      </c>
      <c r="C28891" s="1" t="s">
        <v>155</v>
      </c>
      <c r="D28891" s="1" t="s">
        <v>131648</v>
      </c>
      <c r="E28891" s="1" t="s">
        <v>131649</v>
      </c>
      <c r="F28891" s="1" t="s">
        <v>38</v>
      </c>
      <c r="G28891">
        <v>1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 s="1" t="s">
        <v>58</v>
      </c>
      <c r="O28891">
        <v>0</v>
      </c>
      <c r="P28891">
        <v>50</v>
      </c>
      <c r="Q28891">
        <v>0</v>
      </c>
      <c r="R28891" s="1" t="s">
        <v>131650</v>
      </c>
      <c r="S28891">
        <v>0</v>
      </c>
      <c r="T28891" s="1" t="s">
        <v>155</v>
      </c>
      <c r="U28891" s="1" t="s">
        <v>41</v>
      </c>
      <c r="V28891" s="1" t="s">
        <v>45</v>
      </c>
      <c r="W28891" s="1" t="s">
        <v>45</v>
      </c>
      <c r="X28891" s="1" t="s">
        <v>44</v>
      </c>
      <c r="Y28891" s="1" t="s">
        <v>45</v>
      </c>
      <c r="Z28891">
        <v>0</v>
      </c>
      <c r="AA28891" s="1" t="s">
        <v>907</v>
      </c>
      <c r="AB28891" s="1" t="s">
        <v>907</v>
      </c>
      <c r="AC28891" s="1" t="s">
        <v>907</v>
      </c>
      <c r="AD28891" s="1" t="s">
        <v>907</v>
      </c>
      <c r="AE28891" s="1" t="s">
        <v>907</v>
      </c>
      <c r="AF28891" s="1" t="s">
        <v>907</v>
      </c>
      <c r="AG28891" s="1" t="s">
        <v>907</v>
      </c>
    </row>
    <row r="28892" spans="1:33" x14ac:dyDescent="0.25">
      <c r="A28892" s="1" t="s">
        <v>131651</v>
      </c>
      <c r="B28892" s="1" t="s">
        <v>131652</v>
      </c>
      <c r="C28892" s="1" t="s">
        <v>35</v>
      </c>
      <c r="D28892" s="1" t="s">
        <v>21908</v>
      </c>
      <c r="E28892" s="1" t="s">
        <v>131653</v>
      </c>
      <c r="F28892" s="1" t="s">
        <v>38</v>
      </c>
      <c r="G28892">
        <v>1</v>
      </c>
      <c r="H28892">
        <v>1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 s="1" t="s">
        <v>58</v>
      </c>
      <c r="O28892">
        <v>0</v>
      </c>
      <c r="P28892">
        <v>5000000</v>
      </c>
      <c r="Q28892">
        <v>0</v>
      </c>
      <c r="R28892" s="1" t="s">
        <v>131654</v>
      </c>
      <c r="S28892">
        <v>0</v>
      </c>
      <c r="T28892" s="1" t="s">
        <v>35</v>
      </c>
      <c r="U28892" s="1" t="s">
        <v>41</v>
      </c>
      <c r="V28892" s="1" t="s">
        <v>59</v>
      </c>
      <c r="W28892" s="1" t="s">
        <v>42</v>
      </c>
      <c r="X28892" s="1" t="s">
        <v>44</v>
      </c>
      <c r="Y28892" s="1" t="s">
        <v>45</v>
      </c>
      <c r="Z28892">
        <v>0</v>
      </c>
      <c r="AA28892" s="1" t="s">
        <v>157</v>
      </c>
      <c r="AB28892" s="1" t="s">
        <v>131655</v>
      </c>
      <c r="AC28892" s="1" t="s">
        <v>48</v>
      </c>
      <c r="AD28892" s="1" t="s">
        <v>159</v>
      </c>
      <c r="AE28892" s="1" t="s">
        <v>117</v>
      </c>
      <c r="AF28892" s="1" t="s">
        <v>110</v>
      </c>
      <c r="AG28892" s="1" t="s">
        <v>189</v>
      </c>
    </row>
    <row r="28893" spans="1:33" x14ac:dyDescent="0.25">
      <c r="A28893" s="1" t="s">
        <v>131656</v>
      </c>
      <c r="B28893" s="1" t="s">
        <v>131657</v>
      </c>
      <c r="C28893" s="1" t="s">
        <v>1452</v>
      </c>
      <c r="D28893" s="1" t="s">
        <v>87542</v>
      </c>
      <c r="E28893" s="1" t="s">
        <v>131658</v>
      </c>
      <c r="F28893" s="1" t="s">
        <v>38</v>
      </c>
      <c r="G28893">
        <v>0</v>
      </c>
      <c r="H28893">
        <v>1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 s="1" t="s">
        <v>58</v>
      </c>
      <c r="O28893">
        <v>0</v>
      </c>
      <c r="P28893">
        <v>1000000</v>
      </c>
      <c r="Q28893">
        <v>0</v>
      </c>
      <c r="R28893" s="1" t="s">
        <v>87544</v>
      </c>
      <c r="S28893">
        <v>0</v>
      </c>
      <c r="T28893" s="1" t="s">
        <v>1452</v>
      </c>
      <c r="U28893" s="1" t="s">
        <v>41</v>
      </c>
      <c r="V28893" s="1" t="s">
        <v>45</v>
      </c>
      <c r="W28893" s="1" t="s">
        <v>45</v>
      </c>
      <c r="X28893" s="1" t="s">
        <v>44</v>
      </c>
      <c r="Y28893" s="1" t="s">
        <v>45</v>
      </c>
      <c r="Z28893">
        <v>0</v>
      </c>
      <c r="AA28893" s="1" t="s">
        <v>70</v>
      </c>
      <c r="AB28893" s="1" t="s">
        <v>80489</v>
      </c>
      <c r="AC28893" s="1" t="s">
        <v>48</v>
      </c>
      <c r="AD28893" s="1" t="s">
        <v>189</v>
      </c>
      <c r="AE28893" s="1" t="s">
        <v>159</v>
      </c>
      <c r="AF28893" s="1" t="s">
        <v>83</v>
      </c>
      <c r="AG28893" s="1" t="s">
        <v>98</v>
      </c>
    </row>
    <row r="28894" spans="1:33" x14ac:dyDescent="0.25">
      <c r="A28894" s="1" t="s">
        <v>131659</v>
      </c>
      <c r="B28894" s="1" t="s">
        <v>131660</v>
      </c>
      <c r="C28894" s="1" t="s">
        <v>1549</v>
      </c>
      <c r="D28894" s="1" t="s">
        <v>36157</v>
      </c>
      <c r="E28894" s="1" t="s">
        <v>131661</v>
      </c>
      <c r="F28894" s="1" t="s">
        <v>38</v>
      </c>
      <c r="G28894">
        <v>1</v>
      </c>
      <c r="H28894">
        <v>1</v>
      </c>
      <c r="I28894">
        <v>0</v>
      </c>
      <c r="J28894">
        <v>1</v>
      </c>
      <c r="K28894">
        <v>0</v>
      </c>
      <c r="L28894">
        <v>0</v>
      </c>
      <c r="M28894">
        <v>1</v>
      </c>
      <c r="N28894" s="1" t="s">
        <v>58</v>
      </c>
      <c r="O28894">
        <v>0</v>
      </c>
      <c r="P28894">
        <v>1000000</v>
      </c>
      <c r="Q28894">
        <v>0</v>
      </c>
      <c r="R28894" s="1" t="s">
        <v>36157</v>
      </c>
      <c r="S28894">
        <v>0</v>
      </c>
      <c r="T28894" s="1" t="s">
        <v>1440</v>
      </c>
      <c r="U28894" s="1" t="s">
        <v>1549</v>
      </c>
      <c r="V28894" s="1" t="s">
        <v>92</v>
      </c>
      <c r="W28894" s="1" t="s">
        <v>213</v>
      </c>
      <c r="X28894" s="1" t="s">
        <v>44</v>
      </c>
      <c r="Y28894" s="1" t="s">
        <v>45</v>
      </c>
      <c r="Z28894">
        <v>0</v>
      </c>
      <c r="AA28894" s="1" t="s">
        <v>107</v>
      </c>
      <c r="AB28894" s="1" t="s">
        <v>131662</v>
      </c>
      <c r="AC28894" s="1" t="s">
        <v>48</v>
      </c>
      <c r="AD28894" s="1" t="s">
        <v>63</v>
      </c>
      <c r="AE28894" s="1" t="s">
        <v>159</v>
      </c>
      <c r="AF28894" s="1" t="s">
        <v>82</v>
      </c>
      <c r="AG28894" s="1" t="s">
        <v>299</v>
      </c>
    </row>
    <row r="28895" spans="1:33" x14ac:dyDescent="0.25">
      <c r="A28895" s="1" t="s">
        <v>131663</v>
      </c>
      <c r="B28895" s="1" t="s">
        <v>131664</v>
      </c>
      <c r="C28895" s="1" t="s">
        <v>1549</v>
      </c>
      <c r="D28895" s="1" t="s">
        <v>8783</v>
      </c>
      <c r="E28895" s="1" t="s">
        <v>131665</v>
      </c>
      <c r="F28895" s="1" t="s">
        <v>38</v>
      </c>
      <c r="G28895">
        <v>1</v>
      </c>
      <c r="H28895">
        <v>1</v>
      </c>
      <c r="I28895">
        <v>0</v>
      </c>
      <c r="J28895">
        <v>0</v>
      </c>
      <c r="K28895">
        <v>0</v>
      </c>
      <c r="L28895">
        <v>0</v>
      </c>
      <c r="M28895">
        <v>1</v>
      </c>
      <c r="N28895" s="1" t="s">
        <v>58</v>
      </c>
      <c r="O28895">
        <v>0</v>
      </c>
      <c r="P28895">
        <v>1000000</v>
      </c>
      <c r="Q28895">
        <v>0</v>
      </c>
      <c r="R28895" s="1" t="s">
        <v>8785</v>
      </c>
      <c r="S28895">
        <v>0</v>
      </c>
      <c r="T28895" s="1" t="s">
        <v>1440</v>
      </c>
      <c r="U28895" s="1" t="s">
        <v>1549</v>
      </c>
      <c r="V28895" s="1" t="s">
        <v>1990</v>
      </c>
      <c r="W28895" s="1" t="s">
        <v>1990</v>
      </c>
      <c r="X28895" s="1" t="s">
        <v>44</v>
      </c>
      <c r="Y28895" s="1" t="s">
        <v>45</v>
      </c>
      <c r="Z28895">
        <v>0</v>
      </c>
      <c r="AA28895" s="1" t="s">
        <v>70</v>
      </c>
      <c r="AB28895" s="1" t="s">
        <v>66331</v>
      </c>
      <c r="AC28895" s="1" t="s">
        <v>48</v>
      </c>
      <c r="AD28895" s="1" t="s">
        <v>234</v>
      </c>
      <c r="AE28895" s="1" t="s">
        <v>49</v>
      </c>
      <c r="AF28895" s="1" t="s">
        <v>51</v>
      </c>
      <c r="AG28895" s="1" t="s">
        <v>117</v>
      </c>
    </row>
    <row r="28896" spans="1:33" x14ac:dyDescent="0.25">
      <c r="A28896" s="1" t="s">
        <v>131666</v>
      </c>
      <c r="B28896" s="1" t="s">
        <v>131667</v>
      </c>
      <c r="C28896" s="1" t="s">
        <v>303</v>
      </c>
      <c r="D28896" s="1" t="s">
        <v>32618</v>
      </c>
      <c r="E28896" s="1" t="s">
        <v>131668</v>
      </c>
      <c r="F28896" s="1" t="s">
        <v>38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 s="1" t="s">
        <v>58</v>
      </c>
      <c r="O28896">
        <v>0</v>
      </c>
      <c r="P28896">
        <v>100000</v>
      </c>
      <c r="Q28896">
        <v>0</v>
      </c>
      <c r="R28896" s="1" t="s">
        <v>131669</v>
      </c>
      <c r="S28896">
        <v>0</v>
      </c>
      <c r="T28896" s="1" t="s">
        <v>303</v>
      </c>
      <c r="U28896" s="1" t="s">
        <v>41</v>
      </c>
      <c r="V28896" s="1" t="s">
        <v>45</v>
      </c>
      <c r="W28896" s="1" t="s">
        <v>45</v>
      </c>
      <c r="X28896" s="1" t="s">
        <v>44</v>
      </c>
      <c r="Y28896" s="1" t="s">
        <v>45</v>
      </c>
      <c r="Z28896">
        <v>0</v>
      </c>
      <c r="AA28896" s="1" t="s">
        <v>2632</v>
      </c>
      <c r="AB28896" s="1" t="s">
        <v>22851</v>
      </c>
      <c r="AC28896" s="1" t="s">
        <v>2021</v>
      </c>
      <c r="AD28896" s="1" t="s">
        <v>300</v>
      </c>
      <c r="AE28896" s="1" t="s">
        <v>948</v>
      </c>
      <c r="AF28896" s="1" t="s">
        <v>63</v>
      </c>
      <c r="AG28896" s="1" t="s">
        <v>48</v>
      </c>
    </row>
    <row r="28897" spans="1:33" x14ac:dyDescent="0.25">
      <c r="A28897" s="1" t="s">
        <v>131670</v>
      </c>
      <c r="B28897" s="1" t="s">
        <v>131671</v>
      </c>
      <c r="C28897" s="1" t="s">
        <v>2267</v>
      </c>
      <c r="D28897" s="1" t="s">
        <v>62081</v>
      </c>
      <c r="E28897" s="1" t="s">
        <v>131672</v>
      </c>
      <c r="F28897" s="1" t="s">
        <v>38</v>
      </c>
      <c r="G28897">
        <v>1</v>
      </c>
      <c r="H28897">
        <v>1</v>
      </c>
      <c r="I28897">
        <v>1</v>
      </c>
      <c r="J28897">
        <v>0</v>
      </c>
      <c r="K28897">
        <v>0</v>
      </c>
      <c r="L28897">
        <v>1</v>
      </c>
      <c r="M28897">
        <v>1</v>
      </c>
      <c r="N28897" s="1" t="s">
        <v>58</v>
      </c>
      <c r="O28897">
        <v>0</v>
      </c>
      <c r="P28897">
        <v>5000000</v>
      </c>
      <c r="Q28897">
        <v>0</v>
      </c>
      <c r="R28897" s="1" t="s">
        <v>62083</v>
      </c>
      <c r="S28897">
        <v>0</v>
      </c>
      <c r="T28897" s="1" t="s">
        <v>1440</v>
      </c>
      <c r="U28897" s="1" t="s">
        <v>2267</v>
      </c>
      <c r="V28897" s="1" t="s">
        <v>1503</v>
      </c>
      <c r="W28897" s="1" t="s">
        <v>131673</v>
      </c>
      <c r="X28897" s="1" t="s">
        <v>44</v>
      </c>
      <c r="Y28897" s="1" t="s">
        <v>45</v>
      </c>
      <c r="Z28897">
        <v>0</v>
      </c>
      <c r="AA28897" s="1" t="s">
        <v>61</v>
      </c>
      <c r="AB28897" s="1" t="s">
        <v>57310</v>
      </c>
      <c r="AC28897" s="1" t="s">
        <v>48</v>
      </c>
      <c r="AD28897" s="1" t="s">
        <v>274</v>
      </c>
      <c r="AE28897" s="1" t="s">
        <v>97</v>
      </c>
      <c r="AF28897" s="1" t="s">
        <v>82</v>
      </c>
      <c r="AG28897" s="1" t="s">
        <v>52</v>
      </c>
    </row>
    <row r="28898" spans="1:33" x14ac:dyDescent="0.25">
      <c r="A28898" s="1" t="s">
        <v>131674</v>
      </c>
      <c r="B28898" s="1" t="s">
        <v>131675</v>
      </c>
      <c r="C28898" s="1" t="s">
        <v>254</v>
      </c>
      <c r="D28898" s="1" t="s">
        <v>131676</v>
      </c>
      <c r="E28898" s="1" t="s">
        <v>131677</v>
      </c>
      <c r="F28898" s="1" t="s">
        <v>38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 s="1" t="s">
        <v>58</v>
      </c>
      <c r="O28898">
        <v>0</v>
      </c>
      <c r="P28898">
        <v>10000</v>
      </c>
      <c r="Q28898">
        <v>0</v>
      </c>
      <c r="R28898" s="1" t="s">
        <v>131678</v>
      </c>
      <c r="S28898">
        <v>0</v>
      </c>
      <c r="T28898" s="1" t="s">
        <v>254</v>
      </c>
      <c r="U28898" s="1" t="s">
        <v>41</v>
      </c>
      <c r="V28898" s="1" t="s">
        <v>45</v>
      </c>
      <c r="W28898" s="1" t="s">
        <v>45</v>
      </c>
      <c r="X28898" s="1" t="s">
        <v>44</v>
      </c>
      <c r="Y28898" s="1" t="s">
        <v>45</v>
      </c>
      <c r="Z28898">
        <v>0</v>
      </c>
      <c r="AA28898" s="1" t="s">
        <v>1088</v>
      </c>
      <c r="AB28898" s="1" t="s">
        <v>12364</v>
      </c>
      <c r="AC28898" s="1" t="s">
        <v>223</v>
      </c>
      <c r="AD28898" s="1" t="s">
        <v>188</v>
      </c>
      <c r="AE28898" s="1" t="s">
        <v>188</v>
      </c>
      <c r="AF28898" s="1" t="s">
        <v>778</v>
      </c>
      <c r="AG28898" s="1" t="s">
        <v>48</v>
      </c>
    </row>
    <row r="28899" spans="1:33" x14ac:dyDescent="0.25">
      <c r="A28899" s="1" t="s">
        <v>131679</v>
      </c>
      <c r="B28899" s="1" t="s">
        <v>131680</v>
      </c>
      <c r="C28899" s="1" t="s">
        <v>254</v>
      </c>
      <c r="D28899" s="1" t="s">
        <v>131681</v>
      </c>
      <c r="E28899" s="1" t="s">
        <v>131682</v>
      </c>
      <c r="F28899" s="1" t="s">
        <v>38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 s="1" t="s">
        <v>58</v>
      </c>
      <c r="O28899">
        <v>0</v>
      </c>
      <c r="P28899">
        <v>50000</v>
      </c>
      <c r="Q28899">
        <v>0</v>
      </c>
      <c r="R28899" s="1" t="s">
        <v>13312</v>
      </c>
      <c r="S28899">
        <v>0</v>
      </c>
      <c r="T28899" s="1" t="s">
        <v>254</v>
      </c>
      <c r="U28899" s="1" t="s">
        <v>41</v>
      </c>
      <c r="V28899" s="1" t="s">
        <v>45</v>
      </c>
      <c r="W28899" s="1" t="s">
        <v>45</v>
      </c>
      <c r="X28899" s="1" t="s">
        <v>44</v>
      </c>
      <c r="Y28899" s="1" t="s">
        <v>45</v>
      </c>
      <c r="Z28899">
        <v>0</v>
      </c>
      <c r="AA28899" s="1" t="s">
        <v>70</v>
      </c>
      <c r="AB28899" s="1" t="s">
        <v>47513</v>
      </c>
      <c r="AC28899" s="1" t="s">
        <v>48</v>
      </c>
      <c r="AD28899" s="1" t="s">
        <v>300</v>
      </c>
      <c r="AE28899" s="1" t="s">
        <v>73</v>
      </c>
      <c r="AF28899" s="1" t="s">
        <v>216</v>
      </c>
      <c r="AG28899" s="1" t="s">
        <v>49</v>
      </c>
    </row>
    <row r="28900" spans="1:33" x14ac:dyDescent="0.25">
      <c r="A28900" s="1" t="s">
        <v>131683</v>
      </c>
      <c r="B28900" s="1" t="s">
        <v>131684</v>
      </c>
      <c r="C28900" s="1" t="s">
        <v>254</v>
      </c>
      <c r="D28900" s="1" t="s">
        <v>131685</v>
      </c>
      <c r="E28900" s="1" t="s">
        <v>131686</v>
      </c>
      <c r="F28900" s="1" t="s">
        <v>38</v>
      </c>
      <c r="G28900">
        <v>0</v>
      </c>
      <c r="H28900">
        <v>1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 s="1" t="s">
        <v>58</v>
      </c>
      <c r="O28900">
        <v>0</v>
      </c>
      <c r="P28900">
        <v>100000</v>
      </c>
      <c r="Q28900">
        <v>0</v>
      </c>
      <c r="R28900" s="1" t="s">
        <v>131687</v>
      </c>
      <c r="S28900">
        <v>0</v>
      </c>
      <c r="T28900" s="1" t="s">
        <v>254</v>
      </c>
      <c r="U28900" s="1" t="s">
        <v>41</v>
      </c>
      <c r="V28900" s="1" t="s">
        <v>45</v>
      </c>
      <c r="W28900" s="1" t="s">
        <v>45</v>
      </c>
      <c r="X28900" s="1" t="s">
        <v>44</v>
      </c>
      <c r="Y28900" s="1" t="s">
        <v>45</v>
      </c>
      <c r="Z28900">
        <v>0</v>
      </c>
      <c r="AA28900" s="1" t="s">
        <v>364</v>
      </c>
      <c r="AB28900" s="1" t="s">
        <v>74266</v>
      </c>
      <c r="AC28900" s="1" t="s">
        <v>48</v>
      </c>
      <c r="AD28900" s="1" t="s">
        <v>111</v>
      </c>
      <c r="AE28900" s="1" t="s">
        <v>98</v>
      </c>
      <c r="AF28900" s="1" t="s">
        <v>117</v>
      </c>
      <c r="AG28900" s="1" t="s">
        <v>2638</v>
      </c>
    </row>
    <row r="28901" spans="1:33" x14ac:dyDescent="0.25">
      <c r="A28901" s="1" t="s">
        <v>131688</v>
      </c>
      <c r="B28901" s="1" t="s">
        <v>131689</v>
      </c>
      <c r="C28901" s="1" t="s">
        <v>2267</v>
      </c>
      <c r="D28901" s="1" t="s">
        <v>113734</v>
      </c>
      <c r="E28901" s="1" t="s">
        <v>131690</v>
      </c>
      <c r="F28901" s="1" t="s">
        <v>38</v>
      </c>
      <c r="G28901">
        <v>1</v>
      </c>
      <c r="H28901">
        <v>1</v>
      </c>
      <c r="I28901">
        <v>0</v>
      </c>
      <c r="J28901">
        <v>0</v>
      </c>
      <c r="K28901">
        <v>0</v>
      </c>
      <c r="L28901">
        <v>0</v>
      </c>
      <c r="M28901">
        <v>1</v>
      </c>
      <c r="N28901" s="1" t="s">
        <v>827</v>
      </c>
      <c r="O28901">
        <v>0</v>
      </c>
      <c r="P28901">
        <v>10000000</v>
      </c>
      <c r="Q28901">
        <v>0</v>
      </c>
      <c r="R28901" s="1" t="s">
        <v>131022</v>
      </c>
      <c r="S28901">
        <v>0</v>
      </c>
      <c r="T28901" s="1" t="s">
        <v>1440</v>
      </c>
      <c r="U28901" s="1" t="s">
        <v>2267</v>
      </c>
      <c r="V28901" s="1" t="s">
        <v>1461</v>
      </c>
      <c r="W28901" s="1" t="s">
        <v>2392</v>
      </c>
      <c r="X28901" s="1" t="s">
        <v>44</v>
      </c>
      <c r="Y28901" s="1" t="s">
        <v>45</v>
      </c>
      <c r="Z28901">
        <v>0</v>
      </c>
      <c r="AA28901" s="1" t="s">
        <v>70</v>
      </c>
      <c r="AB28901" s="1" t="s">
        <v>131691</v>
      </c>
      <c r="AC28901" s="1" t="s">
        <v>48</v>
      </c>
      <c r="AD28901" s="1" t="s">
        <v>160</v>
      </c>
      <c r="AE28901" s="1" t="s">
        <v>98</v>
      </c>
      <c r="AF28901" s="1" t="s">
        <v>122</v>
      </c>
      <c r="AG28901" s="1" t="s">
        <v>98</v>
      </c>
    </row>
    <row r="28902" spans="1:33" x14ac:dyDescent="0.25">
      <c r="A28902" s="1" t="s">
        <v>131692</v>
      </c>
      <c r="B28902" s="1" t="s">
        <v>131693</v>
      </c>
      <c r="C28902" s="1" t="s">
        <v>142</v>
      </c>
      <c r="D28902" s="1" t="s">
        <v>8790</v>
      </c>
      <c r="E28902" s="1" t="s">
        <v>131694</v>
      </c>
      <c r="F28902" s="1" t="s">
        <v>38</v>
      </c>
      <c r="G28902">
        <v>1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 s="1" t="s">
        <v>58</v>
      </c>
      <c r="O28902">
        <v>0</v>
      </c>
      <c r="P28902">
        <v>500000</v>
      </c>
      <c r="Q28902">
        <v>0</v>
      </c>
      <c r="R28902" s="1" t="s">
        <v>8790</v>
      </c>
      <c r="S28902">
        <v>0</v>
      </c>
      <c r="T28902" s="1" t="s">
        <v>142</v>
      </c>
      <c r="U28902" s="1" t="s">
        <v>41</v>
      </c>
      <c r="V28902" s="1" t="s">
        <v>854</v>
      </c>
      <c r="W28902" s="1" t="s">
        <v>1990</v>
      </c>
      <c r="X28902" s="1" t="s">
        <v>44</v>
      </c>
      <c r="Y28902" s="1" t="s">
        <v>45</v>
      </c>
      <c r="Z28902">
        <v>0</v>
      </c>
      <c r="AA28902" s="1" t="s">
        <v>107</v>
      </c>
      <c r="AB28902" s="1" t="s">
        <v>46168</v>
      </c>
      <c r="AC28902" s="1" t="s">
        <v>48</v>
      </c>
      <c r="AD28902" s="1" t="s">
        <v>233</v>
      </c>
      <c r="AE28902" s="1" t="s">
        <v>122</v>
      </c>
      <c r="AF28902" s="1" t="s">
        <v>117</v>
      </c>
      <c r="AG28902" s="1" t="s">
        <v>233</v>
      </c>
    </row>
    <row r="28903" spans="1:33" x14ac:dyDescent="0.25">
      <c r="A28903" s="1" t="s">
        <v>131695</v>
      </c>
      <c r="B28903" s="1" t="s">
        <v>131696</v>
      </c>
      <c r="C28903" s="1" t="s">
        <v>1482</v>
      </c>
      <c r="D28903" s="1" t="s">
        <v>1737</v>
      </c>
      <c r="E28903" s="1" t="s">
        <v>131697</v>
      </c>
      <c r="F28903" s="1" t="s">
        <v>38</v>
      </c>
      <c r="G28903">
        <v>1</v>
      </c>
      <c r="H28903">
        <v>1</v>
      </c>
      <c r="I28903">
        <v>0</v>
      </c>
      <c r="J28903">
        <v>0</v>
      </c>
      <c r="K28903">
        <v>0</v>
      </c>
      <c r="L28903">
        <v>0</v>
      </c>
      <c r="M28903">
        <v>1</v>
      </c>
      <c r="N28903" s="1" t="s">
        <v>1776</v>
      </c>
      <c r="O28903">
        <v>0</v>
      </c>
      <c r="P28903">
        <v>5000000</v>
      </c>
      <c r="Q28903">
        <v>0</v>
      </c>
      <c r="R28903" s="1" t="s">
        <v>24912</v>
      </c>
      <c r="S28903">
        <v>0</v>
      </c>
      <c r="T28903" s="1" t="s">
        <v>1440</v>
      </c>
      <c r="U28903" s="1" t="s">
        <v>1482</v>
      </c>
      <c r="V28903" s="1" t="s">
        <v>1503</v>
      </c>
      <c r="W28903" s="1" t="s">
        <v>82697</v>
      </c>
      <c r="X28903" s="1" t="s">
        <v>1375</v>
      </c>
      <c r="Y28903" s="1" t="s">
        <v>45</v>
      </c>
      <c r="Z28903">
        <v>0</v>
      </c>
      <c r="AA28903" s="1" t="s">
        <v>46</v>
      </c>
      <c r="AB28903" s="1" t="s">
        <v>131698</v>
      </c>
      <c r="AC28903" s="1" t="s">
        <v>48</v>
      </c>
      <c r="AD28903" s="1" t="s">
        <v>160</v>
      </c>
      <c r="AE28903" s="1" t="s">
        <v>122</v>
      </c>
      <c r="AF28903" s="1" t="s">
        <v>139</v>
      </c>
      <c r="AG28903" s="1" t="s">
        <v>110</v>
      </c>
    </row>
    <row r="28904" spans="1:33" x14ac:dyDescent="0.25">
      <c r="A28904" s="1" t="s">
        <v>131699</v>
      </c>
      <c r="B28904" s="1" t="s">
        <v>131700</v>
      </c>
      <c r="C28904" s="1" t="s">
        <v>1335</v>
      </c>
      <c r="D28904" s="1" t="s">
        <v>131701</v>
      </c>
      <c r="E28904" s="1" t="s">
        <v>131702</v>
      </c>
      <c r="F28904" s="1" t="s">
        <v>38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 s="1" t="s">
        <v>58</v>
      </c>
      <c r="O28904">
        <v>0</v>
      </c>
      <c r="P28904">
        <v>1000</v>
      </c>
      <c r="Q28904">
        <v>0</v>
      </c>
      <c r="R28904" s="1" t="s">
        <v>131703</v>
      </c>
      <c r="S28904">
        <v>0</v>
      </c>
      <c r="T28904" s="1" t="s">
        <v>1335</v>
      </c>
      <c r="U28904" s="1" t="s">
        <v>41</v>
      </c>
      <c r="V28904" s="1" t="s">
        <v>45</v>
      </c>
      <c r="W28904" s="1" t="s">
        <v>45</v>
      </c>
      <c r="X28904" s="1" t="s">
        <v>44</v>
      </c>
      <c r="Y28904" s="1" t="s">
        <v>45</v>
      </c>
      <c r="Z28904">
        <v>0</v>
      </c>
      <c r="AA28904" s="1" t="s">
        <v>1088</v>
      </c>
      <c r="AB28904" s="1" t="s">
        <v>159</v>
      </c>
      <c r="AC28904" s="1" t="s">
        <v>48</v>
      </c>
      <c r="AD28904" s="1" t="s">
        <v>216</v>
      </c>
      <c r="AE28904" s="1" t="s">
        <v>2366</v>
      </c>
      <c r="AF28904" s="1" t="s">
        <v>48</v>
      </c>
      <c r="AG28904" s="1" t="s">
        <v>48</v>
      </c>
    </row>
    <row r="28905" spans="1:33" x14ac:dyDescent="0.25">
      <c r="A28905" s="1" t="s">
        <v>131704</v>
      </c>
      <c r="B28905" s="1" t="s">
        <v>131705</v>
      </c>
      <c r="C28905" s="1" t="s">
        <v>147</v>
      </c>
      <c r="D28905" s="1" t="s">
        <v>131706</v>
      </c>
      <c r="E28905" s="1" t="s">
        <v>131707</v>
      </c>
      <c r="F28905" s="1" t="s">
        <v>38</v>
      </c>
      <c r="G28905">
        <v>1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 s="1" t="s">
        <v>58</v>
      </c>
      <c r="O28905">
        <v>0</v>
      </c>
      <c r="P28905">
        <v>10000</v>
      </c>
      <c r="Q28905">
        <v>0</v>
      </c>
      <c r="R28905" s="1" t="s">
        <v>131708</v>
      </c>
      <c r="S28905">
        <v>0</v>
      </c>
      <c r="T28905" s="1" t="s">
        <v>147</v>
      </c>
      <c r="U28905" s="1" t="s">
        <v>41</v>
      </c>
      <c r="V28905" s="1" t="s">
        <v>45</v>
      </c>
      <c r="W28905" s="1" t="s">
        <v>45</v>
      </c>
      <c r="X28905" s="1" t="s">
        <v>44</v>
      </c>
      <c r="Y28905" s="1" t="s">
        <v>45</v>
      </c>
      <c r="Z28905">
        <v>0</v>
      </c>
      <c r="AA28905" s="1" t="s">
        <v>70</v>
      </c>
      <c r="AB28905" s="1" t="s">
        <v>4596</v>
      </c>
      <c r="AC28905" s="1" t="s">
        <v>48</v>
      </c>
      <c r="AD28905" s="1" t="s">
        <v>73</v>
      </c>
      <c r="AE28905" s="1" t="s">
        <v>51</v>
      </c>
      <c r="AF28905" s="1" t="s">
        <v>83</v>
      </c>
      <c r="AG28905" s="1" t="s">
        <v>240</v>
      </c>
    </row>
    <row r="28906" spans="1:33" x14ac:dyDescent="0.25">
      <c r="A28906" s="1" t="s">
        <v>131709</v>
      </c>
      <c r="B28906" s="1" t="s">
        <v>131710</v>
      </c>
      <c r="C28906" s="1" t="s">
        <v>131</v>
      </c>
      <c r="D28906" s="1" t="s">
        <v>131711</v>
      </c>
      <c r="E28906" s="1" t="s">
        <v>131712</v>
      </c>
      <c r="F28906" s="1" t="s">
        <v>38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 s="1" t="s">
        <v>58</v>
      </c>
      <c r="O28906">
        <v>0</v>
      </c>
      <c r="P28906">
        <v>5000</v>
      </c>
      <c r="Q28906">
        <v>0</v>
      </c>
      <c r="R28906" s="1" t="s">
        <v>131713</v>
      </c>
      <c r="S28906">
        <v>0</v>
      </c>
      <c r="T28906" s="1" t="s">
        <v>131</v>
      </c>
      <c r="U28906" s="1" t="s">
        <v>41</v>
      </c>
      <c r="V28906" s="1" t="s">
        <v>45</v>
      </c>
      <c r="W28906" s="1" t="s">
        <v>45</v>
      </c>
      <c r="X28906" s="1" t="s">
        <v>44</v>
      </c>
      <c r="Y28906" s="1" t="s">
        <v>45</v>
      </c>
      <c r="Z28906">
        <v>0</v>
      </c>
      <c r="AA28906" s="1" t="s">
        <v>201</v>
      </c>
      <c r="AB28906" s="1" t="s">
        <v>240</v>
      </c>
      <c r="AC28906" s="1" t="s">
        <v>48</v>
      </c>
      <c r="AD28906" s="1" t="s">
        <v>216</v>
      </c>
      <c r="AE28906" s="1" t="s">
        <v>233</v>
      </c>
      <c r="AF28906" s="1" t="s">
        <v>216</v>
      </c>
      <c r="AG28906" s="1" t="s">
        <v>241</v>
      </c>
    </row>
    <row r="28907" spans="1:33" x14ac:dyDescent="0.25">
      <c r="A28907" s="1" t="s">
        <v>131714</v>
      </c>
      <c r="B28907" s="1" t="s">
        <v>131715</v>
      </c>
      <c r="C28907" s="1" t="s">
        <v>114</v>
      </c>
      <c r="D28907" s="1" t="s">
        <v>131716</v>
      </c>
      <c r="E28907" s="1" t="s">
        <v>131717</v>
      </c>
      <c r="F28907" s="1" t="s">
        <v>38</v>
      </c>
      <c r="G28907">
        <v>0</v>
      </c>
      <c r="H28907">
        <v>1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 s="1" t="s">
        <v>58</v>
      </c>
      <c r="O28907">
        <v>0</v>
      </c>
      <c r="P28907">
        <v>10000</v>
      </c>
      <c r="Q28907">
        <v>0</v>
      </c>
      <c r="R28907" s="1" t="s">
        <v>131718</v>
      </c>
      <c r="S28907">
        <v>0</v>
      </c>
      <c r="T28907" s="1" t="s">
        <v>114</v>
      </c>
      <c r="U28907" s="1" t="s">
        <v>41</v>
      </c>
      <c r="V28907" s="1" t="s">
        <v>45</v>
      </c>
      <c r="W28907" s="1" t="s">
        <v>45</v>
      </c>
      <c r="X28907" s="1" t="s">
        <v>44</v>
      </c>
      <c r="Y28907" s="1" t="s">
        <v>45</v>
      </c>
      <c r="Z28907">
        <v>0</v>
      </c>
      <c r="AA28907" s="1" t="s">
        <v>94</v>
      </c>
      <c r="AB28907" s="1" t="s">
        <v>317</v>
      </c>
      <c r="AC28907" s="1" t="s">
        <v>48</v>
      </c>
      <c r="AD28907" s="1" t="s">
        <v>49</v>
      </c>
      <c r="AE28907" s="1" t="s">
        <v>51</v>
      </c>
      <c r="AF28907" s="1" t="s">
        <v>216</v>
      </c>
      <c r="AG28907" s="1" t="s">
        <v>308</v>
      </c>
    </row>
    <row r="28908" spans="1:33" x14ac:dyDescent="0.25">
      <c r="A28908" s="1" t="s">
        <v>131719</v>
      </c>
      <c r="B28908" s="1" t="s">
        <v>131720</v>
      </c>
      <c r="C28908" s="1" t="s">
        <v>226</v>
      </c>
      <c r="D28908" s="1" t="s">
        <v>131721</v>
      </c>
      <c r="E28908" s="1" t="s">
        <v>131722</v>
      </c>
      <c r="F28908" s="1" t="s">
        <v>38</v>
      </c>
      <c r="G28908">
        <v>1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 s="1" t="s">
        <v>58</v>
      </c>
      <c r="O28908">
        <v>0</v>
      </c>
      <c r="P28908">
        <v>500</v>
      </c>
      <c r="Q28908">
        <v>0</v>
      </c>
      <c r="R28908" s="1" t="s">
        <v>131723</v>
      </c>
      <c r="S28908">
        <v>0</v>
      </c>
      <c r="T28908" s="1" t="s">
        <v>226</v>
      </c>
      <c r="U28908" s="1" t="s">
        <v>41</v>
      </c>
      <c r="V28908" s="1" t="s">
        <v>553</v>
      </c>
      <c r="W28908" s="1" t="s">
        <v>1460</v>
      </c>
      <c r="X28908" s="1" t="s">
        <v>44</v>
      </c>
      <c r="Y28908" s="1" t="s">
        <v>45</v>
      </c>
      <c r="Z28908">
        <v>0</v>
      </c>
      <c r="AA28908" s="1" t="s">
        <v>907</v>
      </c>
      <c r="AB28908" s="1" t="s">
        <v>907</v>
      </c>
      <c r="AC28908" s="1" t="s">
        <v>907</v>
      </c>
      <c r="AD28908" s="1" t="s">
        <v>907</v>
      </c>
      <c r="AE28908" s="1" t="s">
        <v>907</v>
      </c>
      <c r="AF28908" s="1" t="s">
        <v>907</v>
      </c>
      <c r="AG28908" s="1" t="s">
        <v>907</v>
      </c>
    </row>
    <row r="28909" spans="1:33" x14ac:dyDescent="0.25">
      <c r="A28909" s="1" t="s">
        <v>131724</v>
      </c>
      <c r="B28909" s="1" t="s">
        <v>131725</v>
      </c>
      <c r="C28909" s="1" t="s">
        <v>3689</v>
      </c>
      <c r="D28909" s="1" t="s">
        <v>131726</v>
      </c>
      <c r="E28909" s="1" t="s">
        <v>131727</v>
      </c>
      <c r="F28909" s="1" t="s">
        <v>38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 s="1" t="s">
        <v>58</v>
      </c>
      <c r="O28909">
        <v>0</v>
      </c>
      <c r="P28909">
        <v>10000</v>
      </c>
      <c r="Q28909">
        <v>0</v>
      </c>
      <c r="R28909" s="1" t="s">
        <v>131728</v>
      </c>
      <c r="S28909">
        <v>0</v>
      </c>
      <c r="T28909" s="1" t="s">
        <v>3689</v>
      </c>
      <c r="U28909" s="1" t="s">
        <v>41</v>
      </c>
      <c r="V28909" s="1" t="s">
        <v>45</v>
      </c>
      <c r="W28909" s="1" t="s">
        <v>45</v>
      </c>
      <c r="X28909" s="1" t="s">
        <v>44</v>
      </c>
      <c r="Y28909" s="1" t="s">
        <v>45</v>
      </c>
      <c r="Z28909">
        <v>0</v>
      </c>
      <c r="AA28909" s="1" t="s">
        <v>79</v>
      </c>
      <c r="AB28909" s="1" t="s">
        <v>21326</v>
      </c>
      <c r="AC28909" s="1" t="s">
        <v>48</v>
      </c>
      <c r="AD28909" s="1" t="s">
        <v>309</v>
      </c>
      <c r="AE28909" s="1" t="s">
        <v>73</v>
      </c>
      <c r="AF28909" s="1" t="s">
        <v>139</v>
      </c>
      <c r="AG28909" s="1" t="s">
        <v>73</v>
      </c>
    </row>
    <row r="28910" spans="1:33" x14ac:dyDescent="0.25">
      <c r="A28910" s="1" t="s">
        <v>131729</v>
      </c>
      <c r="B28910" s="1" t="s">
        <v>131730</v>
      </c>
      <c r="C28910" s="1" t="s">
        <v>254</v>
      </c>
      <c r="D28910" s="1" t="s">
        <v>131731</v>
      </c>
      <c r="E28910" s="1" t="s">
        <v>131732</v>
      </c>
      <c r="F28910" s="1" t="s">
        <v>38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1</v>
      </c>
      <c r="M28910">
        <v>0</v>
      </c>
      <c r="N28910" s="1" t="s">
        <v>58</v>
      </c>
      <c r="O28910">
        <v>0</v>
      </c>
      <c r="P28910">
        <v>100000</v>
      </c>
      <c r="Q28910">
        <v>0</v>
      </c>
      <c r="R28910" s="1" t="s">
        <v>131733</v>
      </c>
      <c r="S28910">
        <v>0</v>
      </c>
      <c r="T28910" s="1" t="s">
        <v>254</v>
      </c>
      <c r="U28910" s="1" t="s">
        <v>41</v>
      </c>
      <c r="V28910" s="1" t="s">
        <v>45</v>
      </c>
      <c r="W28910" s="1" t="s">
        <v>45</v>
      </c>
      <c r="X28910" s="1" t="s">
        <v>44</v>
      </c>
      <c r="Y28910" s="1" t="s">
        <v>45</v>
      </c>
      <c r="Z28910">
        <v>0</v>
      </c>
      <c r="AA28910" s="1" t="s">
        <v>1033</v>
      </c>
      <c r="AB28910" s="1" t="s">
        <v>94515</v>
      </c>
      <c r="AC28910" s="1" t="s">
        <v>48</v>
      </c>
      <c r="AD28910" s="1" t="s">
        <v>2021</v>
      </c>
      <c r="AE28910" s="1" t="s">
        <v>249</v>
      </c>
      <c r="AF28910" s="1" t="s">
        <v>109</v>
      </c>
      <c r="AG28910" s="1" t="s">
        <v>930</v>
      </c>
    </row>
    <row r="28911" spans="1:33" x14ac:dyDescent="0.25">
      <c r="A28911" s="1" t="s">
        <v>131734</v>
      </c>
      <c r="B28911" s="1" t="s">
        <v>131735</v>
      </c>
      <c r="C28911" s="1" t="s">
        <v>443</v>
      </c>
      <c r="D28911" s="1" t="s">
        <v>131736</v>
      </c>
      <c r="E28911" s="1" t="s">
        <v>131737</v>
      </c>
      <c r="F28911" s="1" t="s">
        <v>38</v>
      </c>
      <c r="G28911">
        <v>1</v>
      </c>
      <c r="H28911">
        <v>1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 s="1" t="s">
        <v>58</v>
      </c>
      <c r="O28911">
        <v>0</v>
      </c>
      <c r="P28911">
        <v>1000000</v>
      </c>
      <c r="Q28911">
        <v>0</v>
      </c>
      <c r="R28911" s="1" t="s">
        <v>7475</v>
      </c>
      <c r="S28911">
        <v>0</v>
      </c>
      <c r="T28911" s="1" t="s">
        <v>443</v>
      </c>
      <c r="U28911" s="1" t="s">
        <v>41</v>
      </c>
      <c r="V28911" s="1" t="s">
        <v>1582</v>
      </c>
      <c r="W28911" s="1" t="s">
        <v>1582</v>
      </c>
      <c r="X28911" s="1" t="s">
        <v>44</v>
      </c>
      <c r="Y28911" s="1" t="s">
        <v>45</v>
      </c>
      <c r="Z28911">
        <v>0</v>
      </c>
      <c r="AA28911" s="1" t="s">
        <v>61</v>
      </c>
      <c r="AB28911" s="1" t="s">
        <v>131738</v>
      </c>
      <c r="AC28911" s="1" t="s">
        <v>48</v>
      </c>
      <c r="AD28911" s="1" t="s">
        <v>98</v>
      </c>
      <c r="AE28911" s="1" t="s">
        <v>240</v>
      </c>
      <c r="AF28911" s="1" t="s">
        <v>122</v>
      </c>
      <c r="AG28911" s="1" t="s">
        <v>81</v>
      </c>
    </row>
    <row r="28912" spans="1:33" x14ac:dyDescent="0.25">
      <c r="A28912" s="1" t="s">
        <v>131739</v>
      </c>
      <c r="B28912" s="1" t="s">
        <v>131740</v>
      </c>
      <c r="C28912" s="1" t="s">
        <v>2135</v>
      </c>
      <c r="D28912" s="1" t="s">
        <v>121909</v>
      </c>
      <c r="E28912" s="1" t="s">
        <v>131741</v>
      </c>
      <c r="F28912" s="1" t="s">
        <v>38</v>
      </c>
      <c r="G28912">
        <v>0</v>
      </c>
      <c r="H28912">
        <v>1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 s="1" t="s">
        <v>58</v>
      </c>
      <c r="O28912">
        <v>0</v>
      </c>
      <c r="P28912">
        <v>100</v>
      </c>
      <c r="Q28912">
        <v>0</v>
      </c>
      <c r="R28912" s="1" t="s">
        <v>75970</v>
      </c>
      <c r="S28912">
        <v>0</v>
      </c>
      <c r="T28912" s="1" t="s">
        <v>2135</v>
      </c>
      <c r="U28912" s="1" t="s">
        <v>41</v>
      </c>
      <c r="V28912" s="1" t="s">
        <v>45</v>
      </c>
      <c r="W28912" s="1" t="s">
        <v>45</v>
      </c>
      <c r="X28912" s="1" t="s">
        <v>44</v>
      </c>
      <c r="Y28912" s="1" t="s">
        <v>45</v>
      </c>
      <c r="Z28912">
        <v>0</v>
      </c>
      <c r="AA28912" s="1" t="s">
        <v>907</v>
      </c>
      <c r="AB28912" s="1" t="s">
        <v>907</v>
      </c>
      <c r="AC28912" s="1" t="s">
        <v>907</v>
      </c>
      <c r="AD28912" s="1" t="s">
        <v>907</v>
      </c>
      <c r="AE28912" s="1" t="s">
        <v>907</v>
      </c>
      <c r="AF28912" s="1" t="s">
        <v>907</v>
      </c>
      <c r="AG28912" s="1" t="s">
        <v>907</v>
      </c>
    </row>
    <row r="28913" spans="1:33" x14ac:dyDescent="0.25">
      <c r="A28913" s="1" t="s">
        <v>131742</v>
      </c>
      <c r="B28913" s="1" t="s">
        <v>131743</v>
      </c>
      <c r="C28913" s="1" t="s">
        <v>2414</v>
      </c>
      <c r="D28913" s="1" t="s">
        <v>131744</v>
      </c>
      <c r="E28913" s="1" t="s">
        <v>131745</v>
      </c>
      <c r="F28913" s="1" t="s">
        <v>38</v>
      </c>
      <c r="G28913">
        <v>1</v>
      </c>
      <c r="H28913">
        <v>1</v>
      </c>
      <c r="I28913">
        <v>0</v>
      </c>
      <c r="J28913">
        <v>0</v>
      </c>
      <c r="K28913">
        <v>0</v>
      </c>
      <c r="L28913">
        <v>0</v>
      </c>
      <c r="M28913">
        <v>1</v>
      </c>
      <c r="N28913" s="1" t="s">
        <v>58</v>
      </c>
      <c r="O28913">
        <v>0</v>
      </c>
      <c r="P28913">
        <v>500000</v>
      </c>
      <c r="Q28913">
        <v>0</v>
      </c>
      <c r="R28913" s="1" t="s">
        <v>131746</v>
      </c>
      <c r="S28913">
        <v>0</v>
      </c>
      <c r="T28913" s="1" t="s">
        <v>1440</v>
      </c>
      <c r="U28913" s="1" t="s">
        <v>2414</v>
      </c>
      <c r="V28913" s="1" t="s">
        <v>92</v>
      </c>
      <c r="W28913" s="1" t="s">
        <v>1441</v>
      </c>
      <c r="X28913" s="1" t="s">
        <v>44</v>
      </c>
      <c r="Y28913" s="1" t="s">
        <v>45</v>
      </c>
      <c r="Z28913">
        <v>0</v>
      </c>
      <c r="AA28913" s="1" t="s">
        <v>356</v>
      </c>
      <c r="AB28913" s="1" t="s">
        <v>19229</v>
      </c>
      <c r="AC28913" s="1" t="s">
        <v>48</v>
      </c>
      <c r="AD28913" s="1" t="s">
        <v>82</v>
      </c>
      <c r="AE28913" s="1" t="s">
        <v>51</v>
      </c>
      <c r="AF28913" s="1" t="s">
        <v>139</v>
      </c>
      <c r="AG28913" s="1" t="s">
        <v>83</v>
      </c>
    </row>
    <row r="28914" spans="1:33" x14ac:dyDescent="0.25">
      <c r="A28914" s="1" t="s">
        <v>131747</v>
      </c>
      <c r="B28914" s="1" t="s">
        <v>131748</v>
      </c>
      <c r="C28914" s="1" t="s">
        <v>147</v>
      </c>
      <c r="D28914" s="1" t="s">
        <v>131749</v>
      </c>
      <c r="E28914" s="1" t="s">
        <v>131750</v>
      </c>
      <c r="F28914" s="1" t="s">
        <v>38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 s="1" t="s">
        <v>58</v>
      </c>
      <c r="O28914">
        <v>0</v>
      </c>
      <c r="P28914">
        <v>5000000</v>
      </c>
      <c r="Q28914">
        <v>0</v>
      </c>
      <c r="R28914" s="1" t="s">
        <v>131751</v>
      </c>
      <c r="S28914">
        <v>0</v>
      </c>
      <c r="T28914" s="1" t="s">
        <v>147</v>
      </c>
      <c r="U28914" s="1" t="s">
        <v>41</v>
      </c>
      <c r="V28914" s="1" t="s">
        <v>45</v>
      </c>
      <c r="W28914" s="1" t="s">
        <v>45</v>
      </c>
      <c r="X28914" s="1" t="s">
        <v>44</v>
      </c>
      <c r="Y28914" s="1" t="s">
        <v>45</v>
      </c>
      <c r="Z28914">
        <v>0</v>
      </c>
      <c r="AA28914" s="1" t="s">
        <v>966</v>
      </c>
      <c r="AB28914" s="1" t="s">
        <v>131752</v>
      </c>
      <c r="AC28914" s="1" t="s">
        <v>48</v>
      </c>
      <c r="AD28914" s="1" t="s">
        <v>160</v>
      </c>
      <c r="AE28914" s="1" t="s">
        <v>240</v>
      </c>
      <c r="AF28914" s="1" t="s">
        <v>159</v>
      </c>
      <c r="AG28914" s="1" t="s">
        <v>1155</v>
      </c>
    </row>
    <row r="28915" spans="1:33" x14ac:dyDescent="0.25">
      <c r="A28915" s="1" t="s">
        <v>131753</v>
      </c>
      <c r="B28915" s="1" t="s">
        <v>131754</v>
      </c>
      <c r="C28915" s="1" t="s">
        <v>2267</v>
      </c>
      <c r="D28915" s="1" t="s">
        <v>131755</v>
      </c>
      <c r="E28915" s="1" t="s">
        <v>131756</v>
      </c>
      <c r="F28915" s="1" t="s">
        <v>38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1</v>
      </c>
      <c r="N28915" s="1" t="s">
        <v>58</v>
      </c>
      <c r="O28915">
        <v>0</v>
      </c>
      <c r="P28915">
        <v>100</v>
      </c>
      <c r="Q28915">
        <v>0</v>
      </c>
      <c r="R28915" s="1" t="s">
        <v>131757</v>
      </c>
      <c r="S28915">
        <v>0</v>
      </c>
      <c r="T28915" s="1" t="s">
        <v>1440</v>
      </c>
      <c r="U28915" s="1" t="s">
        <v>2267</v>
      </c>
      <c r="V28915" s="1" t="s">
        <v>45</v>
      </c>
      <c r="W28915" s="1" t="s">
        <v>45</v>
      </c>
      <c r="X28915" s="1" t="s">
        <v>44</v>
      </c>
      <c r="Y28915" s="1" t="s">
        <v>45</v>
      </c>
      <c r="Z28915">
        <v>0</v>
      </c>
      <c r="AA28915" s="1" t="s">
        <v>214</v>
      </c>
      <c r="AB28915" s="1" t="s">
        <v>299</v>
      </c>
      <c r="AC28915" s="1" t="s">
        <v>48</v>
      </c>
      <c r="AD28915" s="1" t="s">
        <v>52</v>
      </c>
      <c r="AE28915" s="1" t="s">
        <v>50</v>
      </c>
      <c r="AF28915" s="1" t="s">
        <v>216</v>
      </c>
      <c r="AG28915" s="1" t="s">
        <v>216</v>
      </c>
    </row>
    <row r="28916" spans="1:33" x14ac:dyDescent="0.25">
      <c r="A28916" s="1" t="s">
        <v>131758</v>
      </c>
      <c r="B28916" s="1" t="s">
        <v>131759</v>
      </c>
      <c r="C28916" s="1" t="s">
        <v>131</v>
      </c>
      <c r="D28916" s="1" t="s">
        <v>131760</v>
      </c>
      <c r="E28916" s="1" t="s">
        <v>131761</v>
      </c>
      <c r="F28916" s="1" t="s">
        <v>38</v>
      </c>
      <c r="G28916">
        <v>0</v>
      </c>
      <c r="H28916">
        <v>1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 s="1" t="s">
        <v>58</v>
      </c>
      <c r="O28916">
        <v>0</v>
      </c>
      <c r="P28916">
        <v>1000</v>
      </c>
      <c r="Q28916">
        <v>0</v>
      </c>
      <c r="R28916" s="1" t="s">
        <v>131762</v>
      </c>
      <c r="S28916">
        <v>0</v>
      </c>
      <c r="T28916" s="1" t="s">
        <v>131</v>
      </c>
      <c r="U28916" s="1" t="s">
        <v>41</v>
      </c>
      <c r="V28916" s="1" t="s">
        <v>45</v>
      </c>
      <c r="W28916" s="1" t="s">
        <v>45</v>
      </c>
      <c r="X28916" s="1" t="s">
        <v>44</v>
      </c>
      <c r="Y28916" s="1" t="s">
        <v>45</v>
      </c>
      <c r="Z28916">
        <v>0</v>
      </c>
      <c r="AA28916" s="1" t="s">
        <v>46</v>
      </c>
      <c r="AB28916" s="1" t="s">
        <v>778</v>
      </c>
      <c r="AC28916" s="1" t="s">
        <v>48</v>
      </c>
      <c r="AD28916" s="1" t="s">
        <v>83</v>
      </c>
      <c r="AE28916" s="1" t="s">
        <v>216</v>
      </c>
      <c r="AF28916" s="1" t="s">
        <v>73</v>
      </c>
      <c r="AG28916" s="1" t="s">
        <v>110</v>
      </c>
    </row>
    <row r="28917" spans="1:33" x14ac:dyDescent="0.25">
      <c r="A28917" s="1" t="s">
        <v>131763</v>
      </c>
      <c r="B28917" s="1" t="s">
        <v>131764</v>
      </c>
      <c r="C28917" s="1" t="s">
        <v>35</v>
      </c>
      <c r="D28917" s="1" t="s">
        <v>131765</v>
      </c>
      <c r="E28917" s="1" t="s">
        <v>131766</v>
      </c>
      <c r="F28917" s="1" t="s">
        <v>38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 s="1" t="s">
        <v>58</v>
      </c>
      <c r="O28917">
        <v>0</v>
      </c>
      <c r="P28917">
        <v>100</v>
      </c>
      <c r="Q28917">
        <v>0</v>
      </c>
      <c r="R28917" s="1" t="s">
        <v>131767</v>
      </c>
      <c r="S28917">
        <v>0</v>
      </c>
      <c r="T28917" s="1" t="s">
        <v>35</v>
      </c>
      <c r="U28917" s="1" t="s">
        <v>41</v>
      </c>
      <c r="V28917" s="1" t="s">
        <v>45</v>
      </c>
      <c r="W28917" s="1" t="s">
        <v>45</v>
      </c>
      <c r="X28917" s="1" t="s">
        <v>44</v>
      </c>
      <c r="Y28917" s="1" t="s">
        <v>45</v>
      </c>
      <c r="Z28917">
        <v>0</v>
      </c>
      <c r="AA28917" s="1" t="s">
        <v>907</v>
      </c>
      <c r="AB28917" s="1" t="s">
        <v>907</v>
      </c>
      <c r="AC28917" s="1" t="s">
        <v>907</v>
      </c>
      <c r="AD28917" s="1" t="s">
        <v>907</v>
      </c>
      <c r="AE28917" s="1" t="s">
        <v>907</v>
      </c>
      <c r="AF28917" s="1" t="s">
        <v>907</v>
      </c>
      <c r="AG28917" s="1" t="s">
        <v>907</v>
      </c>
    </row>
    <row r="28918" spans="1:33" x14ac:dyDescent="0.25">
      <c r="A28918" s="1" t="s">
        <v>131768</v>
      </c>
      <c r="B28918" s="1" t="s">
        <v>131769</v>
      </c>
      <c r="C28918" s="1" t="s">
        <v>1335</v>
      </c>
      <c r="D28918" s="1" t="s">
        <v>131770</v>
      </c>
      <c r="E28918" s="1" t="s">
        <v>131771</v>
      </c>
      <c r="F28918" s="1" t="s">
        <v>38</v>
      </c>
      <c r="G28918">
        <v>0</v>
      </c>
      <c r="H28918">
        <v>1</v>
      </c>
      <c r="I28918">
        <v>1</v>
      </c>
      <c r="J28918">
        <v>0</v>
      </c>
      <c r="K28918">
        <v>0</v>
      </c>
      <c r="L28918">
        <v>1</v>
      </c>
      <c r="M28918">
        <v>0</v>
      </c>
      <c r="N28918" s="1" t="s">
        <v>58</v>
      </c>
      <c r="O28918">
        <v>0</v>
      </c>
      <c r="P28918">
        <v>5000</v>
      </c>
      <c r="Q28918">
        <v>0</v>
      </c>
      <c r="R28918" s="1" t="s">
        <v>3026</v>
      </c>
      <c r="S28918">
        <v>0</v>
      </c>
      <c r="T28918" s="1" t="s">
        <v>1335</v>
      </c>
      <c r="U28918" s="1" t="s">
        <v>41</v>
      </c>
      <c r="V28918" s="1" t="s">
        <v>45</v>
      </c>
      <c r="W28918" s="1" t="s">
        <v>45</v>
      </c>
      <c r="X28918" s="1" t="s">
        <v>44</v>
      </c>
      <c r="Y28918" s="1" t="s">
        <v>45</v>
      </c>
      <c r="Z28918">
        <v>0</v>
      </c>
      <c r="AA28918" s="1" t="s">
        <v>468</v>
      </c>
      <c r="AB28918" s="1" t="s">
        <v>240</v>
      </c>
      <c r="AC28918" s="1" t="s">
        <v>48</v>
      </c>
      <c r="AD28918" s="1" t="s">
        <v>233</v>
      </c>
      <c r="AE28918" s="1" t="s">
        <v>240</v>
      </c>
      <c r="AF28918" s="1" t="s">
        <v>240</v>
      </c>
      <c r="AG28918" s="1" t="s">
        <v>337</v>
      </c>
    </row>
    <row r="28919" spans="1:33" x14ac:dyDescent="0.25">
      <c r="A28919" s="1" t="s">
        <v>131772</v>
      </c>
      <c r="B28919" s="1" t="s">
        <v>131773</v>
      </c>
      <c r="C28919" s="1" t="s">
        <v>254</v>
      </c>
      <c r="D28919" s="1" t="s">
        <v>129248</v>
      </c>
      <c r="E28919" s="1" t="s">
        <v>131774</v>
      </c>
      <c r="F28919" s="1" t="s">
        <v>38</v>
      </c>
      <c r="G28919">
        <v>1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 s="1" t="s">
        <v>58</v>
      </c>
      <c r="O28919">
        <v>0</v>
      </c>
      <c r="P28919">
        <v>100000</v>
      </c>
      <c r="Q28919">
        <v>0</v>
      </c>
      <c r="R28919" s="1" t="s">
        <v>129250</v>
      </c>
      <c r="S28919">
        <v>0</v>
      </c>
      <c r="T28919" s="1" t="s">
        <v>254</v>
      </c>
      <c r="U28919" s="1" t="s">
        <v>41</v>
      </c>
      <c r="V28919" s="1" t="s">
        <v>92</v>
      </c>
      <c r="W28919" s="1" t="s">
        <v>795</v>
      </c>
      <c r="X28919" s="1" t="s">
        <v>44</v>
      </c>
      <c r="Y28919" s="1" t="s">
        <v>45</v>
      </c>
      <c r="Z28919">
        <v>0</v>
      </c>
      <c r="AA28919" s="1" t="s">
        <v>70</v>
      </c>
      <c r="AB28919" s="1" t="s">
        <v>79289</v>
      </c>
      <c r="AC28919" s="1" t="s">
        <v>48</v>
      </c>
      <c r="AD28919" s="1" t="s">
        <v>52</v>
      </c>
      <c r="AE28919" s="1" t="s">
        <v>117</v>
      </c>
      <c r="AF28919" s="1" t="s">
        <v>50</v>
      </c>
      <c r="AG28919" s="1" t="s">
        <v>240</v>
      </c>
    </row>
    <row r="28920" spans="1:33" x14ac:dyDescent="0.25">
      <c r="A28920" s="1" t="s">
        <v>131775</v>
      </c>
      <c r="B28920" s="1" t="s">
        <v>131776</v>
      </c>
      <c r="C28920" s="1" t="s">
        <v>799</v>
      </c>
      <c r="D28920" s="1" t="s">
        <v>131777</v>
      </c>
      <c r="E28920" s="1" t="s">
        <v>131778</v>
      </c>
      <c r="F28920" s="1" t="s">
        <v>38</v>
      </c>
      <c r="G28920">
        <v>0</v>
      </c>
      <c r="H28920">
        <v>1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 s="1" t="s">
        <v>58</v>
      </c>
      <c r="O28920">
        <v>0</v>
      </c>
      <c r="P28920">
        <v>1000</v>
      </c>
      <c r="Q28920">
        <v>0</v>
      </c>
      <c r="R28920" s="1" t="s">
        <v>131779</v>
      </c>
      <c r="S28920">
        <v>0</v>
      </c>
      <c r="T28920" s="1" t="s">
        <v>799</v>
      </c>
      <c r="U28920" s="1" t="s">
        <v>41</v>
      </c>
      <c r="V28920" s="1" t="s">
        <v>45</v>
      </c>
      <c r="W28920" s="1" t="s">
        <v>45</v>
      </c>
      <c r="X28920" s="1" t="s">
        <v>44</v>
      </c>
      <c r="Y28920" s="1" t="s">
        <v>45</v>
      </c>
      <c r="Z28920">
        <v>0</v>
      </c>
      <c r="AA28920" s="1" t="s">
        <v>907</v>
      </c>
      <c r="AB28920" s="1" t="s">
        <v>907</v>
      </c>
      <c r="AC28920" s="1" t="s">
        <v>907</v>
      </c>
      <c r="AD28920" s="1" t="s">
        <v>907</v>
      </c>
      <c r="AE28920" s="1" t="s">
        <v>907</v>
      </c>
      <c r="AF28920" s="1" t="s">
        <v>907</v>
      </c>
      <c r="AG28920" s="1" t="s">
        <v>907</v>
      </c>
    </row>
    <row r="28921" spans="1:33" x14ac:dyDescent="0.25">
      <c r="A28921" s="1" t="s">
        <v>131780</v>
      </c>
      <c r="B28921" s="1" t="s">
        <v>131781</v>
      </c>
      <c r="C28921" s="1" t="s">
        <v>2135</v>
      </c>
      <c r="D28921" s="1" t="s">
        <v>131782</v>
      </c>
      <c r="E28921" s="1" t="s">
        <v>131783</v>
      </c>
      <c r="F28921" s="1" t="s">
        <v>38</v>
      </c>
      <c r="G28921">
        <v>1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 s="1" t="s">
        <v>58</v>
      </c>
      <c r="O28921">
        <v>0</v>
      </c>
      <c r="P28921">
        <v>10000</v>
      </c>
      <c r="Q28921">
        <v>0</v>
      </c>
      <c r="R28921" s="1" t="s">
        <v>131784</v>
      </c>
      <c r="S28921">
        <v>0</v>
      </c>
      <c r="T28921" s="1" t="s">
        <v>2135</v>
      </c>
      <c r="U28921" s="1" t="s">
        <v>41</v>
      </c>
      <c r="V28921" s="1" t="s">
        <v>582</v>
      </c>
      <c r="W28921" s="1" t="s">
        <v>2043</v>
      </c>
      <c r="X28921" s="1" t="s">
        <v>44</v>
      </c>
      <c r="Y28921" s="1" t="s">
        <v>45</v>
      </c>
      <c r="Z28921">
        <v>0</v>
      </c>
      <c r="AA28921" s="1" t="s">
        <v>231</v>
      </c>
      <c r="AB28921" s="1" t="s">
        <v>1298</v>
      </c>
      <c r="AC28921" s="1" t="s">
        <v>48</v>
      </c>
      <c r="AD28921" s="1" t="s">
        <v>97</v>
      </c>
      <c r="AE28921" s="1" t="s">
        <v>216</v>
      </c>
      <c r="AF28921" s="1" t="s">
        <v>240</v>
      </c>
      <c r="AG28921" s="1" t="s">
        <v>352</v>
      </c>
    </row>
    <row r="28922" spans="1:33" x14ac:dyDescent="0.25">
      <c r="A28922" s="1" t="s">
        <v>131785</v>
      </c>
      <c r="B28922" s="1" t="s">
        <v>131786</v>
      </c>
      <c r="C28922" s="1" t="s">
        <v>86</v>
      </c>
      <c r="D28922" s="1" t="s">
        <v>120499</v>
      </c>
      <c r="E28922" s="1" t="s">
        <v>131787</v>
      </c>
      <c r="F28922" s="1" t="s">
        <v>38</v>
      </c>
      <c r="G28922">
        <v>0</v>
      </c>
      <c r="H28922">
        <v>1</v>
      </c>
      <c r="I28922">
        <v>0</v>
      </c>
      <c r="J28922">
        <v>0</v>
      </c>
      <c r="K28922">
        <v>0</v>
      </c>
      <c r="L28922">
        <v>1</v>
      </c>
      <c r="M28922">
        <v>0</v>
      </c>
      <c r="N28922" s="1" t="s">
        <v>39</v>
      </c>
      <c r="O28922">
        <v>1</v>
      </c>
      <c r="P28922">
        <v>100</v>
      </c>
      <c r="Q28922">
        <v>0</v>
      </c>
      <c r="R28922" s="1" t="s">
        <v>131788</v>
      </c>
      <c r="S28922">
        <v>0</v>
      </c>
      <c r="T28922" s="1" t="s">
        <v>86</v>
      </c>
      <c r="U28922" s="1" t="s">
        <v>41</v>
      </c>
      <c r="V28922" s="1" t="s">
        <v>45</v>
      </c>
      <c r="W28922" s="1" t="s">
        <v>45</v>
      </c>
      <c r="X28922" s="1" t="s">
        <v>44</v>
      </c>
      <c r="Y28922" s="1" t="s">
        <v>45</v>
      </c>
      <c r="Z28922">
        <v>0</v>
      </c>
      <c r="AA28922" s="1" t="s">
        <v>907</v>
      </c>
      <c r="AB28922" s="1" t="s">
        <v>907</v>
      </c>
      <c r="AC28922" s="1" t="s">
        <v>907</v>
      </c>
      <c r="AD28922" s="1" t="s">
        <v>907</v>
      </c>
      <c r="AE28922" s="1" t="s">
        <v>907</v>
      </c>
      <c r="AF28922" s="1" t="s">
        <v>907</v>
      </c>
      <c r="AG28922" s="1" t="s">
        <v>907</v>
      </c>
    </row>
    <row r="28923" spans="1:33" x14ac:dyDescent="0.25">
      <c r="A28923" s="1" t="s">
        <v>131789</v>
      </c>
      <c r="B28923" s="1" t="s">
        <v>131790</v>
      </c>
      <c r="C28923" s="1" t="s">
        <v>254</v>
      </c>
      <c r="D28923" s="1" t="s">
        <v>131791</v>
      </c>
      <c r="E28923" s="1" t="s">
        <v>131792</v>
      </c>
      <c r="F28923" s="1" t="s">
        <v>38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 s="1" t="s">
        <v>58</v>
      </c>
      <c r="O28923">
        <v>0</v>
      </c>
      <c r="P28923">
        <v>10000</v>
      </c>
      <c r="Q28923">
        <v>0</v>
      </c>
      <c r="R28923" s="1" t="s">
        <v>131791</v>
      </c>
      <c r="S28923">
        <v>0</v>
      </c>
      <c r="T28923" s="1" t="s">
        <v>254</v>
      </c>
      <c r="U28923" s="1" t="s">
        <v>41</v>
      </c>
      <c r="V28923" s="1" t="s">
        <v>45</v>
      </c>
      <c r="W28923" s="1" t="s">
        <v>45</v>
      </c>
      <c r="X28923" s="1" t="s">
        <v>44</v>
      </c>
      <c r="Y28923" s="1" t="s">
        <v>45</v>
      </c>
      <c r="Z28923">
        <v>0</v>
      </c>
      <c r="AA28923" s="1" t="s">
        <v>70</v>
      </c>
      <c r="AB28923" s="1" t="s">
        <v>2263</v>
      </c>
      <c r="AC28923" s="1" t="s">
        <v>48</v>
      </c>
      <c r="AD28923" s="1" t="s">
        <v>189</v>
      </c>
      <c r="AE28923" s="1" t="s">
        <v>159</v>
      </c>
      <c r="AF28923" s="1" t="s">
        <v>117</v>
      </c>
      <c r="AG28923" s="1" t="s">
        <v>159</v>
      </c>
    </row>
    <row r="28924" spans="1:33" x14ac:dyDescent="0.25">
      <c r="A28924" s="1" t="s">
        <v>131793</v>
      </c>
      <c r="B28924" s="1" t="s">
        <v>131794</v>
      </c>
      <c r="C28924" s="1" t="s">
        <v>5115</v>
      </c>
      <c r="D28924" s="1" t="s">
        <v>123328</v>
      </c>
      <c r="E28924" s="1" t="s">
        <v>131795</v>
      </c>
      <c r="F28924" s="1" t="s">
        <v>38</v>
      </c>
      <c r="G28924">
        <v>1</v>
      </c>
      <c r="H28924">
        <v>1</v>
      </c>
      <c r="I28924">
        <v>0</v>
      </c>
      <c r="J28924">
        <v>0</v>
      </c>
      <c r="K28924">
        <v>0</v>
      </c>
      <c r="L28924">
        <v>0</v>
      </c>
      <c r="M28924">
        <v>1</v>
      </c>
      <c r="N28924" s="1" t="s">
        <v>58</v>
      </c>
      <c r="O28924">
        <v>0</v>
      </c>
      <c r="P28924">
        <v>50000000</v>
      </c>
      <c r="Q28924">
        <v>0</v>
      </c>
      <c r="R28924" s="1" t="s">
        <v>54157</v>
      </c>
      <c r="S28924">
        <v>0</v>
      </c>
      <c r="T28924" s="1" t="s">
        <v>1440</v>
      </c>
      <c r="U28924" s="1" t="s">
        <v>5115</v>
      </c>
      <c r="V28924" s="1" t="s">
        <v>92</v>
      </c>
      <c r="W28924" s="1" t="s">
        <v>92</v>
      </c>
      <c r="X28924" s="1" t="s">
        <v>44</v>
      </c>
      <c r="Y28924" s="1" t="s">
        <v>45</v>
      </c>
      <c r="Z28924">
        <v>0</v>
      </c>
      <c r="AA28924" s="1" t="s">
        <v>157</v>
      </c>
      <c r="AB28924" s="1" t="s">
        <v>131796</v>
      </c>
      <c r="AC28924" s="1" t="s">
        <v>48</v>
      </c>
      <c r="AD28924" s="1" t="s">
        <v>98</v>
      </c>
      <c r="AE28924" s="1" t="s">
        <v>52</v>
      </c>
      <c r="AF28924" s="1" t="s">
        <v>110</v>
      </c>
      <c r="AG28924" s="1" t="s">
        <v>189</v>
      </c>
    </row>
    <row r="28925" spans="1:33" x14ac:dyDescent="0.25">
      <c r="A28925" s="1" t="s">
        <v>131797</v>
      </c>
      <c r="B28925" s="1" t="s">
        <v>131798</v>
      </c>
      <c r="C28925" s="1" t="s">
        <v>226</v>
      </c>
      <c r="D28925" s="1" t="s">
        <v>131799</v>
      </c>
      <c r="E28925" s="1" t="s">
        <v>131800</v>
      </c>
      <c r="F28925" s="1" t="s">
        <v>38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 s="1" t="s">
        <v>58</v>
      </c>
      <c r="O28925">
        <v>0</v>
      </c>
      <c r="P28925">
        <v>50000</v>
      </c>
      <c r="Q28925">
        <v>0</v>
      </c>
      <c r="R28925" s="1" t="s">
        <v>131801</v>
      </c>
      <c r="S28925">
        <v>0</v>
      </c>
      <c r="T28925" s="1" t="s">
        <v>226</v>
      </c>
      <c r="U28925" s="1" t="s">
        <v>41</v>
      </c>
      <c r="V28925" s="1" t="s">
        <v>45</v>
      </c>
      <c r="W28925" s="1" t="s">
        <v>45</v>
      </c>
      <c r="X28925" s="1" t="s">
        <v>44</v>
      </c>
      <c r="Y28925" s="1" t="s">
        <v>45</v>
      </c>
      <c r="Z28925">
        <v>0</v>
      </c>
      <c r="AA28925" s="1" t="s">
        <v>421</v>
      </c>
      <c r="AB28925" s="1" t="s">
        <v>32112</v>
      </c>
      <c r="AC28925" s="1" t="s">
        <v>319</v>
      </c>
      <c r="AD28925" s="1" t="s">
        <v>97</v>
      </c>
      <c r="AE28925" s="1" t="s">
        <v>63</v>
      </c>
      <c r="AF28925" s="1" t="s">
        <v>49</v>
      </c>
      <c r="AG28925" s="1" t="s">
        <v>48</v>
      </c>
    </row>
    <row r="28926" spans="1:33" x14ac:dyDescent="0.25">
      <c r="A28926" s="1" t="s">
        <v>131802</v>
      </c>
      <c r="B28926" s="1" t="s">
        <v>131803</v>
      </c>
      <c r="C28926" s="1" t="s">
        <v>254</v>
      </c>
      <c r="D28926" s="1" t="s">
        <v>131804</v>
      </c>
      <c r="E28926" s="1" t="s">
        <v>131805</v>
      </c>
      <c r="F28926" s="1" t="s">
        <v>38</v>
      </c>
      <c r="G28926">
        <v>1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 s="1" t="s">
        <v>58</v>
      </c>
      <c r="O28926">
        <v>0</v>
      </c>
      <c r="P28926">
        <v>1000</v>
      </c>
      <c r="Q28926">
        <v>0</v>
      </c>
      <c r="R28926" s="1" t="s">
        <v>131806</v>
      </c>
      <c r="S28926">
        <v>0</v>
      </c>
      <c r="T28926" s="1" t="s">
        <v>254</v>
      </c>
      <c r="U28926" s="1" t="s">
        <v>41</v>
      </c>
      <c r="V28926" s="1" t="s">
        <v>92</v>
      </c>
      <c r="W28926" s="1" t="s">
        <v>92</v>
      </c>
      <c r="X28926" s="1" t="s">
        <v>92</v>
      </c>
      <c r="Y28926" s="1" t="s">
        <v>45</v>
      </c>
      <c r="Z28926">
        <v>1</v>
      </c>
      <c r="AA28926" s="1" t="s">
        <v>284</v>
      </c>
      <c r="AB28926" s="1" t="s">
        <v>188</v>
      </c>
      <c r="AC28926" s="1" t="s">
        <v>48</v>
      </c>
      <c r="AD28926" s="1" t="s">
        <v>948</v>
      </c>
      <c r="AE28926" s="1" t="s">
        <v>72</v>
      </c>
      <c r="AF28926" s="1" t="s">
        <v>98</v>
      </c>
      <c r="AG28926" s="1" t="s">
        <v>319</v>
      </c>
    </row>
    <row r="28927" spans="1:33" x14ac:dyDescent="0.25">
      <c r="A28927" s="1" t="s">
        <v>131807</v>
      </c>
      <c r="B28927" s="1" t="s">
        <v>131808</v>
      </c>
      <c r="C28927" s="1" t="s">
        <v>226</v>
      </c>
      <c r="D28927" s="1" t="s">
        <v>75189</v>
      </c>
      <c r="E28927" s="1" t="s">
        <v>131809</v>
      </c>
      <c r="F28927" s="1" t="s">
        <v>38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 s="1" t="s">
        <v>58</v>
      </c>
      <c r="O28927">
        <v>0</v>
      </c>
      <c r="P28927">
        <v>10000</v>
      </c>
      <c r="Q28927">
        <v>0</v>
      </c>
      <c r="R28927" s="1" t="s">
        <v>42083</v>
      </c>
      <c r="S28927">
        <v>0</v>
      </c>
      <c r="T28927" s="1" t="s">
        <v>226</v>
      </c>
      <c r="U28927" s="1" t="s">
        <v>41</v>
      </c>
      <c r="V28927" s="1" t="s">
        <v>45</v>
      </c>
      <c r="W28927" s="1" t="s">
        <v>45</v>
      </c>
      <c r="X28927" s="1" t="s">
        <v>44</v>
      </c>
      <c r="Y28927" s="1" t="s">
        <v>45</v>
      </c>
      <c r="Z28927">
        <v>0</v>
      </c>
      <c r="AA28927" s="1" t="s">
        <v>715</v>
      </c>
      <c r="AB28927" s="1" t="s">
        <v>59858</v>
      </c>
      <c r="AC28927" s="1" t="s">
        <v>180</v>
      </c>
      <c r="AD28927" s="1" t="s">
        <v>111</v>
      </c>
      <c r="AE28927" s="1" t="s">
        <v>160</v>
      </c>
      <c r="AF28927" s="1" t="s">
        <v>52</v>
      </c>
      <c r="AG28927" s="1" t="s">
        <v>48</v>
      </c>
    </row>
    <row r="28928" spans="1:33" x14ac:dyDescent="0.25">
      <c r="A28928" s="1" t="s">
        <v>131810</v>
      </c>
      <c r="B28928" s="1" t="s">
        <v>131811</v>
      </c>
      <c r="C28928" s="1" t="s">
        <v>3605</v>
      </c>
      <c r="D28928" s="1" t="s">
        <v>131812</v>
      </c>
      <c r="E28928" s="1" t="s">
        <v>131813</v>
      </c>
      <c r="F28928" s="1" t="s">
        <v>38</v>
      </c>
      <c r="G28928">
        <v>0</v>
      </c>
      <c r="H28928">
        <v>1</v>
      </c>
      <c r="I28928">
        <v>0</v>
      </c>
      <c r="J28928">
        <v>0</v>
      </c>
      <c r="K28928">
        <v>0</v>
      </c>
      <c r="L28928">
        <v>0</v>
      </c>
      <c r="M28928">
        <v>1</v>
      </c>
      <c r="N28928" s="1" t="s">
        <v>58</v>
      </c>
      <c r="O28928">
        <v>0</v>
      </c>
      <c r="P28928">
        <v>100000</v>
      </c>
      <c r="Q28928">
        <v>0</v>
      </c>
      <c r="R28928" s="1" t="s">
        <v>131814</v>
      </c>
      <c r="S28928">
        <v>0</v>
      </c>
      <c r="T28928" s="1" t="s">
        <v>1440</v>
      </c>
      <c r="U28928" s="1" t="s">
        <v>3605</v>
      </c>
      <c r="V28928" s="1" t="s">
        <v>45</v>
      </c>
      <c r="W28928" s="1" t="s">
        <v>45</v>
      </c>
      <c r="X28928" s="1" t="s">
        <v>44</v>
      </c>
      <c r="Y28928" s="1" t="s">
        <v>45</v>
      </c>
      <c r="Z28928">
        <v>0</v>
      </c>
      <c r="AA28928" s="1" t="s">
        <v>157</v>
      </c>
      <c r="AB28928" s="1" t="s">
        <v>45377</v>
      </c>
      <c r="AC28928" s="1" t="s">
        <v>48</v>
      </c>
      <c r="AD28928" s="1" t="s">
        <v>250</v>
      </c>
      <c r="AE28928" s="1" t="s">
        <v>52</v>
      </c>
      <c r="AF28928" s="1" t="s">
        <v>110</v>
      </c>
      <c r="AG28928" s="1" t="s">
        <v>189</v>
      </c>
    </row>
    <row r="28929" spans="1:33" x14ac:dyDescent="0.25">
      <c r="A28929" s="1" t="s">
        <v>131815</v>
      </c>
      <c r="B28929" s="1" t="s">
        <v>131816</v>
      </c>
      <c r="C28929" s="1" t="s">
        <v>312</v>
      </c>
      <c r="D28929" s="1" t="s">
        <v>15091</v>
      </c>
      <c r="E28929" s="1" t="s">
        <v>131817</v>
      </c>
      <c r="F28929" s="1" t="s">
        <v>38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 s="1" t="s">
        <v>58</v>
      </c>
      <c r="O28929">
        <v>0</v>
      </c>
      <c r="P28929">
        <v>1000000</v>
      </c>
      <c r="Q28929">
        <v>0</v>
      </c>
      <c r="R28929" s="1" t="s">
        <v>131818</v>
      </c>
      <c r="S28929">
        <v>0</v>
      </c>
      <c r="T28929" s="1" t="s">
        <v>312</v>
      </c>
      <c r="U28929" s="1" t="s">
        <v>41</v>
      </c>
      <c r="V28929" s="1" t="s">
        <v>45</v>
      </c>
      <c r="W28929" s="1" t="s">
        <v>45</v>
      </c>
      <c r="X28929" s="1" t="s">
        <v>1375</v>
      </c>
      <c r="Y28929" s="1" t="s">
        <v>45</v>
      </c>
      <c r="Z28929">
        <v>0</v>
      </c>
      <c r="AA28929" s="1" t="s">
        <v>194</v>
      </c>
      <c r="AB28929" s="1" t="s">
        <v>131819</v>
      </c>
      <c r="AC28929" s="1" t="s">
        <v>48</v>
      </c>
      <c r="AD28929" s="1" t="s">
        <v>659</v>
      </c>
      <c r="AE28929" s="1" t="s">
        <v>319</v>
      </c>
      <c r="AF28929" s="1" t="s">
        <v>63</v>
      </c>
      <c r="AG28929" s="1" t="s">
        <v>180</v>
      </c>
    </row>
    <row r="28930" spans="1:33" x14ac:dyDescent="0.25">
      <c r="A28930" s="1" t="s">
        <v>131820</v>
      </c>
      <c r="B28930" s="1" t="s">
        <v>131821</v>
      </c>
      <c r="C28930" s="1" t="s">
        <v>443</v>
      </c>
      <c r="D28930" s="1" t="s">
        <v>131822</v>
      </c>
      <c r="E28930" s="1" t="s">
        <v>131823</v>
      </c>
      <c r="F28930" s="1" t="s">
        <v>38</v>
      </c>
      <c r="G28930">
        <v>0</v>
      </c>
      <c r="H28930">
        <v>1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 s="1" t="s">
        <v>58</v>
      </c>
      <c r="O28930">
        <v>0</v>
      </c>
      <c r="P28930">
        <v>100000</v>
      </c>
      <c r="Q28930">
        <v>0</v>
      </c>
      <c r="R28930" s="1" t="s">
        <v>131824</v>
      </c>
      <c r="S28930">
        <v>0</v>
      </c>
      <c r="T28930" s="1" t="s">
        <v>443</v>
      </c>
      <c r="U28930" s="1" t="s">
        <v>41</v>
      </c>
      <c r="V28930" s="1" t="s">
        <v>45</v>
      </c>
      <c r="W28930" s="1" t="s">
        <v>45</v>
      </c>
      <c r="X28930" s="1" t="s">
        <v>44</v>
      </c>
      <c r="Y28930" s="1" t="s">
        <v>45</v>
      </c>
      <c r="Z28930">
        <v>0</v>
      </c>
      <c r="AA28930" s="1" t="s">
        <v>468</v>
      </c>
      <c r="AB28930" s="1" t="s">
        <v>7076</v>
      </c>
      <c r="AC28930" s="1" t="s">
        <v>48</v>
      </c>
      <c r="AD28930" s="1" t="s">
        <v>73</v>
      </c>
      <c r="AE28930" s="1" t="s">
        <v>83</v>
      </c>
      <c r="AF28930" s="1" t="s">
        <v>49</v>
      </c>
      <c r="AG28930" s="1" t="s">
        <v>397</v>
      </c>
    </row>
    <row r="28931" spans="1:33" x14ac:dyDescent="0.25">
      <c r="A28931" s="1" t="s">
        <v>131825</v>
      </c>
      <c r="B28931" s="1" t="s">
        <v>131826</v>
      </c>
      <c r="C28931" s="1" t="s">
        <v>1335</v>
      </c>
      <c r="D28931" s="1" t="s">
        <v>9924</v>
      </c>
      <c r="E28931" s="1" t="s">
        <v>131827</v>
      </c>
      <c r="F28931" s="1" t="s">
        <v>38</v>
      </c>
      <c r="G28931">
        <v>1</v>
      </c>
      <c r="H28931">
        <v>1</v>
      </c>
      <c r="I28931">
        <v>0</v>
      </c>
      <c r="J28931">
        <v>0</v>
      </c>
      <c r="K28931">
        <v>0</v>
      </c>
      <c r="L28931">
        <v>1</v>
      </c>
      <c r="M28931">
        <v>1</v>
      </c>
      <c r="N28931" s="1" t="s">
        <v>58</v>
      </c>
      <c r="O28931">
        <v>0</v>
      </c>
      <c r="P28931">
        <v>10000000</v>
      </c>
      <c r="Q28931">
        <v>0</v>
      </c>
      <c r="R28931" s="1" t="s">
        <v>9924</v>
      </c>
      <c r="S28931">
        <v>0</v>
      </c>
      <c r="T28931" s="1" t="s">
        <v>1440</v>
      </c>
      <c r="U28931" s="1" t="s">
        <v>1335</v>
      </c>
      <c r="V28931" s="1" t="s">
        <v>836</v>
      </c>
      <c r="W28931" s="1" t="s">
        <v>1596</v>
      </c>
      <c r="X28931" s="1" t="s">
        <v>44</v>
      </c>
      <c r="Y28931" s="1" t="s">
        <v>45</v>
      </c>
      <c r="Z28931">
        <v>0</v>
      </c>
      <c r="AA28931" s="1" t="s">
        <v>79</v>
      </c>
      <c r="AB28931" s="1" t="s">
        <v>131828</v>
      </c>
      <c r="AC28931" s="1" t="s">
        <v>48</v>
      </c>
      <c r="AD28931" s="1" t="s">
        <v>109</v>
      </c>
      <c r="AE28931" s="1" t="s">
        <v>63</v>
      </c>
      <c r="AF28931" s="1" t="s">
        <v>83</v>
      </c>
      <c r="AG28931" s="1" t="s">
        <v>122</v>
      </c>
    </row>
    <row r="28932" spans="1:33" x14ac:dyDescent="0.25">
      <c r="A28932" s="1" t="s">
        <v>131829</v>
      </c>
      <c r="B28932" s="1" t="s">
        <v>131830</v>
      </c>
      <c r="C28932" s="1" t="s">
        <v>1874</v>
      </c>
      <c r="D28932" s="1" t="s">
        <v>131831</v>
      </c>
      <c r="E28932" s="1" t="s">
        <v>131832</v>
      </c>
      <c r="F28932" s="1" t="s">
        <v>38</v>
      </c>
      <c r="G28932">
        <v>1</v>
      </c>
      <c r="H28932">
        <v>1</v>
      </c>
      <c r="I28932">
        <v>0</v>
      </c>
      <c r="J28932">
        <v>0</v>
      </c>
      <c r="K28932">
        <v>0</v>
      </c>
      <c r="L28932">
        <v>0</v>
      </c>
      <c r="M28932">
        <v>1</v>
      </c>
      <c r="N28932" s="1" t="s">
        <v>827</v>
      </c>
      <c r="O28932">
        <v>0</v>
      </c>
      <c r="P28932">
        <v>500000</v>
      </c>
      <c r="Q28932">
        <v>0</v>
      </c>
      <c r="R28932" s="1" t="s">
        <v>131831</v>
      </c>
      <c r="S28932">
        <v>0</v>
      </c>
      <c r="T28932" s="1" t="s">
        <v>1440</v>
      </c>
      <c r="U28932" s="1" t="s">
        <v>1874</v>
      </c>
      <c r="V28932" s="1" t="s">
        <v>46649</v>
      </c>
      <c r="W28932" s="1" t="s">
        <v>131833</v>
      </c>
      <c r="X28932" s="1" t="s">
        <v>44</v>
      </c>
      <c r="Y28932" s="1" t="s">
        <v>45</v>
      </c>
      <c r="Z28932">
        <v>0</v>
      </c>
      <c r="AA28932" s="1" t="s">
        <v>79</v>
      </c>
      <c r="AB28932" s="1" t="s">
        <v>131834</v>
      </c>
      <c r="AC28932" s="1" t="s">
        <v>48</v>
      </c>
      <c r="AD28932" s="1" t="s">
        <v>49</v>
      </c>
      <c r="AE28932" s="1" t="s">
        <v>52</v>
      </c>
      <c r="AF28932" s="1" t="s">
        <v>83</v>
      </c>
      <c r="AG28932" s="1" t="s">
        <v>159</v>
      </c>
    </row>
    <row r="28933" spans="1:33" x14ac:dyDescent="0.25">
      <c r="A28933" s="1" t="s">
        <v>131835</v>
      </c>
      <c r="B28933" s="1" t="s">
        <v>131836</v>
      </c>
      <c r="C28933" s="1" t="s">
        <v>1653</v>
      </c>
      <c r="D28933" s="1" t="s">
        <v>13453</v>
      </c>
      <c r="E28933" s="1" t="s">
        <v>131837</v>
      </c>
      <c r="F28933" s="1" t="s">
        <v>38</v>
      </c>
      <c r="G28933">
        <v>1</v>
      </c>
      <c r="H28933">
        <v>1</v>
      </c>
      <c r="I28933">
        <v>0</v>
      </c>
      <c r="J28933">
        <v>0</v>
      </c>
      <c r="K28933">
        <v>0</v>
      </c>
      <c r="L28933">
        <v>1</v>
      </c>
      <c r="M28933">
        <v>1</v>
      </c>
      <c r="N28933" s="1" t="s">
        <v>58</v>
      </c>
      <c r="O28933">
        <v>0</v>
      </c>
      <c r="P28933">
        <v>500000</v>
      </c>
      <c r="Q28933">
        <v>0</v>
      </c>
      <c r="R28933" s="1" t="s">
        <v>13455</v>
      </c>
      <c r="S28933">
        <v>0</v>
      </c>
      <c r="T28933" s="1" t="s">
        <v>1440</v>
      </c>
      <c r="U28933" s="1" t="s">
        <v>1653</v>
      </c>
      <c r="V28933" s="1" t="s">
        <v>92</v>
      </c>
      <c r="W28933" s="1" t="s">
        <v>2043</v>
      </c>
      <c r="X28933" s="1" t="s">
        <v>44</v>
      </c>
      <c r="Y28933" s="1" t="s">
        <v>45</v>
      </c>
      <c r="Z28933">
        <v>0</v>
      </c>
      <c r="AA28933" s="1" t="s">
        <v>356</v>
      </c>
      <c r="AB28933" s="1" t="s">
        <v>131838</v>
      </c>
      <c r="AC28933" s="1" t="s">
        <v>48</v>
      </c>
      <c r="AD28933" s="1" t="s">
        <v>73</v>
      </c>
      <c r="AE28933" s="1" t="s">
        <v>51</v>
      </c>
      <c r="AF28933" s="1" t="s">
        <v>216</v>
      </c>
      <c r="AG28933" s="1" t="s">
        <v>83</v>
      </c>
    </row>
    <row r="28934" spans="1:33" x14ac:dyDescent="0.25">
      <c r="A28934" s="1" t="s">
        <v>131839</v>
      </c>
      <c r="B28934" s="1" t="s">
        <v>131840</v>
      </c>
      <c r="C28934" s="1" t="s">
        <v>142</v>
      </c>
      <c r="D28934" s="1" t="s">
        <v>131841</v>
      </c>
      <c r="E28934" s="1" t="s">
        <v>131842</v>
      </c>
      <c r="F28934" s="1" t="s">
        <v>38</v>
      </c>
      <c r="G28934">
        <v>0</v>
      </c>
      <c r="H28934">
        <v>1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 s="1" t="s">
        <v>58</v>
      </c>
      <c r="O28934">
        <v>0</v>
      </c>
      <c r="P28934">
        <v>1000</v>
      </c>
      <c r="Q28934">
        <v>0</v>
      </c>
      <c r="R28934" s="1" t="s">
        <v>131843</v>
      </c>
      <c r="S28934">
        <v>0</v>
      </c>
      <c r="T28934" s="1" t="s">
        <v>142</v>
      </c>
      <c r="U28934" s="1" t="s">
        <v>41</v>
      </c>
      <c r="V28934" s="1" t="s">
        <v>45</v>
      </c>
      <c r="W28934" s="1" t="s">
        <v>45</v>
      </c>
      <c r="X28934" s="1" t="s">
        <v>44</v>
      </c>
      <c r="Y28934" s="1" t="s">
        <v>45</v>
      </c>
      <c r="Z28934">
        <v>0</v>
      </c>
      <c r="AA28934" s="1" t="s">
        <v>2632</v>
      </c>
      <c r="AB28934" s="1" t="s">
        <v>122</v>
      </c>
      <c r="AC28934" s="1" t="s">
        <v>2366</v>
      </c>
      <c r="AD28934" s="1" t="s">
        <v>216</v>
      </c>
      <c r="AE28934" s="1" t="s">
        <v>216</v>
      </c>
      <c r="AF28934" s="1" t="s">
        <v>216</v>
      </c>
      <c r="AG28934" s="1" t="s">
        <v>48</v>
      </c>
    </row>
    <row r="28935" spans="1:33" x14ac:dyDescent="0.25">
      <c r="A28935" s="1" t="s">
        <v>131844</v>
      </c>
      <c r="B28935" s="1" t="s">
        <v>131845</v>
      </c>
      <c r="C28935" s="1" t="s">
        <v>147</v>
      </c>
      <c r="D28935" s="1" t="s">
        <v>58427</v>
      </c>
      <c r="E28935" s="1" t="s">
        <v>131846</v>
      </c>
      <c r="F28935" s="1" t="s">
        <v>38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 s="1" t="s">
        <v>58</v>
      </c>
      <c r="O28935">
        <v>0</v>
      </c>
      <c r="P28935">
        <v>1000000</v>
      </c>
      <c r="Q28935">
        <v>0</v>
      </c>
      <c r="R28935" s="1" t="s">
        <v>9284</v>
      </c>
      <c r="S28935">
        <v>0</v>
      </c>
      <c r="T28935" s="1" t="s">
        <v>147</v>
      </c>
      <c r="U28935" s="1" t="s">
        <v>41</v>
      </c>
      <c r="V28935" s="1" t="s">
        <v>45</v>
      </c>
      <c r="W28935" s="1" t="s">
        <v>45</v>
      </c>
      <c r="X28935" s="1" t="s">
        <v>44</v>
      </c>
      <c r="Y28935" s="1" t="s">
        <v>45</v>
      </c>
      <c r="Z28935">
        <v>0</v>
      </c>
      <c r="AA28935" s="1" t="s">
        <v>3043</v>
      </c>
      <c r="AB28935" s="1" t="s">
        <v>131847</v>
      </c>
      <c r="AC28935" s="1" t="s">
        <v>48</v>
      </c>
      <c r="AD28935" s="1" t="s">
        <v>117</v>
      </c>
      <c r="AE28935" s="1" t="s">
        <v>216</v>
      </c>
      <c r="AF28935" s="1" t="s">
        <v>216</v>
      </c>
      <c r="AG28935" s="1" t="s">
        <v>216</v>
      </c>
    </row>
    <row r="28936" spans="1:33" x14ac:dyDescent="0.25">
      <c r="A28936" s="1" t="s">
        <v>131848</v>
      </c>
      <c r="B28936" s="1" t="s">
        <v>131849</v>
      </c>
      <c r="C28936" s="1" t="s">
        <v>1624</v>
      </c>
      <c r="D28936" s="1" t="s">
        <v>131850</v>
      </c>
      <c r="E28936" s="1" t="s">
        <v>131851</v>
      </c>
      <c r="F28936" s="1" t="s">
        <v>38</v>
      </c>
      <c r="G28936">
        <v>1</v>
      </c>
      <c r="H28936">
        <v>1</v>
      </c>
      <c r="I28936">
        <v>0</v>
      </c>
      <c r="J28936">
        <v>0</v>
      </c>
      <c r="K28936">
        <v>0</v>
      </c>
      <c r="L28936">
        <v>0</v>
      </c>
      <c r="M28936">
        <v>1</v>
      </c>
      <c r="N28936" s="1" t="s">
        <v>1776</v>
      </c>
      <c r="O28936">
        <v>0</v>
      </c>
      <c r="P28936">
        <v>1000000</v>
      </c>
      <c r="Q28936">
        <v>0</v>
      </c>
      <c r="R28936" s="1" t="s">
        <v>131852</v>
      </c>
      <c r="S28936">
        <v>0</v>
      </c>
      <c r="T28936" s="1" t="s">
        <v>1440</v>
      </c>
      <c r="U28936" s="1" t="s">
        <v>1624</v>
      </c>
      <c r="V28936" s="1" t="s">
        <v>854</v>
      </c>
      <c r="W28936" s="1" t="s">
        <v>2511</v>
      </c>
      <c r="X28936" s="1" t="s">
        <v>44</v>
      </c>
      <c r="Y28936" s="1" t="s">
        <v>45</v>
      </c>
      <c r="Z28936">
        <v>0</v>
      </c>
      <c r="AA28936" s="1" t="s">
        <v>94</v>
      </c>
      <c r="AB28936" s="1" t="s">
        <v>131853</v>
      </c>
      <c r="AC28936" s="1" t="s">
        <v>48</v>
      </c>
      <c r="AD28936" s="1" t="s">
        <v>97</v>
      </c>
      <c r="AE28936" s="1" t="s">
        <v>72</v>
      </c>
      <c r="AF28936" s="1" t="s">
        <v>49</v>
      </c>
      <c r="AG28936" s="1" t="s">
        <v>397</v>
      </c>
    </row>
    <row r="28937" spans="1:33" x14ac:dyDescent="0.25">
      <c r="A28937" s="1" t="s">
        <v>131854</v>
      </c>
      <c r="B28937" s="1" t="s">
        <v>131855</v>
      </c>
      <c r="C28937" s="1" t="s">
        <v>5115</v>
      </c>
      <c r="D28937" s="1" t="s">
        <v>43998</v>
      </c>
      <c r="E28937" s="1" t="s">
        <v>131856</v>
      </c>
      <c r="F28937" s="1" t="s">
        <v>38</v>
      </c>
      <c r="G28937">
        <v>0</v>
      </c>
      <c r="H28937">
        <v>1</v>
      </c>
      <c r="I28937">
        <v>0</v>
      </c>
      <c r="J28937">
        <v>0</v>
      </c>
      <c r="K28937">
        <v>0</v>
      </c>
      <c r="L28937">
        <v>0</v>
      </c>
      <c r="M28937">
        <v>1</v>
      </c>
      <c r="N28937" s="1" t="s">
        <v>58</v>
      </c>
      <c r="O28937">
        <v>0</v>
      </c>
      <c r="P28937">
        <v>100000</v>
      </c>
      <c r="Q28937">
        <v>0</v>
      </c>
      <c r="R28937" s="1" t="s">
        <v>131857</v>
      </c>
      <c r="S28937">
        <v>0</v>
      </c>
      <c r="T28937" s="1" t="s">
        <v>1440</v>
      </c>
      <c r="U28937" s="1" t="s">
        <v>5115</v>
      </c>
      <c r="V28937" s="1" t="s">
        <v>45</v>
      </c>
      <c r="W28937" s="1" t="s">
        <v>45</v>
      </c>
      <c r="X28937" s="1" t="s">
        <v>44</v>
      </c>
      <c r="Y28937" s="1" t="s">
        <v>45</v>
      </c>
      <c r="Z28937">
        <v>0</v>
      </c>
      <c r="AA28937" s="1" t="s">
        <v>70</v>
      </c>
      <c r="AB28937" s="1" t="s">
        <v>39381</v>
      </c>
      <c r="AC28937" s="1" t="s">
        <v>48</v>
      </c>
      <c r="AD28937" s="1" t="s">
        <v>97</v>
      </c>
      <c r="AE28937" s="1" t="s">
        <v>52</v>
      </c>
      <c r="AF28937" s="1" t="s">
        <v>139</v>
      </c>
      <c r="AG28937" s="1" t="s">
        <v>240</v>
      </c>
    </row>
    <row r="28938" spans="1:33" x14ac:dyDescent="0.25">
      <c r="A28938" s="1" t="s">
        <v>131858</v>
      </c>
      <c r="B28938" s="1" t="s">
        <v>131859</v>
      </c>
      <c r="C28938" s="1" t="s">
        <v>1549</v>
      </c>
      <c r="D28938" s="1" t="s">
        <v>1833</v>
      </c>
      <c r="E28938" s="1" t="s">
        <v>131860</v>
      </c>
      <c r="F28938" s="1" t="s">
        <v>38</v>
      </c>
      <c r="G28938">
        <v>1</v>
      </c>
      <c r="H28938">
        <v>1</v>
      </c>
      <c r="I28938">
        <v>0</v>
      </c>
      <c r="J28938">
        <v>0</v>
      </c>
      <c r="K28938">
        <v>0</v>
      </c>
      <c r="L28938">
        <v>0</v>
      </c>
      <c r="M28938">
        <v>1</v>
      </c>
      <c r="N28938" s="1" t="s">
        <v>827</v>
      </c>
      <c r="O28938">
        <v>0</v>
      </c>
      <c r="P28938">
        <v>50000000</v>
      </c>
      <c r="Q28938">
        <v>0</v>
      </c>
      <c r="R28938" s="1" t="s">
        <v>131861</v>
      </c>
      <c r="S28938">
        <v>0</v>
      </c>
      <c r="T28938" s="1" t="s">
        <v>1440</v>
      </c>
      <c r="U28938" s="1" t="s">
        <v>1549</v>
      </c>
      <c r="V28938" s="1" t="s">
        <v>92</v>
      </c>
      <c r="W28938" s="1" t="s">
        <v>2043</v>
      </c>
      <c r="X28938" s="1" t="s">
        <v>44</v>
      </c>
      <c r="Y28938" s="1" t="s">
        <v>45</v>
      </c>
      <c r="Z28938">
        <v>0</v>
      </c>
      <c r="AA28938" s="1" t="s">
        <v>61</v>
      </c>
      <c r="AB28938" s="1" t="s">
        <v>131862</v>
      </c>
      <c r="AC28938" s="1" t="s">
        <v>48</v>
      </c>
      <c r="AD28938" s="1" t="s">
        <v>160</v>
      </c>
      <c r="AE28938" s="1" t="s">
        <v>73</v>
      </c>
      <c r="AF28938" s="1" t="s">
        <v>122</v>
      </c>
      <c r="AG28938" s="1" t="s">
        <v>97</v>
      </c>
    </row>
    <row r="28939" spans="1:33" x14ac:dyDescent="0.25">
      <c r="A28939" s="1" t="s">
        <v>131863</v>
      </c>
      <c r="B28939" s="1" t="s">
        <v>131864</v>
      </c>
      <c r="C28939" s="1" t="s">
        <v>254</v>
      </c>
      <c r="D28939" s="1" t="s">
        <v>131865</v>
      </c>
      <c r="E28939" s="1" t="s">
        <v>131866</v>
      </c>
      <c r="F28939" s="1" t="s">
        <v>38</v>
      </c>
      <c r="G28939">
        <v>0</v>
      </c>
      <c r="H28939">
        <v>1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 s="1" t="s">
        <v>58</v>
      </c>
      <c r="O28939">
        <v>0</v>
      </c>
      <c r="P28939">
        <v>100000</v>
      </c>
      <c r="Q28939">
        <v>0</v>
      </c>
      <c r="R28939" s="1" t="s">
        <v>131865</v>
      </c>
      <c r="S28939">
        <v>0</v>
      </c>
      <c r="T28939" s="1" t="s">
        <v>254</v>
      </c>
      <c r="U28939" s="1" t="s">
        <v>41</v>
      </c>
      <c r="V28939" s="1" t="s">
        <v>45</v>
      </c>
      <c r="W28939" s="1" t="s">
        <v>45</v>
      </c>
      <c r="X28939" s="1" t="s">
        <v>44</v>
      </c>
      <c r="Y28939" s="1" t="s">
        <v>45</v>
      </c>
      <c r="Z28939">
        <v>0</v>
      </c>
      <c r="AA28939" s="1" t="s">
        <v>157</v>
      </c>
      <c r="AB28939" s="1" t="s">
        <v>65433</v>
      </c>
      <c r="AC28939" s="1" t="s">
        <v>48</v>
      </c>
      <c r="AD28939" s="1" t="s">
        <v>111</v>
      </c>
      <c r="AE28939" s="1" t="s">
        <v>117</v>
      </c>
      <c r="AF28939" s="1" t="s">
        <v>51</v>
      </c>
      <c r="AG28939" s="1" t="s">
        <v>111</v>
      </c>
    </row>
    <row r="28940" spans="1:33" x14ac:dyDescent="0.25">
      <c r="A28940" s="1" t="s">
        <v>131867</v>
      </c>
      <c r="B28940" s="1" t="s">
        <v>131868</v>
      </c>
      <c r="C28940" s="1" t="s">
        <v>1624</v>
      </c>
      <c r="D28940" s="1" t="s">
        <v>18247</v>
      </c>
      <c r="E28940" s="1" t="s">
        <v>131869</v>
      </c>
      <c r="F28940" s="1" t="s">
        <v>38</v>
      </c>
      <c r="G28940">
        <v>0</v>
      </c>
      <c r="H28940">
        <v>1</v>
      </c>
      <c r="I28940">
        <v>0</v>
      </c>
      <c r="J28940">
        <v>0</v>
      </c>
      <c r="K28940">
        <v>0</v>
      </c>
      <c r="L28940">
        <v>0</v>
      </c>
      <c r="M28940">
        <v>1</v>
      </c>
      <c r="N28940" s="1" t="s">
        <v>58</v>
      </c>
      <c r="O28940">
        <v>0</v>
      </c>
      <c r="P28940">
        <v>500000</v>
      </c>
      <c r="Q28940">
        <v>0</v>
      </c>
      <c r="R28940" s="1" t="s">
        <v>18247</v>
      </c>
      <c r="S28940">
        <v>0</v>
      </c>
      <c r="T28940" s="1" t="s">
        <v>1440</v>
      </c>
      <c r="U28940" s="1" t="s">
        <v>1624</v>
      </c>
      <c r="V28940" s="1" t="s">
        <v>45</v>
      </c>
      <c r="W28940" s="1" t="s">
        <v>45</v>
      </c>
      <c r="X28940" s="1" t="s">
        <v>44</v>
      </c>
      <c r="Y28940" s="1" t="s">
        <v>45</v>
      </c>
      <c r="Z28940">
        <v>0</v>
      </c>
      <c r="AA28940" s="1" t="s">
        <v>107</v>
      </c>
      <c r="AB28940" s="1" t="s">
        <v>12878</v>
      </c>
      <c r="AC28940" s="1" t="s">
        <v>48</v>
      </c>
      <c r="AD28940" s="1" t="s">
        <v>72</v>
      </c>
      <c r="AE28940" s="1" t="s">
        <v>49</v>
      </c>
      <c r="AF28940" s="1" t="s">
        <v>110</v>
      </c>
      <c r="AG28940" s="1" t="s">
        <v>319</v>
      </c>
    </row>
    <row r="28941" spans="1:33" x14ac:dyDescent="0.25">
      <c r="A28941" s="1" t="s">
        <v>131870</v>
      </c>
      <c r="B28941" s="1" t="s">
        <v>131871</v>
      </c>
      <c r="C28941" s="1" t="s">
        <v>1549</v>
      </c>
      <c r="D28941" s="1" t="s">
        <v>131872</v>
      </c>
      <c r="E28941" s="1" t="s">
        <v>131873</v>
      </c>
      <c r="F28941" s="1" t="s">
        <v>38</v>
      </c>
      <c r="G28941">
        <v>1</v>
      </c>
      <c r="H28941">
        <v>1</v>
      </c>
      <c r="I28941">
        <v>0</v>
      </c>
      <c r="J28941">
        <v>0</v>
      </c>
      <c r="K28941">
        <v>0</v>
      </c>
      <c r="L28941">
        <v>0</v>
      </c>
      <c r="M28941">
        <v>1</v>
      </c>
      <c r="N28941" s="1" t="s">
        <v>58</v>
      </c>
      <c r="O28941">
        <v>0</v>
      </c>
      <c r="P28941">
        <v>100000</v>
      </c>
      <c r="Q28941">
        <v>0</v>
      </c>
      <c r="R28941" s="1" t="s">
        <v>131874</v>
      </c>
      <c r="S28941">
        <v>0</v>
      </c>
      <c r="T28941" s="1" t="s">
        <v>1440</v>
      </c>
      <c r="U28941" s="1" t="s">
        <v>1549</v>
      </c>
      <c r="V28941" s="1" t="s">
        <v>92</v>
      </c>
      <c r="W28941" s="1" t="s">
        <v>213</v>
      </c>
      <c r="X28941" s="1" t="s">
        <v>44</v>
      </c>
      <c r="Y28941" s="1" t="s">
        <v>45</v>
      </c>
      <c r="Z28941">
        <v>0</v>
      </c>
      <c r="AA28941" s="1" t="s">
        <v>46</v>
      </c>
      <c r="AB28941" s="1" t="s">
        <v>131875</v>
      </c>
      <c r="AC28941" s="1" t="s">
        <v>48</v>
      </c>
      <c r="AD28941" s="1" t="s">
        <v>138</v>
      </c>
      <c r="AE28941" s="1" t="s">
        <v>82</v>
      </c>
      <c r="AF28941" s="1" t="s">
        <v>51</v>
      </c>
      <c r="AG28941" s="1" t="s">
        <v>122</v>
      </c>
    </row>
    <row r="28942" spans="1:33" x14ac:dyDescent="0.25">
      <c r="A28942" s="1" t="s">
        <v>131876</v>
      </c>
      <c r="B28942" s="1" t="s">
        <v>131877</v>
      </c>
      <c r="C28942" s="1" t="s">
        <v>254</v>
      </c>
      <c r="D28942" s="1" t="s">
        <v>131878</v>
      </c>
      <c r="E28942" s="1" t="s">
        <v>131879</v>
      </c>
      <c r="F28942" s="1" t="s">
        <v>38</v>
      </c>
      <c r="G28942">
        <v>0</v>
      </c>
      <c r="H28942">
        <v>1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 s="1" t="s">
        <v>58</v>
      </c>
      <c r="O28942">
        <v>0</v>
      </c>
      <c r="P28942">
        <v>100000</v>
      </c>
      <c r="Q28942">
        <v>0</v>
      </c>
      <c r="R28942" s="1" t="s">
        <v>131880</v>
      </c>
      <c r="S28942">
        <v>0</v>
      </c>
      <c r="T28942" s="1" t="s">
        <v>254</v>
      </c>
      <c r="U28942" s="1" t="s">
        <v>41</v>
      </c>
      <c r="V28942" s="1" t="s">
        <v>45</v>
      </c>
      <c r="W28942" s="1" t="s">
        <v>45</v>
      </c>
      <c r="X28942" s="1" t="s">
        <v>44</v>
      </c>
      <c r="Y28942" s="1" t="s">
        <v>45</v>
      </c>
      <c r="Z28942">
        <v>0</v>
      </c>
      <c r="AA28942" s="1" t="s">
        <v>46</v>
      </c>
      <c r="AB28942" s="1" t="s">
        <v>131881</v>
      </c>
      <c r="AC28942" s="1" t="s">
        <v>48</v>
      </c>
      <c r="AD28942" s="1" t="s">
        <v>160</v>
      </c>
      <c r="AE28942" s="1" t="s">
        <v>50</v>
      </c>
      <c r="AF28942" s="1" t="s">
        <v>51</v>
      </c>
      <c r="AG28942" s="1" t="s">
        <v>82</v>
      </c>
    </row>
    <row r="28943" spans="1:33" x14ac:dyDescent="0.25">
      <c r="A28943" s="1" t="s">
        <v>131882</v>
      </c>
      <c r="B28943" s="1" t="s">
        <v>131883</v>
      </c>
      <c r="C28943" s="1" t="s">
        <v>35</v>
      </c>
      <c r="D28943" s="1" t="s">
        <v>131884</v>
      </c>
      <c r="E28943" s="1" t="s">
        <v>131885</v>
      </c>
      <c r="F28943" s="1" t="s">
        <v>38</v>
      </c>
      <c r="G28943">
        <v>0</v>
      </c>
      <c r="H28943">
        <v>1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 s="1" t="s">
        <v>629</v>
      </c>
      <c r="O28943">
        <v>0</v>
      </c>
      <c r="P28943">
        <v>1000000</v>
      </c>
      <c r="Q28943">
        <v>0</v>
      </c>
      <c r="R28943" s="1" t="s">
        <v>131886</v>
      </c>
      <c r="S28943">
        <v>0</v>
      </c>
      <c r="T28943" s="1" t="s">
        <v>35</v>
      </c>
      <c r="U28943" s="1" t="s">
        <v>41</v>
      </c>
      <c r="V28943" s="1" t="s">
        <v>45</v>
      </c>
      <c r="W28943" s="1" t="s">
        <v>45</v>
      </c>
      <c r="X28943" s="1" t="s">
        <v>44</v>
      </c>
      <c r="Y28943" s="1" t="s">
        <v>45</v>
      </c>
      <c r="Z28943">
        <v>0</v>
      </c>
      <c r="AA28943" s="1" t="s">
        <v>94</v>
      </c>
      <c r="AB28943" s="1" t="s">
        <v>131887</v>
      </c>
      <c r="AC28943" s="1" t="s">
        <v>48</v>
      </c>
      <c r="AD28943" s="1" t="s">
        <v>319</v>
      </c>
      <c r="AE28943" s="1" t="s">
        <v>49</v>
      </c>
      <c r="AF28943" s="1" t="s">
        <v>73</v>
      </c>
      <c r="AG28943" s="1" t="s">
        <v>99</v>
      </c>
    </row>
    <row r="28944" spans="1:33" x14ac:dyDescent="0.25">
      <c r="A28944" s="1" t="s">
        <v>131888</v>
      </c>
      <c r="B28944" s="1" t="s">
        <v>131889</v>
      </c>
      <c r="C28944" s="1" t="s">
        <v>443</v>
      </c>
      <c r="D28944" s="1" t="s">
        <v>131890</v>
      </c>
      <c r="E28944" s="1" t="s">
        <v>131891</v>
      </c>
      <c r="F28944" s="1" t="s">
        <v>38</v>
      </c>
      <c r="G28944">
        <v>0</v>
      </c>
      <c r="H28944">
        <v>1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 s="1" t="s">
        <v>58</v>
      </c>
      <c r="O28944">
        <v>0</v>
      </c>
      <c r="P28944">
        <v>500000</v>
      </c>
      <c r="Q28944">
        <v>0</v>
      </c>
      <c r="R28944" s="1" t="s">
        <v>131892</v>
      </c>
      <c r="S28944">
        <v>0</v>
      </c>
      <c r="T28944" s="1" t="s">
        <v>443</v>
      </c>
      <c r="U28944" s="1" t="s">
        <v>41</v>
      </c>
      <c r="V28944" s="1" t="s">
        <v>45</v>
      </c>
      <c r="W28944" s="1" t="s">
        <v>45</v>
      </c>
      <c r="X28944" s="1" t="s">
        <v>44</v>
      </c>
      <c r="Y28944" s="1" t="s">
        <v>45</v>
      </c>
      <c r="Z28944">
        <v>0</v>
      </c>
      <c r="AA28944" s="1" t="s">
        <v>356</v>
      </c>
      <c r="AB28944" s="1" t="s">
        <v>131893</v>
      </c>
      <c r="AC28944" s="1" t="s">
        <v>48</v>
      </c>
      <c r="AD28944" s="1" t="s">
        <v>97</v>
      </c>
      <c r="AE28944" s="1" t="s">
        <v>110</v>
      </c>
      <c r="AF28944" s="1" t="s">
        <v>216</v>
      </c>
      <c r="AG28944" s="1" t="s">
        <v>51</v>
      </c>
    </row>
    <row r="28945" spans="1:33" x14ac:dyDescent="0.25">
      <c r="A28945" s="1" t="s">
        <v>131894</v>
      </c>
      <c r="B28945" s="1" t="s">
        <v>131895</v>
      </c>
      <c r="C28945" s="1" t="s">
        <v>163</v>
      </c>
      <c r="D28945" s="1" t="s">
        <v>121308</v>
      </c>
      <c r="E28945" s="1" t="s">
        <v>131896</v>
      </c>
      <c r="F28945" s="1" t="s">
        <v>38</v>
      </c>
      <c r="G28945">
        <v>1</v>
      </c>
      <c r="H28945">
        <v>1</v>
      </c>
      <c r="I28945">
        <v>0</v>
      </c>
      <c r="J28945">
        <v>0</v>
      </c>
      <c r="K28945">
        <v>0</v>
      </c>
      <c r="L28945">
        <v>1</v>
      </c>
      <c r="M28945">
        <v>0</v>
      </c>
      <c r="N28945" s="1" t="s">
        <v>58</v>
      </c>
      <c r="O28945">
        <v>0</v>
      </c>
      <c r="P28945">
        <v>500000</v>
      </c>
      <c r="Q28945">
        <v>0</v>
      </c>
      <c r="R28945" s="1" t="s">
        <v>121310</v>
      </c>
      <c r="S28945">
        <v>0</v>
      </c>
      <c r="T28945" s="1" t="s">
        <v>163</v>
      </c>
      <c r="U28945" s="1" t="s">
        <v>41</v>
      </c>
      <c r="V28945" s="1" t="s">
        <v>4743</v>
      </c>
      <c r="W28945" s="1" t="s">
        <v>4743</v>
      </c>
      <c r="X28945" s="1" t="s">
        <v>44</v>
      </c>
      <c r="Y28945" s="1" t="s">
        <v>45</v>
      </c>
      <c r="Z28945">
        <v>0</v>
      </c>
      <c r="AA28945" s="1" t="s">
        <v>136</v>
      </c>
      <c r="AB28945" s="1" t="s">
        <v>131897</v>
      </c>
      <c r="AC28945" s="1" t="s">
        <v>48</v>
      </c>
      <c r="AD28945" s="1" t="s">
        <v>81</v>
      </c>
      <c r="AE28945" s="1" t="s">
        <v>83</v>
      </c>
      <c r="AF28945" s="1" t="s">
        <v>139</v>
      </c>
      <c r="AG28945" s="1" t="s">
        <v>50</v>
      </c>
    </row>
    <row r="28946" spans="1:33" x14ac:dyDescent="0.25">
      <c r="A28946" s="1" t="s">
        <v>131898</v>
      </c>
      <c r="B28946" s="1" t="s">
        <v>131899</v>
      </c>
      <c r="C28946" s="1" t="s">
        <v>254</v>
      </c>
      <c r="D28946" s="1" t="s">
        <v>131900</v>
      </c>
      <c r="E28946" s="1" t="s">
        <v>131901</v>
      </c>
      <c r="F28946" s="1" t="s">
        <v>38</v>
      </c>
      <c r="G28946">
        <v>0</v>
      </c>
      <c r="H28946">
        <v>1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 s="1" t="s">
        <v>58</v>
      </c>
      <c r="O28946">
        <v>0</v>
      </c>
      <c r="P28946">
        <v>1000000</v>
      </c>
      <c r="Q28946">
        <v>0</v>
      </c>
      <c r="R28946" s="1" t="s">
        <v>131902</v>
      </c>
      <c r="S28946">
        <v>0</v>
      </c>
      <c r="T28946" s="1" t="s">
        <v>254</v>
      </c>
      <c r="U28946" s="1" t="s">
        <v>41</v>
      </c>
      <c r="V28946" s="1" t="s">
        <v>45</v>
      </c>
      <c r="W28946" s="1" t="s">
        <v>45</v>
      </c>
      <c r="X28946" s="1" t="s">
        <v>44</v>
      </c>
      <c r="Y28946" s="1" t="s">
        <v>45</v>
      </c>
      <c r="Z28946">
        <v>0</v>
      </c>
      <c r="AA28946" s="1" t="s">
        <v>70</v>
      </c>
      <c r="AB28946" s="1" t="s">
        <v>131903</v>
      </c>
      <c r="AC28946" s="1" t="s">
        <v>48</v>
      </c>
      <c r="AD28946" s="1" t="s">
        <v>52</v>
      </c>
      <c r="AE28946" s="1" t="s">
        <v>82</v>
      </c>
      <c r="AF28946" s="1" t="s">
        <v>83</v>
      </c>
      <c r="AG28946" s="1" t="s">
        <v>240</v>
      </c>
    </row>
    <row r="28947" spans="1:33" x14ac:dyDescent="0.25">
      <c r="A28947" s="1" t="s">
        <v>131904</v>
      </c>
      <c r="B28947" s="1" t="s">
        <v>131905</v>
      </c>
      <c r="C28947" s="1" t="s">
        <v>131</v>
      </c>
      <c r="D28947" s="1" t="s">
        <v>131906</v>
      </c>
      <c r="E28947" s="1" t="s">
        <v>131907</v>
      </c>
      <c r="F28947" s="1" t="s">
        <v>38</v>
      </c>
      <c r="G28947">
        <v>0</v>
      </c>
      <c r="H28947">
        <v>1</v>
      </c>
      <c r="I28947">
        <v>0</v>
      </c>
      <c r="J28947">
        <v>0</v>
      </c>
      <c r="K28947">
        <v>0</v>
      </c>
      <c r="L28947">
        <v>1</v>
      </c>
      <c r="M28947">
        <v>0</v>
      </c>
      <c r="N28947" s="1" t="s">
        <v>39</v>
      </c>
      <c r="O28947">
        <v>1</v>
      </c>
      <c r="P28947">
        <v>500</v>
      </c>
      <c r="Q28947">
        <v>0</v>
      </c>
      <c r="R28947" s="1" t="s">
        <v>35967</v>
      </c>
      <c r="S28947">
        <v>0</v>
      </c>
      <c r="T28947" s="1" t="s">
        <v>131</v>
      </c>
      <c r="U28947" s="1" t="s">
        <v>41</v>
      </c>
      <c r="V28947" s="1" t="s">
        <v>45</v>
      </c>
      <c r="W28947" s="1" t="s">
        <v>45</v>
      </c>
      <c r="X28947" s="1" t="s">
        <v>44</v>
      </c>
      <c r="Y28947" s="1" t="s">
        <v>45</v>
      </c>
      <c r="Z28947">
        <v>0</v>
      </c>
      <c r="AA28947" s="1" t="s">
        <v>907</v>
      </c>
      <c r="AB28947" s="1" t="s">
        <v>907</v>
      </c>
      <c r="AC28947" s="1" t="s">
        <v>907</v>
      </c>
      <c r="AD28947" s="1" t="s">
        <v>907</v>
      </c>
      <c r="AE28947" s="1" t="s">
        <v>907</v>
      </c>
      <c r="AF28947" s="1" t="s">
        <v>907</v>
      </c>
      <c r="AG28947" s="1" t="s">
        <v>907</v>
      </c>
    </row>
    <row r="28948" spans="1:33" x14ac:dyDescent="0.25">
      <c r="A28948" s="1" t="s">
        <v>131908</v>
      </c>
      <c r="B28948" s="1" t="s">
        <v>131909</v>
      </c>
      <c r="C28948" s="1" t="s">
        <v>114</v>
      </c>
      <c r="D28948" s="1" t="s">
        <v>131910</v>
      </c>
      <c r="E28948" s="1" t="s">
        <v>131911</v>
      </c>
      <c r="F28948" s="1" t="s">
        <v>38</v>
      </c>
      <c r="G28948">
        <v>0</v>
      </c>
      <c r="H28948">
        <v>1</v>
      </c>
      <c r="I28948">
        <v>0</v>
      </c>
      <c r="J28948">
        <v>0</v>
      </c>
      <c r="K28948">
        <v>0</v>
      </c>
      <c r="L28948">
        <v>0</v>
      </c>
      <c r="M28948">
        <v>0</v>
      </c>
      <c r="N28948" s="1" t="s">
        <v>58</v>
      </c>
      <c r="O28948">
        <v>0</v>
      </c>
      <c r="P28948">
        <v>10000</v>
      </c>
      <c r="Q28948">
        <v>0</v>
      </c>
      <c r="R28948" s="1" t="s">
        <v>131912</v>
      </c>
      <c r="S28948">
        <v>0</v>
      </c>
      <c r="T28948" s="1" t="s">
        <v>114</v>
      </c>
      <c r="U28948" s="1" t="s">
        <v>41</v>
      </c>
      <c r="V28948" s="1" t="s">
        <v>45</v>
      </c>
      <c r="W28948" s="1" t="s">
        <v>45</v>
      </c>
      <c r="X28948" s="1" t="s">
        <v>44</v>
      </c>
      <c r="Y28948" s="1" t="s">
        <v>45</v>
      </c>
      <c r="Z28948">
        <v>0</v>
      </c>
      <c r="AA28948" s="1" t="s">
        <v>247</v>
      </c>
      <c r="AB28948" s="1" t="s">
        <v>309</v>
      </c>
      <c r="AC28948" s="1" t="s">
        <v>2685</v>
      </c>
      <c r="AD28948" s="1" t="s">
        <v>117</v>
      </c>
      <c r="AE28948" s="1" t="s">
        <v>319</v>
      </c>
      <c r="AF28948" s="1" t="s">
        <v>216</v>
      </c>
      <c r="AG28948" s="1" t="s">
        <v>48</v>
      </c>
    </row>
    <row r="28949" spans="1:33" x14ac:dyDescent="0.25">
      <c r="A28949" s="1" t="s">
        <v>131913</v>
      </c>
      <c r="B28949" s="1" t="s">
        <v>131914</v>
      </c>
      <c r="C28949" s="1" t="s">
        <v>4622</v>
      </c>
      <c r="D28949" s="1" t="s">
        <v>60556</v>
      </c>
      <c r="E28949" s="1" t="s">
        <v>131915</v>
      </c>
      <c r="F28949" s="1" t="s">
        <v>38</v>
      </c>
      <c r="G28949">
        <v>1</v>
      </c>
      <c r="H28949">
        <v>1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 s="1" t="s">
        <v>58</v>
      </c>
      <c r="O28949">
        <v>0</v>
      </c>
      <c r="P28949">
        <v>50000</v>
      </c>
      <c r="Q28949">
        <v>0</v>
      </c>
      <c r="R28949" s="1" t="s">
        <v>71153</v>
      </c>
      <c r="S28949">
        <v>0</v>
      </c>
      <c r="T28949" s="1" t="s">
        <v>4622</v>
      </c>
      <c r="U28949" s="1" t="s">
        <v>41</v>
      </c>
      <c r="V28949" s="1" t="s">
        <v>2309</v>
      </c>
      <c r="W28949" s="1" t="s">
        <v>15642</v>
      </c>
      <c r="X28949" s="1" t="s">
        <v>44</v>
      </c>
      <c r="Y28949" s="1" t="s">
        <v>45</v>
      </c>
      <c r="Z28949">
        <v>0</v>
      </c>
      <c r="AA28949" s="1" t="s">
        <v>70</v>
      </c>
      <c r="AB28949" s="1" t="s">
        <v>6898</v>
      </c>
      <c r="AC28949" s="1" t="s">
        <v>48</v>
      </c>
      <c r="AD28949" s="1" t="s">
        <v>117</v>
      </c>
      <c r="AE28949" s="1" t="s">
        <v>122</v>
      </c>
      <c r="AF28949" s="1" t="s">
        <v>216</v>
      </c>
      <c r="AG28949" s="1" t="s">
        <v>81</v>
      </c>
    </row>
    <row r="28950" spans="1:33" x14ac:dyDescent="0.25">
      <c r="A28950" s="1" t="s">
        <v>131916</v>
      </c>
      <c r="B28950" s="1" t="s">
        <v>131917</v>
      </c>
      <c r="C28950" s="1" t="s">
        <v>2440</v>
      </c>
      <c r="D28950" s="1" t="s">
        <v>131918</v>
      </c>
      <c r="E28950" s="1" t="s">
        <v>131919</v>
      </c>
      <c r="F28950" s="1" t="s">
        <v>38</v>
      </c>
      <c r="G28950">
        <v>0</v>
      </c>
      <c r="H28950">
        <v>1</v>
      </c>
      <c r="I28950">
        <v>0</v>
      </c>
      <c r="J28950">
        <v>0</v>
      </c>
      <c r="K28950">
        <v>0</v>
      </c>
      <c r="L28950">
        <v>0</v>
      </c>
      <c r="M28950">
        <v>0</v>
      </c>
      <c r="N28950" s="1" t="s">
        <v>58</v>
      </c>
      <c r="O28950">
        <v>0</v>
      </c>
      <c r="P28950">
        <v>10000</v>
      </c>
      <c r="Q28950">
        <v>0</v>
      </c>
      <c r="R28950" s="1" t="s">
        <v>131920</v>
      </c>
      <c r="S28950">
        <v>0</v>
      </c>
      <c r="T28950" s="1" t="s">
        <v>2440</v>
      </c>
      <c r="U28950" s="1" t="s">
        <v>41</v>
      </c>
      <c r="V28950" s="1" t="s">
        <v>45</v>
      </c>
      <c r="W28950" s="1" t="s">
        <v>45</v>
      </c>
      <c r="X28950" s="1" t="s">
        <v>44</v>
      </c>
      <c r="Y28950" s="1" t="s">
        <v>45</v>
      </c>
      <c r="Z28950">
        <v>0</v>
      </c>
      <c r="AA28950" s="1" t="s">
        <v>94</v>
      </c>
      <c r="AB28950" s="1" t="s">
        <v>109</v>
      </c>
      <c r="AC28950" s="1" t="s">
        <v>48</v>
      </c>
      <c r="AD28950" s="1" t="s">
        <v>81</v>
      </c>
      <c r="AE28950" s="1" t="s">
        <v>122</v>
      </c>
      <c r="AF28950" s="1" t="s">
        <v>216</v>
      </c>
      <c r="AG28950" s="1" t="s">
        <v>206</v>
      </c>
    </row>
    <row r="28951" spans="1:33" x14ac:dyDescent="0.25">
      <c r="A28951" s="1" t="s">
        <v>131921</v>
      </c>
      <c r="B28951" s="1" t="s">
        <v>131922</v>
      </c>
      <c r="C28951" s="1" t="s">
        <v>1335</v>
      </c>
      <c r="D28951" s="1" t="s">
        <v>34385</v>
      </c>
      <c r="E28951" s="1" t="s">
        <v>131923</v>
      </c>
      <c r="F28951" s="1" t="s">
        <v>38</v>
      </c>
      <c r="G28951">
        <v>0</v>
      </c>
      <c r="H28951">
        <v>1</v>
      </c>
      <c r="I28951">
        <v>0</v>
      </c>
      <c r="J28951">
        <v>0</v>
      </c>
      <c r="K28951">
        <v>0</v>
      </c>
      <c r="L28951">
        <v>0</v>
      </c>
      <c r="M28951">
        <v>1</v>
      </c>
      <c r="N28951" s="1" t="s">
        <v>58</v>
      </c>
      <c r="O28951">
        <v>0</v>
      </c>
      <c r="P28951">
        <v>10000</v>
      </c>
      <c r="Q28951">
        <v>0</v>
      </c>
      <c r="R28951" s="1" t="s">
        <v>34387</v>
      </c>
      <c r="S28951">
        <v>0</v>
      </c>
      <c r="T28951" s="1" t="s">
        <v>1440</v>
      </c>
      <c r="U28951" s="1" t="s">
        <v>1335</v>
      </c>
      <c r="V28951" s="1" t="s">
        <v>45</v>
      </c>
      <c r="W28951" s="1" t="s">
        <v>45</v>
      </c>
      <c r="X28951" s="1" t="s">
        <v>44</v>
      </c>
      <c r="Y28951" s="1" t="s">
        <v>45</v>
      </c>
      <c r="Z28951">
        <v>0</v>
      </c>
      <c r="AA28951" s="1" t="s">
        <v>194</v>
      </c>
      <c r="AB28951" s="1" t="s">
        <v>234</v>
      </c>
      <c r="AC28951" s="1" t="s">
        <v>48</v>
      </c>
      <c r="AD28951" s="1" t="s">
        <v>49</v>
      </c>
      <c r="AE28951" s="1" t="s">
        <v>52</v>
      </c>
      <c r="AF28951" s="1" t="s">
        <v>300</v>
      </c>
      <c r="AG28951" s="1" t="s">
        <v>300</v>
      </c>
    </row>
    <row r="28952" spans="1:33" x14ac:dyDescent="0.25">
      <c r="A28952" s="1" t="s">
        <v>131924</v>
      </c>
      <c r="B28952" s="1" t="s">
        <v>131925</v>
      </c>
      <c r="C28952" s="1" t="s">
        <v>86</v>
      </c>
      <c r="D28952" s="1" t="s">
        <v>131926</v>
      </c>
      <c r="E28952" s="1" t="s">
        <v>131927</v>
      </c>
      <c r="F28952" s="1" t="s">
        <v>38</v>
      </c>
      <c r="G28952">
        <v>0</v>
      </c>
      <c r="H28952">
        <v>1</v>
      </c>
      <c r="I28952">
        <v>0</v>
      </c>
      <c r="J28952">
        <v>0</v>
      </c>
      <c r="K28952">
        <v>0</v>
      </c>
      <c r="L28952">
        <v>1</v>
      </c>
      <c r="M28952">
        <v>0</v>
      </c>
      <c r="N28952" s="1" t="s">
        <v>39</v>
      </c>
      <c r="O28952">
        <v>1</v>
      </c>
      <c r="P28952">
        <v>500</v>
      </c>
      <c r="Q28952">
        <v>0</v>
      </c>
      <c r="R28952" s="1" t="s">
        <v>131928</v>
      </c>
      <c r="S28952">
        <v>0</v>
      </c>
      <c r="T28952" s="1" t="s">
        <v>86</v>
      </c>
      <c r="U28952" s="1" t="s">
        <v>41</v>
      </c>
      <c r="V28952" s="1" t="s">
        <v>45</v>
      </c>
      <c r="W28952" s="1" t="s">
        <v>45</v>
      </c>
      <c r="X28952" s="1" t="s">
        <v>44</v>
      </c>
      <c r="Y28952" s="1" t="s">
        <v>45</v>
      </c>
      <c r="Z28952">
        <v>0</v>
      </c>
      <c r="AA28952" s="1" t="s">
        <v>1407</v>
      </c>
      <c r="AB28952" s="1" t="s">
        <v>122</v>
      </c>
      <c r="AC28952" s="1" t="s">
        <v>109</v>
      </c>
      <c r="AD28952" s="1" t="s">
        <v>109</v>
      </c>
      <c r="AE28952" s="1" t="s">
        <v>216</v>
      </c>
      <c r="AF28952" s="1" t="s">
        <v>216</v>
      </c>
      <c r="AG28952" s="1" t="s">
        <v>48</v>
      </c>
    </row>
    <row r="28953" spans="1:33" x14ac:dyDescent="0.25">
      <c r="A28953" s="1" t="s">
        <v>131929</v>
      </c>
      <c r="B28953" s="1" t="s">
        <v>131930</v>
      </c>
      <c r="C28953" s="1" t="s">
        <v>55</v>
      </c>
      <c r="D28953" s="1" t="s">
        <v>131931</v>
      </c>
      <c r="E28953" s="1" t="s">
        <v>131932</v>
      </c>
      <c r="F28953" s="1" t="s">
        <v>38</v>
      </c>
      <c r="G28953">
        <v>0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 s="1" t="s">
        <v>58</v>
      </c>
      <c r="O28953">
        <v>0</v>
      </c>
      <c r="P28953">
        <v>5000</v>
      </c>
      <c r="Q28953">
        <v>0</v>
      </c>
      <c r="R28953" s="1" t="s">
        <v>131933</v>
      </c>
      <c r="S28953">
        <v>0</v>
      </c>
      <c r="T28953" s="1" t="s">
        <v>55</v>
      </c>
      <c r="U28953" s="1" t="s">
        <v>41</v>
      </c>
      <c r="V28953" s="1" t="s">
        <v>45</v>
      </c>
      <c r="W28953" s="1" t="s">
        <v>45</v>
      </c>
      <c r="X28953" s="1" t="s">
        <v>44</v>
      </c>
      <c r="Y28953" s="1" t="s">
        <v>45</v>
      </c>
      <c r="Z28953">
        <v>0</v>
      </c>
      <c r="AA28953" s="1" t="s">
        <v>136</v>
      </c>
      <c r="AB28953" s="1" t="s">
        <v>2264</v>
      </c>
      <c r="AC28953" s="1" t="s">
        <v>48</v>
      </c>
      <c r="AD28953" s="1" t="s">
        <v>52</v>
      </c>
      <c r="AE28953" s="1" t="s">
        <v>216</v>
      </c>
      <c r="AF28953" s="1" t="s">
        <v>139</v>
      </c>
      <c r="AG28953" s="1" t="s">
        <v>52</v>
      </c>
    </row>
    <row r="28954" spans="1:33" x14ac:dyDescent="0.25">
      <c r="A28954" s="1" t="s">
        <v>131934</v>
      </c>
      <c r="B28954" s="1" t="s">
        <v>131935</v>
      </c>
      <c r="C28954" s="1" t="s">
        <v>131</v>
      </c>
      <c r="D28954" s="1" t="s">
        <v>96670</v>
      </c>
      <c r="E28954" s="1" t="s">
        <v>131936</v>
      </c>
      <c r="F28954" s="1" t="s">
        <v>38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>
        <v>1</v>
      </c>
      <c r="M28954">
        <v>0</v>
      </c>
      <c r="N28954" s="1" t="s">
        <v>39</v>
      </c>
      <c r="O28954">
        <v>1</v>
      </c>
      <c r="P28954">
        <v>5000</v>
      </c>
      <c r="Q28954">
        <v>0</v>
      </c>
      <c r="R28954" s="1" t="s">
        <v>35967</v>
      </c>
      <c r="S28954">
        <v>0</v>
      </c>
      <c r="T28954" s="1" t="s">
        <v>131</v>
      </c>
      <c r="U28954" s="1" t="s">
        <v>41</v>
      </c>
      <c r="V28954" s="1" t="s">
        <v>45</v>
      </c>
      <c r="W28954" s="1" t="s">
        <v>45</v>
      </c>
      <c r="X28954" s="1" t="s">
        <v>44</v>
      </c>
      <c r="Y28954" s="1" t="s">
        <v>45</v>
      </c>
      <c r="Z28954">
        <v>0</v>
      </c>
      <c r="AA28954" s="1" t="s">
        <v>715</v>
      </c>
      <c r="AB28954" s="1" t="s">
        <v>72</v>
      </c>
      <c r="AC28954" s="1" t="s">
        <v>2263</v>
      </c>
      <c r="AD28954" s="1" t="s">
        <v>52</v>
      </c>
      <c r="AE28954" s="1" t="s">
        <v>216</v>
      </c>
      <c r="AF28954" s="1" t="s">
        <v>216</v>
      </c>
      <c r="AG28954" s="1" t="s">
        <v>48</v>
      </c>
    </row>
    <row r="28955" spans="1:33" x14ac:dyDescent="0.25">
      <c r="A28955" s="1" t="s">
        <v>131937</v>
      </c>
      <c r="B28955" s="1" t="s">
        <v>11188</v>
      </c>
      <c r="C28955" s="1" t="s">
        <v>303</v>
      </c>
      <c r="D28955" s="1" t="s">
        <v>131938</v>
      </c>
      <c r="E28955" s="1" t="s">
        <v>131939</v>
      </c>
      <c r="F28955" s="1" t="s">
        <v>38</v>
      </c>
      <c r="G28955">
        <v>1</v>
      </c>
      <c r="H28955">
        <v>1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 s="1" t="s">
        <v>58</v>
      </c>
      <c r="O28955">
        <v>0</v>
      </c>
      <c r="P28955">
        <v>100000</v>
      </c>
      <c r="Q28955">
        <v>0</v>
      </c>
      <c r="R28955" s="1" t="s">
        <v>110095</v>
      </c>
      <c r="S28955">
        <v>0</v>
      </c>
      <c r="T28955" s="1" t="s">
        <v>303</v>
      </c>
      <c r="U28955" s="1" t="s">
        <v>41</v>
      </c>
      <c r="V28955" s="1" t="s">
        <v>1339</v>
      </c>
      <c r="W28955" s="1" t="s">
        <v>105</v>
      </c>
      <c r="X28955" s="1" t="s">
        <v>44</v>
      </c>
      <c r="Y28955" s="1" t="s">
        <v>45</v>
      </c>
      <c r="Z28955">
        <v>0</v>
      </c>
      <c r="AA28955" s="1" t="s">
        <v>79</v>
      </c>
      <c r="AB28955" s="1" t="s">
        <v>35712</v>
      </c>
      <c r="AC28955" s="1" t="s">
        <v>48</v>
      </c>
      <c r="AD28955" s="1" t="s">
        <v>73</v>
      </c>
      <c r="AE28955" s="1" t="s">
        <v>52</v>
      </c>
      <c r="AF28955" s="1" t="s">
        <v>122</v>
      </c>
      <c r="AG28955" s="1" t="s">
        <v>52</v>
      </c>
    </row>
    <row r="28956" spans="1:33" x14ac:dyDescent="0.25">
      <c r="A28956" s="1" t="s">
        <v>131940</v>
      </c>
      <c r="B28956" s="1" t="s">
        <v>131941</v>
      </c>
      <c r="C28956" s="1" t="s">
        <v>2267</v>
      </c>
      <c r="D28956" s="1" t="s">
        <v>131942</v>
      </c>
      <c r="E28956" s="1" t="s">
        <v>131943</v>
      </c>
      <c r="F28956" s="1" t="s">
        <v>38</v>
      </c>
      <c r="G28956">
        <v>0</v>
      </c>
      <c r="H28956">
        <v>1</v>
      </c>
      <c r="I28956">
        <v>0</v>
      </c>
      <c r="J28956">
        <v>0</v>
      </c>
      <c r="K28956">
        <v>0</v>
      </c>
      <c r="L28956">
        <v>0</v>
      </c>
      <c r="M28956">
        <v>1</v>
      </c>
      <c r="N28956" s="1" t="s">
        <v>58</v>
      </c>
      <c r="O28956">
        <v>0</v>
      </c>
      <c r="P28956">
        <v>1000000</v>
      </c>
      <c r="Q28956">
        <v>0</v>
      </c>
      <c r="R28956" s="1" t="s">
        <v>131944</v>
      </c>
      <c r="S28956">
        <v>0</v>
      </c>
      <c r="T28956" s="1" t="s">
        <v>1440</v>
      </c>
      <c r="U28956" s="1" t="s">
        <v>2267</v>
      </c>
      <c r="V28956" s="1" t="s">
        <v>45</v>
      </c>
      <c r="W28956" s="1" t="s">
        <v>45</v>
      </c>
      <c r="X28956" s="1" t="s">
        <v>44</v>
      </c>
      <c r="Y28956" s="1" t="s">
        <v>45</v>
      </c>
      <c r="Z28956">
        <v>0</v>
      </c>
      <c r="AA28956" s="1" t="s">
        <v>1088</v>
      </c>
      <c r="AB28956" s="1" t="s">
        <v>131945</v>
      </c>
      <c r="AC28956" s="1" t="s">
        <v>366</v>
      </c>
      <c r="AD28956" s="1" t="s">
        <v>159</v>
      </c>
      <c r="AE28956" s="1" t="s">
        <v>52</v>
      </c>
      <c r="AF28956" s="1" t="s">
        <v>110</v>
      </c>
      <c r="AG28956" s="1" t="s">
        <v>48</v>
      </c>
    </row>
    <row r="28957" spans="1:33" x14ac:dyDescent="0.25">
      <c r="A28957" s="1" t="s">
        <v>131946</v>
      </c>
      <c r="B28957" s="1" t="s">
        <v>131947</v>
      </c>
      <c r="C28957" s="1" t="s">
        <v>1774</v>
      </c>
      <c r="D28957" s="1" t="s">
        <v>59839</v>
      </c>
      <c r="E28957" s="1" t="s">
        <v>131948</v>
      </c>
      <c r="F28957" s="1" t="s">
        <v>38</v>
      </c>
      <c r="G28957">
        <v>1</v>
      </c>
      <c r="H28957">
        <v>1</v>
      </c>
      <c r="I28957">
        <v>0</v>
      </c>
      <c r="J28957">
        <v>0</v>
      </c>
      <c r="K28957">
        <v>0</v>
      </c>
      <c r="L28957">
        <v>0</v>
      </c>
      <c r="M28957">
        <v>1</v>
      </c>
      <c r="N28957" s="1" t="s">
        <v>58</v>
      </c>
      <c r="O28957">
        <v>0</v>
      </c>
      <c r="P28957">
        <v>1000000</v>
      </c>
      <c r="Q28957">
        <v>0</v>
      </c>
      <c r="R28957" s="1" t="s">
        <v>131949</v>
      </c>
      <c r="S28957">
        <v>0</v>
      </c>
      <c r="T28957" s="1" t="s">
        <v>1440</v>
      </c>
      <c r="U28957" s="1" t="s">
        <v>1774</v>
      </c>
      <c r="V28957" s="1" t="s">
        <v>3844</v>
      </c>
      <c r="W28957" s="1" t="s">
        <v>2972</v>
      </c>
      <c r="X28957" s="1" t="s">
        <v>44</v>
      </c>
      <c r="Y28957" s="1" t="s">
        <v>45</v>
      </c>
      <c r="Z28957">
        <v>0</v>
      </c>
      <c r="AA28957" s="1" t="s">
        <v>46</v>
      </c>
      <c r="AB28957" s="1" t="s">
        <v>52804</v>
      </c>
      <c r="AC28957" s="1" t="s">
        <v>48</v>
      </c>
      <c r="AD28957" s="1" t="s">
        <v>96</v>
      </c>
      <c r="AE28957" s="1" t="s">
        <v>82</v>
      </c>
      <c r="AF28957" s="1" t="s">
        <v>51</v>
      </c>
      <c r="AG28957" s="1" t="s">
        <v>122</v>
      </c>
    </row>
    <row r="28958" spans="1:33" x14ac:dyDescent="0.25">
      <c r="A28958" s="1" t="s">
        <v>131950</v>
      </c>
      <c r="B28958" s="1" t="s">
        <v>131951</v>
      </c>
      <c r="C28958" s="1" t="s">
        <v>1452</v>
      </c>
      <c r="D28958" s="1" t="s">
        <v>28885</v>
      </c>
      <c r="E28958" s="1" t="s">
        <v>131952</v>
      </c>
      <c r="F28958" s="1" t="s">
        <v>38</v>
      </c>
      <c r="G28958">
        <v>1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 s="1" t="s">
        <v>58</v>
      </c>
      <c r="O28958">
        <v>0</v>
      </c>
      <c r="P28958">
        <v>500000</v>
      </c>
      <c r="Q28958">
        <v>0</v>
      </c>
      <c r="R28958" s="1" t="s">
        <v>28887</v>
      </c>
      <c r="S28958">
        <v>0</v>
      </c>
      <c r="T28958" s="1" t="s">
        <v>1452</v>
      </c>
      <c r="U28958" s="1" t="s">
        <v>41</v>
      </c>
      <c r="V28958" s="1" t="s">
        <v>837</v>
      </c>
      <c r="W28958" s="1" t="s">
        <v>837</v>
      </c>
      <c r="X28958" s="1" t="s">
        <v>44</v>
      </c>
      <c r="Y28958" s="1" t="s">
        <v>45</v>
      </c>
      <c r="Z28958">
        <v>0</v>
      </c>
      <c r="AA28958" s="1" t="s">
        <v>194</v>
      </c>
      <c r="AB28958" s="1" t="s">
        <v>18386</v>
      </c>
      <c r="AC28958" s="1" t="s">
        <v>48</v>
      </c>
      <c r="AD28958" s="1" t="s">
        <v>948</v>
      </c>
      <c r="AE28958" s="1" t="s">
        <v>52</v>
      </c>
      <c r="AF28958" s="1" t="s">
        <v>117</v>
      </c>
      <c r="AG28958" s="1" t="s">
        <v>249</v>
      </c>
    </row>
    <row r="28959" spans="1:33" x14ac:dyDescent="0.25">
      <c r="A28959" s="1" t="s">
        <v>131953</v>
      </c>
      <c r="B28959" s="1" t="s">
        <v>131954</v>
      </c>
      <c r="C28959" s="1" t="s">
        <v>2414</v>
      </c>
      <c r="D28959" s="1" t="s">
        <v>21744</v>
      </c>
      <c r="E28959" s="1" t="s">
        <v>131955</v>
      </c>
      <c r="F28959" s="1" t="s">
        <v>38</v>
      </c>
      <c r="G28959">
        <v>1</v>
      </c>
      <c r="H28959">
        <v>1</v>
      </c>
      <c r="I28959">
        <v>0</v>
      </c>
      <c r="J28959">
        <v>0</v>
      </c>
      <c r="K28959">
        <v>0</v>
      </c>
      <c r="L28959">
        <v>0</v>
      </c>
      <c r="M28959">
        <v>1</v>
      </c>
      <c r="N28959" s="1" t="s">
        <v>827</v>
      </c>
      <c r="O28959">
        <v>0</v>
      </c>
      <c r="P28959">
        <v>1000000</v>
      </c>
      <c r="Q28959">
        <v>0</v>
      </c>
      <c r="R28959" s="1" t="s">
        <v>21744</v>
      </c>
      <c r="S28959">
        <v>0</v>
      </c>
      <c r="T28959" s="1" t="s">
        <v>1440</v>
      </c>
      <c r="U28959" s="1" t="s">
        <v>2414</v>
      </c>
      <c r="V28959" s="1" t="s">
        <v>92</v>
      </c>
      <c r="W28959" s="1" t="s">
        <v>2043</v>
      </c>
      <c r="X28959" s="1" t="s">
        <v>44</v>
      </c>
      <c r="Y28959" s="1" t="s">
        <v>45</v>
      </c>
      <c r="Z28959">
        <v>0</v>
      </c>
      <c r="AA28959" s="1" t="s">
        <v>214</v>
      </c>
      <c r="AB28959" s="1" t="s">
        <v>131956</v>
      </c>
      <c r="AC28959" s="1" t="s">
        <v>48</v>
      </c>
      <c r="AD28959" s="1" t="s">
        <v>122</v>
      </c>
      <c r="AE28959" s="1" t="s">
        <v>139</v>
      </c>
      <c r="AF28959" s="1" t="s">
        <v>139</v>
      </c>
      <c r="AG28959" s="1" t="s">
        <v>139</v>
      </c>
    </row>
    <row r="28960" spans="1:33" x14ac:dyDescent="0.25">
      <c r="A28960" s="1" t="s">
        <v>131957</v>
      </c>
      <c r="B28960" s="1" t="s">
        <v>131958</v>
      </c>
      <c r="C28960" s="1" t="s">
        <v>1452</v>
      </c>
      <c r="D28960" s="1" t="s">
        <v>55623</v>
      </c>
      <c r="E28960" s="1" t="s">
        <v>131959</v>
      </c>
      <c r="F28960" s="1" t="s">
        <v>38</v>
      </c>
      <c r="G28960">
        <v>1</v>
      </c>
      <c r="H28960">
        <v>0</v>
      </c>
      <c r="I28960">
        <v>0</v>
      </c>
      <c r="J28960">
        <v>0</v>
      </c>
      <c r="K28960">
        <v>0</v>
      </c>
      <c r="L28960">
        <v>0</v>
      </c>
      <c r="M28960">
        <v>0</v>
      </c>
      <c r="N28960" s="1" t="s">
        <v>58</v>
      </c>
      <c r="O28960">
        <v>0</v>
      </c>
      <c r="P28960">
        <v>50000</v>
      </c>
      <c r="Q28960">
        <v>0</v>
      </c>
      <c r="R28960" s="1" t="s">
        <v>90523</v>
      </c>
      <c r="S28960">
        <v>0</v>
      </c>
      <c r="T28960" s="1" t="s">
        <v>1452</v>
      </c>
      <c r="U28960" s="1" t="s">
        <v>41</v>
      </c>
      <c r="V28960" s="1" t="s">
        <v>292</v>
      </c>
      <c r="W28960" s="1" t="s">
        <v>2972</v>
      </c>
      <c r="X28960" s="1" t="s">
        <v>59</v>
      </c>
      <c r="Y28960" s="1" t="s">
        <v>45</v>
      </c>
      <c r="Z28960">
        <v>1</v>
      </c>
      <c r="AA28960" s="1" t="s">
        <v>214</v>
      </c>
      <c r="AB28960" s="1" t="s">
        <v>31302</v>
      </c>
      <c r="AC28960" s="1" t="s">
        <v>48</v>
      </c>
      <c r="AD28960" s="1" t="s">
        <v>52</v>
      </c>
      <c r="AE28960" s="1" t="s">
        <v>83</v>
      </c>
      <c r="AF28960" s="1" t="s">
        <v>139</v>
      </c>
      <c r="AG28960" s="1" t="s">
        <v>139</v>
      </c>
    </row>
    <row r="28961" spans="1:33" x14ac:dyDescent="0.25">
      <c r="A28961" s="1" t="s">
        <v>131960</v>
      </c>
      <c r="B28961" s="1" t="s">
        <v>131961</v>
      </c>
      <c r="C28961" s="1" t="s">
        <v>147</v>
      </c>
      <c r="D28961" s="1" t="s">
        <v>131962</v>
      </c>
      <c r="E28961" s="1" t="s">
        <v>131963</v>
      </c>
      <c r="F28961" s="1" t="s">
        <v>38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 s="1" t="s">
        <v>58</v>
      </c>
      <c r="O28961">
        <v>0</v>
      </c>
      <c r="P28961">
        <v>1000000</v>
      </c>
      <c r="Q28961">
        <v>0</v>
      </c>
      <c r="R28961" s="1" t="s">
        <v>131964</v>
      </c>
      <c r="S28961">
        <v>0</v>
      </c>
      <c r="T28961" s="1" t="s">
        <v>147</v>
      </c>
      <c r="U28961" s="1" t="s">
        <v>41</v>
      </c>
      <c r="V28961" s="1" t="s">
        <v>45</v>
      </c>
      <c r="W28961" s="1" t="s">
        <v>45</v>
      </c>
      <c r="X28961" s="1" t="s">
        <v>44</v>
      </c>
      <c r="Y28961" s="1" t="s">
        <v>45</v>
      </c>
      <c r="Z28961">
        <v>0</v>
      </c>
      <c r="AA28961" s="1" t="s">
        <v>356</v>
      </c>
      <c r="AB28961" s="1" t="s">
        <v>131965</v>
      </c>
      <c r="AC28961" s="1" t="s">
        <v>48</v>
      </c>
      <c r="AD28961" s="1" t="s">
        <v>159</v>
      </c>
      <c r="AE28961" s="1" t="s">
        <v>51</v>
      </c>
      <c r="AF28961" s="1" t="s">
        <v>139</v>
      </c>
      <c r="AG28961" s="1" t="s">
        <v>50</v>
      </c>
    </row>
    <row r="28962" spans="1:33" x14ac:dyDescent="0.25">
      <c r="A28962" s="1" t="s">
        <v>131966</v>
      </c>
      <c r="B28962" s="1" t="s">
        <v>131967</v>
      </c>
      <c r="C28962" s="1" t="s">
        <v>142</v>
      </c>
      <c r="D28962" s="1" t="s">
        <v>991</v>
      </c>
      <c r="E28962" s="1" t="s">
        <v>131968</v>
      </c>
      <c r="F28962" s="1" t="s">
        <v>38</v>
      </c>
      <c r="G28962">
        <v>1</v>
      </c>
      <c r="H28962">
        <v>1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 s="1" t="s">
        <v>58</v>
      </c>
      <c r="O28962">
        <v>0</v>
      </c>
      <c r="P28962">
        <v>100000</v>
      </c>
      <c r="Q28962">
        <v>0</v>
      </c>
      <c r="R28962" s="1" t="s">
        <v>993</v>
      </c>
      <c r="S28962">
        <v>0</v>
      </c>
      <c r="T28962" s="1" t="s">
        <v>142</v>
      </c>
      <c r="U28962" s="1" t="s">
        <v>41</v>
      </c>
      <c r="V28962" s="1" t="s">
        <v>1350</v>
      </c>
      <c r="W28962" s="1" t="s">
        <v>1350</v>
      </c>
      <c r="X28962" s="1" t="s">
        <v>44</v>
      </c>
      <c r="Y28962" s="1" t="s">
        <v>45</v>
      </c>
      <c r="Z28962">
        <v>0</v>
      </c>
      <c r="AA28962" s="1" t="s">
        <v>46</v>
      </c>
      <c r="AB28962" s="1" t="s">
        <v>60149</v>
      </c>
      <c r="AC28962" s="1" t="s">
        <v>48</v>
      </c>
      <c r="AD28962" s="1" t="s">
        <v>234</v>
      </c>
      <c r="AE28962" s="1" t="s">
        <v>82</v>
      </c>
      <c r="AF28962" s="1" t="s">
        <v>51</v>
      </c>
      <c r="AG28962" s="1" t="s">
        <v>83</v>
      </c>
    </row>
    <row r="28963" spans="1:33" x14ac:dyDescent="0.25">
      <c r="A28963" s="1" t="s">
        <v>131969</v>
      </c>
      <c r="B28963" s="1" t="s">
        <v>131970</v>
      </c>
      <c r="C28963" s="1" t="s">
        <v>163</v>
      </c>
      <c r="D28963" s="1" t="s">
        <v>131971</v>
      </c>
      <c r="E28963" s="1" t="s">
        <v>131972</v>
      </c>
      <c r="F28963" s="1" t="s">
        <v>38</v>
      </c>
      <c r="G28963">
        <v>0</v>
      </c>
      <c r="H28963">
        <v>0</v>
      </c>
      <c r="I28963">
        <v>0</v>
      </c>
      <c r="J28963">
        <v>0</v>
      </c>
      <c r="K28963">
        <v>0</v>
      </c>
      <c r="L28963">
        <v>0</v>
      </c>
      <c r="M28963">
        <v>0</v>
      </c>
      <c r="N28963" s="1" t="s">
        <v>58</v>
      </c>
      <c r="O28963">
        <v>0</v>
      </c>
      <c r="P28963">
        <v>100000</v>
      </c>
      <c r="Q28963">
        <v>0</v>
      </c>
      <c r="R28963" s="1" t="s">
        <v>131971</v>
      </c>
      <c r="S28963">
        <v>0</v>
      </c>
      <c r="T28963" s="1" t="s">
        <v>163</v>
      </c>
      <c r="U28963" s="1" t="s">
        <v>41</v>
      </c>
      <c r="V28963" s="1" t="s">
        <v>45</v>
      </c>
      <c r="W28963" s="1" t="s">
        <v>45</v>
      </c>
      <c r="X28963" s="1" t="s">
        <v>44</v>
      </c>
      <c r="Y28963" s="1" t="s">
        <v>45</v>
      </c>
      <c r="Z28963">
        <v>0</v>
      </c>
      <c r="AA28963" s="1" t="s">
        <v>61</v>
      </c>
      <c r="AB28963" s="1" t="s">
        <v>34032</v>
      </c>
      <c r="AC28963" s="1" t="s">
        <v>48</v>
      </c>
      <c r="AD28963" s="1" t="s">
        <v>300</v>
      </c>
      <c r="AE28963" s="1" t="s">
        <v>52</v>
      </c>
      <c r="AF28963" s="1" t="s">
        <v>51</v>
      </c>
      <c r="AG28963" s="1" t="s">
        <v>97</v>
      </c>
    </row>
    <row r="28964" spans="1:33" x14ac:dyDescent="0.25">
      <c r="A28964" s="1" t="s">
        <v>131973</v>
      </c>
      <c r="B28964" s="1" t="s">
        <v>131974</v>
      </c>
      <c r="C28964" s="1" t="s">
        <v>3689</v>
      </c>
      <c r="D28964" s="1" t="s">
        <v>120696</v>
      </c>
      <c r="E28964" s="1" t="s">
        <v>131975</v>
      </c>
      <c r="F28964" s="1" t="s">
        <v>38</v>
      </c>
      <c r="G28964">
        <v>0</v>
      </c>
      <c r="H28964">
        <v>1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 s="1" t="s">
        <v>1776</v>
      </c>
      <c r="O28964">
        <v>0</v>
      </c>
      <c r="P28964">
        <v>1000000</v>
      </c>
      <c r="Q28964">
        <v>0</v>
      </c>
      <c r="R28964" s="1" t="s">
        <v>120698</v>
      </c>
      <c r="S28964">
        <v>0</v>
      </c>
      <c r="T28964" s="1" t="s">
        <v>3689</v>
      </c>
      <c r="U28964" s="1" t="s">
        <v>41</v>
      </c>
      <c r="V28964" s="1" t="s">
        <v>45</v>
      </c>
      <c r="W28964" s="1" t="s">
        <v>45</v>
      </c>
      <c r="X28964" s="1" t="s">
        <v>44</v>
      </c>
      <c r="Y28964" s="1" t="s">
        <v>45</v>
      </c>
      <c r="Z28964">
        <v>0</v>
      </c>
      <c r="AA28964" s="1" t="s">
        <v>157</v>
      </c>
      <c r="AB28964" s="1" t="s">
        <v>7354</v>
      </c>
      <c r="AC28964" s="1" t="s">
        <v>48</v>
      </c>
      <c r="AD28964" s="1" t="s">
        <v>73</v>
      </c>
      <c r="AE28964" s="1" t="s">
        <v>138</v>
      </c>
      <c r="AF28964" s="1" t="s">
        <v>52</v>
      </c>
      <c r="AG28964" s="1" t="s">
        <v>63</v>
      </c>
    </row>
    <row r="28965" spans="1:33" x14ac:dyDescent="0.25">
      <c r="A28965" s="1" t="s">
        <v>131976</v>
      </c>
      <c r="B28965" s="1" t="s">
        <v>131977</v>
      </c>
      <c r="C28965" s="1" t="s">
        <v>1874</v>
      </c>
      <c r="D28965" s="1" t="s">
        <v>16454</v>
      </c>
      <c r="E28965" s="1" t="s">
        <v>131978</v>
      </c>
      <c r="F28965" s="1" t="s">
        <v>38</v>
      </c>
      <c r="G28965">
        <v>1</v>
      </c>
      <c r="H28965">
        <v>1</v>
      </c>
      <c r="I28965">
        <v>0</v>
      </c>
      <c r="J28965">
        <v>0</v>
      </c>
      <c r="K28965">
        <v>0</v>
      </c>
      <c r="L28965">
        <v>0</v>
      </c>
      <c r="M28965">
        <v>1</v>
      </c>
      <c r="N28965" s="1" t="s">
        <v>58</v>
      </c>
      <c r="O28965">
        <v>0</v>
      </c>
      <c r="P28965">
        <v>5000000</v>
      </c>
      <c r="Q28965">
        <v>0</v>
      </c>
      <c r="R28965" s="1" t="s">
        <v>16454</v>
      </c>
      <c r="S28965">
        <v>0</v>
      </c>
      <c r="T28965" s="1" t="s">
        <v>1440</v>
      </c>
      <c r="U28965" s="1" t="s">
        <v>1874</v>
      </c>
      <c r="V28965" s="1" t="s">
        <v>62093</v>
      </c>
      <c r="W28965" s="1" t="s">
        <v>131979</v>
      </c>
      <c r="X28965" s="1" t="s">
        <v>44</v>
      </c>
      <c r="Y28965" s="1" t="s">
        <v>45</v>
      </c>
      <c r="Z28965">
        <v>0</v>
      </c>
      <c r="AA28965" s="1" t="s">
        <v>70</v>
      </c>
      <c r="AB28965" s="1" t="s">
        <v>131980</v>
      </c>
      <c r="AC28965" s="1" t="s">
        <v>48</v>
      </c>
      <c r="AD28965" s="1" t="s">
        <v>98</v>
      </c>
      <c r="AE28965" s="1" t="s">
        <v>159</v>
      </c>
      <c r="AF28965" s="1" t="s">
        <v>50</v>
      </c>
      <c r="AG28965" s="1" t="s">
        <v>98</v>
      </c>
    </row>
    <row r="28966" spans="1:33" x14ac:dyDescent="0.25">
      <c r="A28966" s="1" t="s">
        <v>131981</v>
      </c>
      <c r="B28966" s="1" t="s">
        <v>131982</v>
      </c>
      <c r="C28966" s="1" t="s">
        <v>35</v>
      </c>
      <c r="D28966" s="1" t="s">
        <v>60464</v>
      </c>
      <c r="E28966" s="1" t="s">
        <v>131983</v>
      </c>
      <c r="F28966" s="1" t="s">
        <v>38</v>
      </c>
      <c r="G28966">
        <v>1</v>
      </c>
      <c r="H28966">
        <v>1</v>
      </c>
      <c r="I28966">
        <v>0</v>
      </c>
      <c r="J28966">
        <v>0</v>
      </c>
      <c r="K28966">
        <v>0</v>
      </c>
      <c r="L28966">
        <v>0</v>
      </c>
      <c r="M28966">
        <v>0</v>
      </c>
      <c r="N28966" s="1" t="s">
        <v>1776</v>
      </c>
      <c r="O28966">
        <v>0</v>
      </c>
      <c r="P28966">
        <v>100000</v>
      </c>
      <c r="Q28966">
        <v>0</v>
      </c>
      <c r="R28966" s="1" t="s">
        <v>60466</v>
      </c>
      <c r="S28966">
        <v>0</v>
      </c>
      <c r="T28966" s="1" t="s">
        <v>35</v>
      </c>
      <c r="U28966" s="1" t="s">
        <v>41</v>
      </c>
      <c r="V28966" s="1" t="s">
        <v>2575</v>
      </c>
      <c r="W28966" s="1" t="s">
        <v>2575</v>
      </c>
      <c r="X28966" s="1" t="s">
        <v>44</v>
      </c>
      <c r="Y28966" s="1" t="s">
        <v>45</v>
      </c>
      <c r="Z28966">
        <v>0</v>
      </c>
      <c r="AA28966" s="1" t="s">
        <v>247</v>
      </c>
      <c r="AB28966" s="1" t="s">
        <v>43682</v>
      </c>
      <c r="AC28966" s="1" t="s">
        <v>1315</v>
      </c>
      <c r="AD28966" s="1" t="s">
        <v>49</v>
      </c>
      <c r="AE28966" s="1" t="s">
        <v>49</v>
      </c>
      <c r="AF28966" s="1" t="s">
        <v>49</v>
      </c>
      <c r="AG28966" s="1" t="s">
        <v>48</v>
      </c>
    </row>
    <row r="28967" spans="1:33" x14ac:dyDescent="0.25">
      <c r="A28967" s="1" t="s">
        <v>131984</v>
      </c>
      <c r="B28967" s="1" t="s">
        <v>131985</v>
      </c>
      <c r="C28967" s="1" t="s">
        <v>142</v>
      </c>
      <c r="D28967" s="1" t="s">
        <v>123576</v>
      </c>
      <c r="E28967" s="1" t="s">
        <v>131986</v>
      </c>
      <c r="F28967" s="1" t="s">
        <v>38</v>
      </c>
      <c r="G28967">
        <v>0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>
        <v>0</v>
      </c>
      <c r="N28967" s="1" t="s">
        <v>58</v>
      </c>
      <c r="O28967">
        <v>0</v>
      </c>
      <c r="P28967">
        <v>1000</v>
      </c>
      <c r="Q28967">
        <v>0</v>
      </c>
      <c r="R28967" s="1" t="s">
        <v>123576</v>
      </c>
      <c r="S28967">
        <v>0</v>
      </c>
      <c r="T28967" s="1" t="s">
        <v>142</v>
      </c>
      <c r="U28967" s="1" t="s">
        <v>41</v>
      </c>
      <c r="V28967" s="1" t="s">
        <v>45</v>
      </c>
      <c r="W28967" s="1" t="s">
        <v>45</v>
      </c>
      <c r="X28967" s="1" t="s">
        <v>44</v>
      </c>
      <c r="Y28967" s="1" t="s">
        <v>45</v>
      </c>
      <c r="Z28967">
        <v>0</v>
      </c>
      <c r="AA28967" s="1" t="s">
        <v>247</v>
      </c>
      <c r="AB28967" s="1" t="s">
        <v>52</v>
      </c>
      <c r="AC28967" s="1" t="s">
        <v>830</v>
      </c>
      <c r="AD28967" s="1" t="s">
        <v>319</v>
      </c>
      <c r="AE28967" s="1" t="s">
        <v>319</v>
      </c>
      <c r="AF28967" s="1" t="s">
        <v>216</v>
      </c>
      <c r="AG28967" s="1" t="s">
        <v>48</v>
      </c>
    </row>
    <row r="28968" spans="1:33" x14ac:dyDescent="0.25">
      <c r="A28968" s="1" t="s">
        <v>131987</v>
      </c>
      <c r="B28968" s="1" t="s">
        <v>131988</v>
      </c>
      <c r="C28968" s="1" t="s">
        <v>1653</v>
      </c>
      <c r="D28968" s="1" t="s">
        <v>131989</v>
      </c>
      <c r="E28968" s="1" t="s">
        <v>131990</v>
      </c>
      <c r="F28968" s="1" t="s">
        <v>38</v>
      </c>
      <c r="G28968">
        <v>1</v>
      </c>
      <c r="H28968">
        <v>1</v>
      </c>
      <c r="I28968">
        <v>0</v>
      </c>
      <c r="J28968">
        <v>0</v>
      </c>
      <c r="K28968">
        <v>0</v>
      </c>
      <c r="L28968">
        <v>0</v>
      </c>
      <c r="M28968">
        <v>1</v>
      </c>
      <c r="N28968" s="1" t="s">
        <v>58</v>
      </c>
      <c r="O28968">
        <v>0</v>
      </c>
      <c r="P28968">
        <v>100</v>
      </c>
      <c r="Q28968">
        <v>0</v>
      </c>
      <c r="R28968" s="1" t="s">
        <v>131991</v>
      </c>
      <c r="S28968">
        <v>0</v>
      </c>
      <c r="T28968" s="1" t="s">
        <v>1440</v>
      </c>
      <c r="U28968" s="1" t="s">
        <v>1653</v>
      </c>
      <c r="V28968" s="1" t="s">
        <v>1582</v>
      </c>
      <c r="W28968" s="1" t="s">
        <v>1582</v>
      </c>
      <c r="X28968" s="1" t="s">
        <v>44</v>
      </c>
      <c r="Y28968" s="1" t="s">
        <v>45</v>
      </c>
      <c r="Z28968">
        <v>0</v>
      </c>
      <c r="AA28968" s="1" t="s">
        <v>907</v>
      </c>
      <c r="AB28968" s="1" t="s">
        <v>907</v>
      </c>
      <c r="AC28968" s="1" t="s">
        <v>907</v>
      </c>
      <c r="AD28968" s="1" t="s">
        <v>907</v>
      </c>
      <c r="AE28968" s="1" t="s">
        <v>907</v>
      </c>
      <c r="AF28968" s="1" t="s">
        <v>907</v>
      </c>
      <c r="AG28968" s="1" t="s">
        <v>907</v>
      </c>
    </row>
    <row r="28969" spans="1:33" x14ac:dyDescent="0.25">
      <c r="A28969" s="1" t="s">
        <v>131992</v>
      </c>
      <c r="B28969" s="1" t="s">
        <v>131993</v>
      </c>
      <c r="C28969" s="1" t="s">
        <v>254</v>
      </c>
      <c r="D28969" s="1" t="s">
        <v>131994</v>
      </c>
      <c r="E28969" s="1" t="s">
        <v>131995</v>
      </c>
      <c r="F28969" s="1" t="s">
        <v>38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</v>
      </c>
      <c r="N28969" s="1" t="s">
        <v>58</v>
      </c>
      <c r="O28969">
        <v>0</v>
      </c>
      <c r="P28969">
        <v>50000</v>
      </c>
      <c r="Q28969">
        <v>0</v>
      </c>
      <c r="R28969" s="1" t="s">
        <v>131996</v>
      </c>
      <c r="S28969">
        <v>0</v>
      </c>
      <c r="T28969" s="1" t="s">
        <v>254</v>
      </c>
      <c r="U28969" s="1" t="s">
        <v>41</v>
      </c>
      <c r="V28969" s="1" t="s">
        <v>45</v>
      </c>
      <c r="W28969" s="1" t="s">
        <v>45</v>
      </c>
      <c r="X28969" s="1" t="s">
        <v>44</v>
      </c>
      <c r="Y28969" s="1" t="s">
        <v>45</v>
      </c>
      <c r="Z28969">
        <v>0</v>
      </c>
      <c r="AA28969" s="1" t="s">
        <v>715</v>
      </c>
      <c r="AB28969" s="1" t="s">
        <v>36990</v>
      </c>
      <c r="AC28969" s="1" t="s">
        <v>250</v>
      </c>
      <c r="AD28969" s="1" t="s">
        <v>300</v>
      </c>
      <c r="AE28969" s="1" t="s">
        <v>97</v>
      </c>
      <c r="AF28969" s="1" t="s">
        <v>188</v>
      </c>
      <c r="AG28969" s="1" t="s">
        <v>48</v>
      </c>
    </row>
    <row r="28970" spans="1:33" x14ac:dyDescent="0.25">
      <c r="A28970" s="1" t="s">
        <v>131997</v>
      </c>
      <c r="B28970" s="1" t="s">
        <v>131998</v>
      </c>
      <c r="C28970" s="1" t="s">
        <v>443</v>
      </c>
      <c r="D28970" s="1" t="s">
        <v>22612</v>
      </c>
      <c r="E28970" s="1" t="s">
        <v>131999</v>
      </c>
      <c r="F28970" s="1" t="s">
        <v>38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 s="1" t="s">
        <v>58</v>
      </c>
      <c r="O28970">
        <v>0</v>
      </c>
      <c r="P28970">
        <v>100000</v>
      </c>
      <c r="Q28970">
        <v>0</v>
      </c>
      <c r="R28970" s="1" t="s">
        <v>22614</v>
      </c>
      <c r="S28970">
        <v>0</v>
      </c>
      <c r="T28970" s="1" t="s">
        <v>443</v>
      </c>
      <c r="U28970" s="1" t="s">
        <v>41</v>
      </c>
      <c r="V28970" s="1" t="s">
        <v>45</v>
      </c>
      <c r="W28970" s="1" t="s">
        <v>45</v>
      </c>
      <c r="X28970" s="1" t="s">
        <v>44</v>
      </c>
      <c r="Y28970" s="1" t="s">
        <v>45</v>
      </c>
      <c r="Z28970">
        <v>0</v>
      </c>
      <c r="AA28970" s="1" t="s">
        <v>61</v>
      </c>
      <c r="AB28970" s="1" t="s">
        <v>122</v>
      </c>
      <c r="AC28970" s="1" t="s">
        <v>48</v>
      </c>
      <c r="AD28970" s="1" t="s">
        <v>250</v>
      </c>
      <c r="AE28970" s="1" t="s">
        <v>122</v>
      </c>
      <c r="AF28970" s="1" t="s">
        <v>50</v>
      </c>
      <c r="AG28970" s="1" t="s">
        <v>189</v>
      </c>
    </row>
    <row r="28971" spans="1:33" x14ac:dyDescent="0.25">
      <c r="A28971" s="1" t="s">
        <v>132000</v>
      </c>
      <c r="B28971" s="1" t="s">
        <v>132001</v>
      </c>
      <c r="C28971" s="1" t="s">
        <v>1874</v>
      </c>
      <c r="D28971" s="1" t="s">
        <v>132002</v>
      </c>
      <c r="E28971" s="1" t="s">
        <v>132003</v>
      </c>
      <c r="F28971" s="1" t="s">
        <v>38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1</v>
      </c>
      <c r="N28971" s="1" t="s">
        <v>58</v>
      </c>
      <c r="O28971">
        <v>0</v>
      </c>
      <c r="P28971">
        <v>10000</v>
      </c>
      <c r="Q28971">
        <v>0</v>
      </c>
      <c r="R28971" s="1" t="s">
        <v>132004</v>
      </c>
      <c r="S28971">
        <v>0</v>
      </c>
      <c r="T28971" s="1" t="s">
        <v>1440</v>
      </c>
      <c r="U28971" s="1" t="s">
        <v>1874</v>
      </c>
      <c r="V28971" s="1" t="s">
        <v>45</v>
      </c>
      <c r="W28971" s="1" t="s">
        <v>45</v>
      </c>
      <c r="X28971" s="1" t="s">
        <v>1460</v>
      </c>
      <c r="Y28971" s="1" t="s">
        <v>45</v>
      </c>
      <c r="Z28971">
        <v>1</v>
      </c>
      <c r="AA28971" s="1" t="s">
        <v>46</v>
      </c>
      <c r="AB28971" s="1" t="s">
        <v>42820</v>
      </c>
      <c r="AC28971" s="1" t="s">
        <v>48</v>
      </c>
      <c r="AD28971" s="1" t="s">
        <v>96</v>
      </c>
      <c r="AE28971" s="1" t="s">
        <v>122</v>
      </c>
      <c r="AF28971" s="1" t="s">
        <v>139</v>
      </c>
      <c r="AG28971" s="1" t="s">
        <v>117</v>
      </c>
    </row>
    <row r="28972" spans="1:33" x14ac:dyDescent="0.25">
      <c r="A28972" s="1" t="s">
        <v>132005</v>
      </c>
      <c r="B28972" s="1" t="s">
        <v>132006</v>
      </c>
      <c r="C28972" s="1" t="s">
        <v>131</v>
      </c>
      <c r="D28972" s="1" t="s">
        <v>132007</v>
      </c>
      <c r="E28972" s="1" t="s">
        <v>132008</v>
      </c>
      <c r="F28972" s="1" t="s">
        <v>38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0</v>
      </c>
      <c r="N28972" s="1" t="s">
        <v>58</v>
      </c>
      <c r="O28972">
        <v>0</v>
      </c>
      <c r="P28972">
        <v>500</v>
      </c>
      <c r="Q28972">
        <v>0</v>
      </c>
      <c r="R28972" s="1" t="s">
        <v>132009</v>
      </c>
      <c r="S28972">
        <v>0</v>
      </c>
      <c r="T28972" s="1" t="s">
        <v>131</v>
      </c>
      <c r="U28972" s="1" t="s">
        <v>41</v>
      </c>
      <c r="V28972" s="1" t="s">
        <v>45</v>
      </c>
      <c r="W28972" s="1" t="s">
        <v>45</v>
      </c>
      <c r="X28972" s="1" t="s">
        <v>44</v>
      </c>
      <c r="Y28972" s="1" t="s">
        <v>45</v>
      </c>
      <c r="Z28972">
        <v>0</v>
      </c>
      <c r="AA28972" s="1" t="s">
        <v>907</v>
      </c>
      <c r="AB28972" s="1" t="s">
        <v>907</v>
      </c>
      <c r="AC28972" s="1" t="s">
        <v>907</v>
      </c>
      <c r="AD28972" s="1" t="s">
        <v>907</v>
      </c>
      <c r="AE28972" s="1" t="s">
        <v>907</v>
      </c>
      <c r="AF28972" s="1" t="s">
        <v>907</v>
      </c>
      <c r="AG28972" s="1" t="s">
        <v>907</v>
      </c>
    </row>
    <row r="28973" spans="1:33" x14ac:dyDescent="0.25">
      <c r="A28973" s="1" t="s">
        <v>132010</v>
      </c>
      <c r="B28973" s="1" t="s">
        <v>132011</v>
      </c>
      <c r="C28973" s="1" t="s">
        <v>349</v>
      </c>
      <c r="D28973" s="1" t="s">
        <v>132012</v>
      </c>
      <c r="E28973" s="1" t="s">
        <v>132013</v>
      </c>
      <c r="F28973" s="1" t="s">
        <v>38</v>
      </c>
      <c r="G28973">
        <v>1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 s="1" t="s">
        <v>58</v>
      </c>
      <c r="O28973">
        <v>0</v>
      </c>
      <c r="P28973">
        <v>50000</v>
      </c>
      <c r="Q28973">
        <v>0</v>
      </c>
      <c r="R28973" s="1" t="s">
        <v>132012</v>
      </c>
      <c r="S28973">
        <v>0</v>
      </c>
      <c r="T28973" s="1" t="s">
        <v>349</v>
      </c>
      <c r="U28973" s="1" t="s">
        <v>41</v>
      </c>
      <c r="V28973" s="1" t="s">
        <v>59</v>
      </c>
      <c r="W28973" s="1" t="s">
        <v>59</v>
      </c>
      <c r="X28973" s="1" t="s">
        <v>44</v>
      </c>
      <c r="Y28973" s="1" t="s">
        <v>45</v>
      </c>
      <c r="Z28973">
        <v>0</v>
      </c>
      <c r="AA28973" s="1" t="s">
        <v>46</v>
      </c>
      <c r="AB28973" s="1" t="s">
        <v>43048</v>
      </c>
      <c r="AC28973" s="1" t="s">
        <v>48</v>
      </c>
      <c r="AD28973" s="1" t="s">
        <v>778</v>
      </c>
      <c r="AE28973" s="1" t="s">
        <v>73</v>
      </c>
      <c r="AF28973" s="1" t="s">
        <v>139</v>
      </c>
      <c r="AG28973" s="1" t="s">
        <v>50</v>
      </c>
    </row>
    <row r="28974" spans="1:33" x14ac:dyDescent="0.25">
      <c r="A28974" s="1" t="s">
        <v>132014</v>
      </c>
      <c r="B28974" s="1" t="s">
        <v>132015</v>
      </c>
      <c r="C28974" s="1" t="s">
        <v>147</v>
      </c>
      <c r="D28974" s="1" t="s">
        <v>132016</v>
      </c>
      <c r="E28974" s="1" t="s">
        <v>132017</v>
      </c>
      <c r="F28974" s="1" t="s">
        <v>38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 s="1" t="s">
        <v>58</v>
      </c>
      <c r="O28974">
        <v>0</v>
      </c>
      <c r="P28974">
        <v>10000</v>
      </c>
      <c r="Q28974">
        <v>0</v>
      </c>
      <c r="R28974" s="1" t="s">
        <v>132018</v>
      </c>
      <c r="S28974">
        <v>0</v>
      </c>
      <c r="T28974" s="1" t="s">
        <v>147</v>
      </c>
      <c r="U28974" s="1" t="s">
        <v>41</v>
      </c>
      <c r="V28974" s="1" t="s">
        <v>45</v>
      </c>
      <c r="W28974" s="1" t="s">
        <v>45</v>
      </c>
      <c r="X28974" s="1" t="s">
        <v>44</v>
      </c>
      <c r="Y28974" s="1" t="s">
        <v>45</v>
      </c>
      <c r="Z28974">
        <v>0</v>
      </c>
      <c r="AA28974" s="1" t="s">
        <v>157</v>
      </c>
      <c r="AB28974" s="1" t="s">
        <v>20284</v>
      </c>
      <c r="AC28974" s="1" t="s">
        <v>48</v>
      </c>
      <c r="AD28974" s="1" t="s">
        <v>319</v>
      </c>
      <c r="AE28974" s="1" t="s">
        <v>110</v>
      </c>
      <c r="AF28974" s="1" t="s">
        <v>50</v>
      </c>
      <c r="AG28974" s="1" t="s">
        <v>96</v>
      </c>
    </row>
    <row r="28975" spans="1:33" x14ac:dyDescent="0.25">
      <c r="A28975" s="1" t="s">
        <v>132019</v>
      </c>
      <c r="B28975" s="1" t="s">
        <v>78556</v>
      </c>
      <c r="C28975" s="1" t="s">
        <v>254</v>
      </c>
      <c r="D28975" s="1" t="s">
        <v>132020</v>
      </c>
      <c r="E28975" s="1" t="s">
        <v>132021</v>
      </c>
      <c r="F28975" s="1" t="s">
        <v>38</v>
      </c>
      <c r="G28975">
        <v>1</v>
      </c>
      <c r="H28975">
        <v>1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 s="1" t="s">
        <v>58</v>
      </c>
      <c r="O28975">
        <v>0</v>
      </c>
      <c r="P28975">
        <v>1000000</v>
      </c>
      <c r="Q28975">
        <v>0</v>
      </c>
      <c r="R28975" s="1" t="s">
        <v>132022</v>
      </c>
      <c r="S28975">
        <v>0</v>
      </c>
      <c r="T28975" s="1" t="s">
        <v>254</v>
      </c>
      <c r="U28975" s="1" t="s">
        <v>41</v>
      </c>
      <c r="V28975" s="1" t="s">
        <v>553</v>
      </c>
      <c r="W28975" s="1" t="s">
        <v>43</v>
      </c>
      <c r="X28975" s="1" t="s">
        <v>44</v>
      </c>
      <c r="Y28975" s="1" t="s">
        <v>45</v>
      </c>
      <c r="Z28975">
        <v>0</v>
      </c>
      <c r="AA28975" s="1" t="s">
        <v>3043</v>
      </c>
      <c r="AB28975" s="1" t="s">
        <v>132023</v>
      </c>
      <c r="AC28975" s="1" t="s">
        <v>48</v>
      </c>
      <c r="AD28975" s="1" t="s">
        <v>122</v>
      </c>
      <c r="AE28975" s="1" t="s">
        <v>139</v>
      </c>
      <c r="AF28975" s="1" t="s">
        <v>216</v>
      </c>
      <c r="AG28975" s="1" t="s">
        <v>139</v>
      </c>
    </row>
    <row r="28976" spans="1:33" x14ac:dyDescent="0.25">
      <c r="A28976" s="1" t="s">
        <v>132024</v>
      </c>
      <c r="B28976" s="1" t="s">
        <v>132025</v>
      </c>
      <c r="C28976" s="1" t="s">
        <v>254</v>
      </c>
      <c r="D28976" s="1" t="s">
        <v>95436</v>
      </c>
      <c r="E28976" s="1" t="s">
        <v>132026</v>
      </c>
      <c r="F28976" s="1" t="s">
        <v>38</v>
      </c>
      <c r="G28976">
        <v>1</v>
      </c>
      <c r="H28976">
        <v>1</v>
      </c>
      <c r="I28976">
        <v>0</v>
      </c>
      <c r="J28976">
        <v>0</v>
      </c>
      <c r="K28976">
        <v>0</v>
      </c>
      <c r="L28976">
        <v>0</v>
      </c>
      <c r="M28976">
        <v>0</v>
      </c>
      <c r="N28976" s="1" t="s">
        <v>58</v>
      </c>
      <c r="O28976">
        <v>0</v>
      </c>
      <c r="P28976">
        <v>50000</v>
      </c>
      <c r="Q28976">
        <v>0</v>
      </c>
      <c r="R28976" s="1" t="s">
        <v>95438</v>
      </c>
      <c r="S28976">
        <v>0</v>
      </c>
      <c r="T28976" s="1" t="s">
        <v>254</v>
      </c>
      <c r="U28976" s="1" t="s">
        <v>41</v>
      </c>
      <c r="V28976" s="1" t="s">
        <v>1815</v>
      </c>
      <c r="W28976" s="1" t="s">
        <v>2972</v>
      </c>
      <c r="X28976" s="1" t="s">
        <v>44</v>
      </c>
      <c r="Y28976" s="1" t="s">
        <v>45</v>
      </c>
      <c r="Z28976">
        <v>0</v>
      </c>
      <c r="AA28976" s="1" t="s">
        <v>356</v>
      </c>
      <c r="AB28976" s="1" t="s">
        <v>7331</v>
      </c>
      <c r="AC28976" s="1" t="s">
        <v>48</v>
      </c>
      <c r="AD28976" s="1" t="s">
        <v>72</v>
      </c>
      <c r="AE28976" s="1" t="s">
        <v>51</v>
      </c>
      <c r="AF28976" s="1" t="s">
        <v>216</v>
      </c>
      <c r="AG28976" s="1" t="s">
        <v>83</v>
      </c>
    </row>
    <row r="28977" spans="1:33" x14ac:dyDescent="0.25">
      <c r="A28977" s="1" t="s">
        <v>132027</v>
      </c>
      <c r="B28977" s="1" t="s">
        <v>132028</v>
      </c>
      <c r="C28977" s="1" t="s">
        <v>3689</v>
      </c>
      <c r="D28977" s="1" t="s">
        <v>132029</v>
      </c>
      <c r="E28977" s="1" t="s">
        <v>132030</v>
      </c>
      <c r="F28977" s="1" t="s">
        <v>38</v>
      </c>
      <c r="G28977">
        <v>0</v>
      </c>
      <c r="H28977">
        <v>0</v>
      </c>
      <c r="I28977">
        <v>1</v>
      </c>
      <c r="J28977">
        <v>0</v>
      </c>
      <c r="K28977">
        <v>0</v>
      </c>
      <c r="L28977">
        <v>0</v>
      </c>
      <c r="M28977">
        <v>0</v>
      </c>
      <c r="N28977" s="1" t="s">
        <v>58</v>
      </c>
      <c r="O28977">
        <v>0</v>
      </c>
      <c r="P28977">
        <v>5000</v>
      </c>
      <c r="Q28977">
        <v>0</v>
      </c>
      <c r="R28977" s="1" t="s">
        <v>132031</v>
      </c>
      <c r="S28977">
        <v>0</v>
      </c>
      <c r="T28977" s="1" t="s">
        <v>3689</v>
      </c>
      <c r="U28977" s="1" t="s">
        <v>41</v>
      </c>
      <c r="V28977" s="1" t="s">
        <v>45</v>
      </c>
      <c r="W28977" s="1" t="s">
        <v>45</v>
      </c>
      <c r="X28977" s="1" t="s">
        <v>44</v>
      </c>
      <c r="Y28977" s="1" t="s">
        <v>45</v>
      </c>
      <c r="Z28977">
        <v>0</v>
      </c>
      <c r="AA28977" s="1" t="s">
        <v>79</v>
      </c>
      <c r="AB28977" s="1" t="s">
        <v>308</v>
      </c>
      <c r="AC28977" s="1" t="s">
        <v>48</v>
      </c>
      <c r="AD28977" s="1" t="s">
        <v>319</v>
      </c>
      <c r="AE28977" s="1" t="s">
        <v>110</v>
      </c>
      <c r="AF28977" s="1" t="s">
        <v>51</v>
      </c>
      <c r="AG28977" s="1" t="s">
        <v>159</v>
      </c>
    </row>
    <row r="28978" spans="1:33" x14ac:dyDescent="0.25">
      <c r="A28978" s="1" t="s">
        <v>132032</v>
      </c>
      <c r="B28978" s="1" t="s">
        <v>132033</v>
      </c>
      <c r="C28978" s="1" t="s">
        <v>142</v>
      </c>
      <c r="D28978" s="1" t="s">
        <v>132034</v>
      </c>
      <c r="E28978" s="1" t="s">
        <v>132035</v>
      </c>
      <c r="F28978" s="1" t="s">
        <v>38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 s="1" t="s">
        <v>58</v>
      </c>
      <c r="O28978">
        <v>0</v>
      </c>
      <c r="P28978">
        <v>100000</v>
      </c>
      <c r="Q28978">
        <v>0</v>
      </c>
      <c r="R28978" s="1" t="s">
        <v>132036</v>
      </c>
      <c r="S28978">
        <v>0</v>
      </c>
      <c r="T28978" s="1" t="s">
        <v>142</v>
      </c>
      <c r="U28978" s="1" t="s">
        <v>41</v>
      </c>
      <c r="V28978" s="1" t="s">
        <v>45</v>
      </c>
      <c r="W28978" s="1" t="s">
        <v>45</v>
      </c>
      <c r="X28978" s="1" t="s">
        <v>44</v>
      </c>
      <c r="Y28978" s="1" t="s">
        <v>45</v>
      </c>
      <c r="Z28978">
        <v>0</v>
      </c>
      <c r="AA28978" s="1" t="s">
        <v>94</v>
      </c>
      <c r="AB28978" s="1" t="s">
        <v>56039</v>
      </c>
      <c r="AC28978" s="1" t="s">
        <v>48</v>
      </c>
      <c r="AD28978" s="1" t="s">
        <v>286</v>
      </c>
      <c r="AE28978" s="1" t="s">
        <v>240</v>
      </c>
      <c r="AF28978" s="1" t="s">
        <v>73</v>
      </c>
      <c r="AG28978" s="1" t="s">
        <v>2263</v>
      </c>
    </row>
    <row r="28979" spans="1:33" x14ac:dyDescent="0.25">
      <c r="A28979" s="1" t="s">
        <v>132037</v>
      </c>
      <c r="B28979" s="1" t="s">
        <v>132038</v>
      </c>
      <c r="C28979" s="1" t="s">
        <v>799</v>
      </c>
      <c r="D28979" s="1" t="s">
        <v>132039</v>
      </c>
      <c r="E28979" s="1" t="s">
        <v>132040</v>
      </c>
      <c r="F28979" s="1" t="s">
        <v>38</v>
      </c>
      <c r="G28979">
        <v>1</v>
      </c>
      <c r="H28979">
        <v>1</v>
      </c>
      <c r="I28979">
        <v>1</v>
      </c>
      <c r="J28979">
        <v>1</v>
      </c>
      <c r="K28979">
        <v>0</v>
      </c>
      <c r="L28979">
        <v>1</v>
      </c>
      <c r="M28979">
        <v>0</v>
      </c>
      <c r="N28979" s="1" t="s">
        <v>89</v>
      </c>
      <c r="O28979">
        <v>0</v>
      </c>
      <c r="P28979">
        <v>10000</v>
      </c>
      <c r="Q28979">
        <v>0</v>
      </c>
      <c r="R28979" s="1" t="s">
        <v>24667</v>
      </c>
      <c r="S28979">
        <v>0</v>
      </c>
      <c r="T28979" s="1" t="s">
        <v>799</v>
      </c>
      <c r="U28979" s="1" t="s">
        <v>41</v>
      </c>
      <c r="V28979" s="1" t="s">
        <v>45</v>
      </c>
      <c r="W28979" s="1" t="s">
        <v>45</v>
      </c>
      <c r="X28979" s="1" t="s">
        <v>44</v>
      </c>
      <c r="Y28979" s="1" t="s">
        <v>45</v>
      </c>
      <c r="Z28979">
        <v>0</v>
      </c>
      <c r="AA28979" s="1" t="s">
        <v>356</v>
      </c>
      <c r="AB28979" s="1" t="s">
        <v>132041</v>
      </c>
      <c r="AC28979" s="1" t="s">
        <v>48</v>
      </c>
      <c r="AD28979" s="1" t="s">
        <v>122</v>
      </c>
      <c r="AE28979" s="1" t="s">
        <v>51</v>
      </c>
      <c r="AF28979" s="1" t="s">
        <v>216</v>
      </c>
      <c r="AG28979" s="1" t="s">
        <v>110</v>
      </c>
    </row>
    <row r="28980" spans="1:33" x14ac:dyDescent="0.25">
      <c r="A28980" s="1" t="s">
        <v>132042</v>
      </c>
      <c r="B28980" s="1" t="s">
        <v>132043</v>
      </c>
      <c r="C28980" s="1" t="s">
        <v>1542</v>
      </c>
      <c r="D28980" s="1" t="s">
        <v>77556</v>
      </c>
      <c r="E28980" s="1" t="s">
        <v>132044</v>
      </c>
      <c r="F28980" s="1" t="s">
        <v>38</v>
      </c>
      <c r="G28980">
        <v>1</v>
      </c>
      <c r="H28980">
        <v>1</v>
      </c>
      <c r="I28980">
        <v>0</v>
      </c>
      <c r="J28980">
        <v>0</v>
      </c>
      <c r="K28980">
        <v>0</v>
      </c>
      <c r="L28980">
        <v>0</v>
      </c>
      <c r="M28980">
        <v>1</v>
      </c>
      <c r="N28980" s="1" t="s">
        <v>827</v>
      </c>
      <c r="O28980">
        <v>0</v>
      </c>
      <c r="P28980">
        <v>5000000</v>
      </c>
      <c r="Q28980">
        <v>0</v>
      </c>
      <c r="R28980" s="1" t="s">
        <v>77558</v>
      </c>
      <c r="S28980">
        <v>0</v>
      </c>
      <c r="T28980" s="1" t="s">
        <v>1440</v>
      </c>
      <c r="U28980" s="1" t="s">
        <v>1542</v>
      </c>
      <c r="V28980" s="1" t="s">
        <v>59</v>
      </c>
      <c r="W28980" s="1" t="s">
        <v>1596</v>
      </c>
      <c r="X28980" s="1" t="s">
        <v>44</v>
      </c>
      <c r="Y28980" s="1" t="s">
        <v>45</v>
      </c>
      <c r="Z28980">
        <v>0</v>
      </c>
      <c r="AA28980" s="1" t="s">
        <v>136</v>
      </c>
      <c r="AB28980" s="1" t="s">
        <v>132045</v>
      </c>
      <c r="AC28980" s="1" t="s">
        <v>48</v>
      </c>
      <c r="AD28980" s="1" t="s">
        <v>138</v>
      </c>
      <c r="AE28980" s="1" t="s">
        <v>82</v>
      </c>
      <c r="AF28980" s="1" t="s">
        <v>139</v>
      </c>
      <c r="AG28980" s="1" t="s">
        <v>51</v>
      </c>
    </row>
    <row r="28981" spans="1:33" x14ac:dyDescent="0.25">
      <c r="A28981" s="1" t="s">
        <v>132046</v>
      </c>
      <c r="B28981" s="1" t="s">
        <v>132047</v>
      </c>
      <c r="C28981" s="1" t="s">
        <v>254</v>
      </c>
      <c r="D28981" s="1" t="s">
        <v>132048</v>
      </c>
      <c r="E28981" s="1" t="s">
        <v>132049</v>
      </c>
      <c r="F28981" s="1" t="s">
        <v>38</v>
      </c>
      <c r="G28981">
        <v>1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0</v>
      </c>
      <c r="N28981" s="1" t="s">
        <v>58</v>
      </c>
      <c r="O28981">
        <v>0</v>
      </c>
      <c r="P28981">
        <v>10000</v>
      </c>
      <c r="Q28981">
        <v>0</v>
      </c>
      <c r="R28981" s="1" t="s">
        <v>132048</v>
      </c>
      <c r="S28981">
        <v>0</v>
      </c>
      <c r="T28981" s="1" t="s">
        <v>254</v>
      </c>
      <c r="U28981" s="1" t="s">
        <v>41</v>
      </c>
      <c r="V28981" s="1" t="s">
        <v>2779</v>
      </c>
      <c r="W28981" s="1" t="s">
        <v>2779</v>
      </c>
      <c r="X28981" s="1" t="s">
        <v>44</v>
      </c>
      <c r="Y28981" s="1" t="s">
        <v>45</v>
      </c>
      <c r="Z28981">
        <v>0</v>
      </c>
      <c r="AA28981" s="1" t="s">
        <v>70</v>
      </c>
      <c r="AB28981" s="1" t="s">
        <v>23344</v>
      </c>
      <c r="AC28981" s="1" t="s">
        <v>48</v>
      </c>
      <c r="AD28981" s="1" t="s">
        <v>240</v>
      </c>
      <c r="AE28981" s="1" t="s">
        <v>97</v>
      </c>
      <c r="AF28981" s="1" t="s">
        <v>122</v>
      </c>
      <c r="AG28981" s="1" t="s">
        <v>82</v>
      </c>
    </row>
    <row r="28982" spans="1:33" x14ac:dyDescent="0.25">
      <c r="A28982" s="1" t="s">
        <v>132050</v>
      </c>
      <c r="B28982" s="1" t="s">
        <v>132051</v>
      </c>
      <c r="C28982" s="1" t="s">
        <v>254</v>
      </c>
      <c r="D28982" s="1" t="s">
        <v>132052</v>
      </c>
      <c r="E28982" s="1" t="s">
        <v>132053</v>
      </c>
      <c r="F28982" s="1" t="s">
        <v>38</v>
      </c>
      <c r="G28982">
        <v>0</v>
      </c>
      <c r="H28982">
        <v>1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 s="1" t="s">
        <v>58</v>
      </c>
      <c r="O28982">
        <v>0</v>
      </c>
      <c r="P28982">
        <v>50000</v>
      </c>
      <c r="Q28982">
        <v>0</v>
      </c>
      <c r="R28982" s="1" t="s">
        <v>28153</v>
      </c>
      <c r="S28982">
        <v>0</v>
      </c>
      <c r="T28982" s="1" t="s">
        <v>254</v>
      </c>
      <c r="U28982" s="1" t="s">
        <v>41</v>
      </c>
      <c r="V28982" s="1" t="s">
        <v>45</v>
      </c>
      <c r="W28982" s="1" t="s">
        <v>45</v>
      </c>
      <c r="X28982" s="1" t="s">
        <v>44</v>
      </c>
      <c r="Y28982" s="1" t="s">
        <v>45</v>
      </c>
      <c r="Z28982">
        <v>0</v>
      </c>
      <c r="AA28982" s="1" t="s">
        <v>231</v>
      </c>
      <c r="AB28982" s="1" t="s">
        <v>30023</v>
      </c>
      <c r="AC28982" s="1" t="s">
        <v>48</v>
      </c>
      <c r="AD28982" s="1" t="s">
        <v>117</v>
      </c>
      <c r="AE28982" s="1" t="s">
        <v>97</v>
      </c>
      <c r="AF28982" s="1" t="s">
        <v>73</v>
      </c>
      <c r="AG28982" s="1" t="s">
        <v>274</v>
      </c>
    </row>
    <row r="28983" spans="1:33" x14ac:dyDescent="0.25">
      <c r="A28983" s="1" t="s">
        <v>132054</v>
      </c>
      <c r="B28983" s="1" t="s">
        <v>132055</v>
      </c>
      <c r="C28983" s="1" t="s">
        <v>312</v>
      </c>
      <c r="D28983" s="1" t="s">
        <v>132056</v>
      </c>
      <c r="E28983" s="1" t="s">
        <v>132057</v>
      </c>
      <c r="F28983" s="1" t="s">
        <v>38</v>
      </c>
      <c r="G28983">
        <v>0</v>
      </c>
      <c r="H28983">
        <v>1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 s="1" t="s">
        <v>58</v>
      </c>
      <c r="O28983">
        <v>0</v>
      </c>
      <c r="P28983">
        <v>50000</v>
      </c>
      <c r="Q28983">
        <v>0</v>
      </c>
      <c r="R28983" s="1" t="s">
        <v>132058</v>
      </c>
      <c r="S28983">
        <v>0</v>
      </c>
      <c r="T28983" s="1" t="s">
        <v>312</v>
      </c>
      <c r="U28983" s="1" t="s">
        <v>41</v>
      </c>
      <c r="V28983" s="1" t="s">
        <v>45</v>
      </c>
      <c r="W28983" s="1" t="s">
        <v>45</v>
      </c>
      <c r="X28983" s="1" t="s">
        <v>44</v>
      </c>
      <c r="Y28983" s="1" t="s">
        <v>45</v>
      </c>
      <c r="Z28983">
        <v>0</v>
      </c>
      <c r="AA28983" s="1" t="s">
        <v>194</v>
      </c>
      <c r="AB28983" s="1" t="s">
        <v>56227</v>
      </c>
      <c r="AC28983" s="1" t="s">
        <v>48</v>
      </c>
      <c r="AD28983" s="1" t="s">
        <v>274</v>
      </c>
      <c r="AE28983" s="1" t="s">
        <v>233</v>
      </c>
      <c r="AF28983" s="1" t="s">
        <v>240</v>
      </c>
      <c r="AG28983" s="1" t="s">
        <v>152</v>
      </c>
    </row>
    <row r="28984" spans="1:33" x14ac:dyDescent="0.25">
      <c r="A28984" s="1" t="s">
        <v>132059</v>
      </c>
      <c r="B28984" s="1" t="s">
        <v>132060</v>
      </c>
      <c r="C28984" s="1" t="s">
        <v>2267</v>
      </c>
      <c r="D28984" s="1" t="s">
        <v>1867</v>
      </c>
      <c r="E28984" s="1" t="s">
        <v>132061</v>
      </c>
      <c r="F28984" s="1" t="s">
        <v>38</v>
      </c>
      <c r="G28984">
        <v>1</v>
      </c>
      <c r="H28984">
        <v>1</v>
      </c>
      <c r="I28984">
        <v>0</v>
      </c>
      <c r="J28984">
        <v>0</v>
      </c>
      <c r="K28984">
        <v>0</v>
      </c>
      <c r="L28984">
        <v>0</v>
      </c>
      <c r="M28984">
        <v>1</v>
      </c>
      <c r="N28984" s="1" t="s">
        <v>58</v>
      </c>
      <c r="O28984">
        <v>0</v>
      </c>
      <c r="P28984">
        <v>100000</v>
      </c>
      <c r="Q28984">
        <v>0</v>
      </c>
      <c r="R28984" s="1" t="s">
        <v>1869</v>
      </c>
      <c r="S28984">
        <v>0</v>
      </c>
      <c r="T28984" s="1" t="s">
        <v>1440</v>
      </c>
      <c r="U28984" s="1" t="s">
        <v>2267</v>
      </c>
      <c r="V28984" s="1" t="s">
        <v>59</v>
      </c>
      <c r="W28984" s="1" t="s">
        <v>7980</v>
      </c>
      <c r="X28984" s="1" t="s">
        <v>44</v>
      </c>
      <c r="Y28984" s="1" t="s">
        <v>45</v>
      </c>
      <c r="Z28984">
        <v>0</v>
      </c>
      <c r="AA28984" s="1" t="s">
        <v>231</v>
      </c>
      <c r="AB28984" s="1" t="s">
        <v>106470</v>
      </c>
      <c r="AC28984" s="1" t="s">
        <v>48</v>
      </c>
      <c r="AD28984" s="1" t="s">
        <v>204</v>
      </c>
      <c r="AE28984" s="1" t="s">
        <v>180</v>
      </c>
      <c r="AF28984" s="1" t="s">
        <v>49</v>
      </c>
      <c r="AG28984" s="1" t="s">
        <v>138</v>
      </c>
    </row>
    <row r="28985" spans="1:33" x14ac:dyDescent="0.25">
      <c r="A28985" s="1" t="s">
        <v>132062</v>
      </c>
      <c r="B28985" s="1" t="s">
        <v>132063</v>
      </c>
      <c r="C28985" s="1" t="s">
        <v>1624</v>
      </c>
      <c r="D28985" s="1" t="s">
        <v>22010</v>
      </c>
      <c r="E28985" s="1" t="s">
        <v>132064</v>
      </c>
      <c r="F28985" s="1" t="s">
        <v>38</v>
      </c>
      <c r="G28985">
        <v>1</v>
      </c>
      <c r="H28985">
        <v>1</v>
      </c>
      <c r="I28985">
        <v>0</v>
      </c>
      <c r="J28985">
        <v>0</v>
      </c>
      <c r="K28985">
        <v>0</v>
      </c>
      <c r="L28985">
        <v>0</v>
      </c>
      <c r="M28985">
        <v>1</v>
      </c>
      <c r="N28985" s="1" t="s">
        <v>58</v>
      </c>
      <c r="O28985">
        <v>0</v>
      </c>
      <c r="P28985">
        <v>100000</v>
      </c>
      <c r="Q28985">
        <v>0</v>
      </c>
      <c r="R28985" s="1" t="s">
        <v>22012</v>
      </c>
      <c r="S28985">
        <v>0</v>
      </c>
      <c r="T28985" s="1" t="s">
        <v>1440</v>
      </c>
      <c r="U28985" s="1" t="s">
        <v>1624</v>
      </c>
      <c r="V28985" s="1" t="s">
        <v>1339</v>
      </c>
      <c r="W28985" s="1" t="s">
        <v>1596</v>
      </c>
      <c r="X28985" s="1" t="s">
        <v>44</v>
      </c>
      <c r="Y28985" s="1" t="s">
        <v>45</v>
      </c>
      <c r="Z28985">
        <v>0</v>
      </c>
      <c r="AA28985" s="1" t="s">
        <v>468</v>
      </c>
      <c r="AB28985" s="1" t="s">
        <v>10421</v>
      </c>
      <c r="AC28985" s="1" t="s">
        <v>48</v>
      </c>
      <c r="AD28985" s="1" t="s">
        <v>352</v>
      </c>
      <c r="AE28985" s="1" t="s">
        <v>309</v>
      </c>
      <c r="AF28985" s="1" t="s">
        <v>52</v>
      </c>
      <c r="AG28985" s="1" t="s">
        <v>659</v>
      </c>
    </row>
    <row r="28986" spans="1:33" x14ac:dyDescent="0.25">
      <c r="A28986" s="1" t="s">
        <v>132065</v>
      </c>
      <c r="B28986" s="1" t="s">
        <v>132066</v>
      </c>
      <c r="C28986" s="1" t="s">
        <v>142</v>
      </c>
      <c r="D28986" s="1" t="s">
        <v>132067</v>
      </c>
      <c r="E28986" s="1" t="s">
        <v>132068</v>
      </c>
      <c r="F28986" s="1" t="s">
        <v>38</v>
      </c>
      <c r="G28986">
        <v>0</v>
      </c>
      <c r="H28986">
        <v>1</v>
      </c>
      <c r="I28986">
        <v>0</v>
      </c>
      <c r="J28986">
        <v>0</v>
      </c>
      <c r="K28986">
        <v>0</v>
      </c>
      <c r="L28986">
        <v>0</v>
      </c>
      <c r="M28986">
        <v>0</v>
      </c>
      <c r="N28986" s="1" t="s">
        <v>58</v>
      </c>
      <c r="O28986">
        <v>0</v>
      </c>
      <c r="P28986">
        <v>10000</v>
      </c>
      <c r="Q28986">
        <v>0</v>
      </c>
      <c r="R28986" s="1" t="s">
        <v>132069</v>
      </c>
      <c r="S28986">
        <v>0</v>
      </c>
      <c r="T28986" s="1" t="s">
        <v>142</v>
      </c>
      <c r="U28986" s="1" t="s">
        <v>41</v>
      </c>
      <c r="V28986" s="1" t="s">
        <v>45</v>
      </c>
      <c r="W28986" s="1" t="s">
        <v>45</v>
      </c>
      <c r="X28986" s="1" t="s">
        <v>44</v>
      </c>
      <c r="Y28986" s="1" t="s">
        <v>45</v>
      </c>
      <c r="Z28986">
        <v>0</v>
      </c>
      <c r="AA28986" s="1" t="s">
        <v>641</v>
      </c>
      <c r="AB28986" s="1" t="s">
        <v>189</v>
      </c>
      <c r="AC28986" s="1" t="s">
        <v>48</v>
      </c>
      <c r="AD28986" s="1" t="s">
        <v>216</v>
      </c>
      <c r="AE28986" s="1" t="s">
        <v>159</v>
      </c>
      <c r="AF28986" s="1" t="s">
        <v>216</v>
      </c>
      <c r="AG28986" s="1" t="s">
        <v>48</v>
      </c>
    </row>
    <row r="28987" spans="1:33" x14ac:dyDescent="0.25">
      <c r="A28987" s="1" t="s">
        <v>132070</v>
      </c>
      <c r="B28987" s="1" t="s">
        <v>132071</v>
      </c>
      <c r="C28987" s="1" t="s">
        <v>254</v>
      </c>
      <c r="D28987" s="1" t="s">
        <v>132072</v>
      </c>
      <c r="E28987" s="1" t="s">
        <v>132073</v>
      </c>
      <c r="F28987" s="1" t="s">
        <v>38</v>
      </c>
      <c r="G28987">
        <v>1</v>
      </c>
      <c r="H28987">
        <v>0</v>
      </c>
      <c r="I28987">
        <v>0</v>
      </c>
      <c r="J28987">
        <v>1</v>
      </c>
      <c r="K28987">
        <v>1</v>
      </c>
      <c r="L28987">
        <v>1</v>
      </c>
      <c r="M28987">
        <v>0</v>
      </c>
      <c r="N28987" s="1" t="s">
        <v>58</v>
      </c>
      <c r="O28987">
        <v>0</v>
      </c>
      <c r="P28987">
        <v>100000</v>
      </c>
      <c r="Q28987">
        <v>0</v>
      </c>
      <c r="R28987" s="1" t="s">
        <v>132074</v>
      </c>
      <c r="S28987">
        <v>0</v>
      </c>
      <c r="T28987" s="1" t="s">
        <v>254</v>
      </c>
      <c r="U28987" s="1" t="s">
        <v>41</v>
      </c>
      <c r="V28987" s="1" t="s">
        <v>45</v>
      </c>
      <c r="W28987" s="1" t="s">
        <v>45</v>
      </c>
      <c r="X28987" s="1" t="s">
        <v>44</v>
      </c>
      <c r="Y28987" s="1" t="s">
        <v>45</v>
      </c>
      <c r="Z28987">
        <v>0</v>
      </c>
      <c r="AA28987" s="1" t="s">
        <v>2632</v>
      </c>
      <c r="AB28987" s="1" t="s">
        <v>82424</v>
      </c>
      <c r="AC28987" s="1" t="s">
        <v>223</v>
      </c>
      <c r="AD28987" s="1" t="s">
        <v>72</v>
      </c>
      <c r="AE28987" s="1" t="s">
        <v>109</v>
      </c>
      <c r="AF28987" s="1" t="s">
        <v>352</v>
      </c>
      <c r="AG28987" s="1" t="s">
        <v>48</v>
      </c>
    </row>
    <row r="28988" spans="1:33" x14ac:dyDescent="0.25">
      <c r="A28988" s="1" t="s">
        <v>132075</v>
      </c>
      <c r="B28988" s="1" t="s">
        <v>132076</v>
      </c>
      <c r="C28988" s="1" t="s">
        <v>35</v>
      </c>
      <c r="D28988" s="1" t="s">
        <v>68516</v>
      </c>
      <c r="E28988" s="1" t="s">
        <v>132077</v>
      </c>
      <c r="F28988" s="1" t="s">
        <v>38</v>
      </c>
      <c r="G28988">
        <v>0</v>
      </c>
      <c r="H28988">
        <v>1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 s="1" t="s">
        <v>58</v>
      </c>
      <c r="O28988">
        <v>0</v>
      </c>
      <c r="P28988">
        <v>100000</v>
      </c>
      <c r="Q28988">
        <v>0</v>
      </c>
      <c r="R28988" s="1" t="s">
        <v>68518</v>
      </c>
      <c r="S28988">
        <v>0</v>
      </c>
      <c r="T28988" s="1" t="s">
        <v>35</v>
      </c>
      <c r="U28988" s="1" t="s">
        <v>41</v>
      </c>
      <c r="V28988" s="1" t="s">
        <v>45</v>
      </c>
      <c r="W28988" s="1" t="s">
        <v>45</v>
      </c>
      <c r="X28988" s="1" t="s">
        <v>44</v>
      </c>
      <c r="Y28988" s="1" t="s">
        <v>45</v>
      </c>
      <c r="Z28988">
        <v>0</v>
      </c>
      <c r="AA28988" s="1" t="s">
        <v>136</v>
      </c>
      <c r="AB28988" s="1" t="s">
        <v>132078</v>
      </c>
      <c r="AC28988" s="1" t="s">
        <v>48</v>
      </c>
      <c r="AD28988" s="1" t="s">
        <v>98</v>
      </c>
      <c r="AE28988" s="1" t="s">
        <v>52</v>
      </c>
      <c r="AF28988" s="1" t="s">
        <v>139</v>
      </c>
      <c r="AG28988" s="1" t="s">
        <v>83</v>
      </c>
    </row>
    <row r="28989" spans="1:33" x14ac:dyDescent="0.25">
      <c r="A28989" s="1" t="s">
        <v>132079</v>
      </c>
      <c r="B28989" s="1" t="s">
        <v>132080</v>
      </c>
      <c r="C28989" s="1" t="s">
        <v>35</v>
      </c>
      <c r="D28989" s="1" t="s">
        <v>132081</v>
      </c>
      <c r="E28989" s="1" t="s">
        <v>132082</v>
      </c>
      <c r="F28989" s="1" t="s">
        <v>38</v>
      </c>
      <c r="G28989">
        <v>0</v>
      </c>
      <c r="H28989">
        <v>1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 s="1" t="s">
        <v>58</v>
      </c>
      <c r="O28989">
        <v>0</v>
      </c>
      <c r="P28989">
        <v>10000</v>
      </c>
      <c r="Q28989">
        <v>0</v>
      </c>
      <c r="R28989" s="1" t="s">
        <v>132083</v>
      </c>
      <c r="S28989">
        <v>0</v>
      </c>
      <c r="T28989" s="1" t="s">
        <v>35</v>
      </c>
      <c r="U28989" s="1" t="s">
        <v>41</v>
      </c>
      <c r="V28989" s="1" t="s">
        <v>45</v>
      </c>
      <c r="W28989" s="1" t="s">
        <v>45</v>
      </c>
      <c r="X28989" s="1" t="s">
        <v>44</v>
      </c>
      <c r="Y28989" s="1" t="s">
        <v>45</v>
      </c>
      <c r="Z28989">
        <v>0</v>
      </c>
      <c r="AA28989" s="1" t="s">
        <v>284</v>
      </c>
      <c r="AB28989" s="1" t="s">
        <v>11709</v>
      </c>
      <c r="AC28989" s="1" t="s">
        <v>48</v>
      </c>
      <c r="AD28989" s="1" t="s">
        <v>300</v>
      </c>
      <c r="AE28989" s="1" t="s">
        <v>110</v>
      </c>
      <c r="AF28989" s="1" t="s">
        <v>51</v>
      </c>
      <c r="AG28989" s="1" t="s">
        <v>109</v>
      </c>
    </row>
    <row r="28990" spans="1:33" x14ac:dyDescent="0.25">
      <c r="A28990" s="1" t="s">
        <v>132084</v>
      </c>
      <c r="B28990" s="1" t="s">
        <v>132085</v>
      </c>
      <c r="C28990" s="1" t="s">
        <v>2135</v>
      </c>
      <c r="D28990" s="1" t="s">
        <v>132086</v>
      </c>
      <c r="E28990" s="1" t="s">
        <v>132087</v>
      </c>
      <c r="F28990" s="1" t="s">
        <v>38</v>
      </c>
      <c r="G28990">
        <v>0</v>
      </c>
      <c r="H28990">
        <v>1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 s="1" t="s">
        <v>58</v>
      </c>
      <c r="O28990">
        <v>0</v>
      </c>
      <c r="P28990">
        <v>10000</v>
      </c>
      <c r="Q28990">
        <v>0</v>
      </c>
      <c r="R28990" s="1" t="s">
        <v>3766</v>
      </c>
      <c r="S28990">
        <v>0</v>
      </c>
      <c r="T28990" s="1" t="s">
        <v>2135</v>
      </c>
      <c r="U28990" s="1" t="s">
        <v>41</v>
      </c>
      <c r="V28990" s="1" t="s">
        <v>45</v>
      </c>
      <c r="W28990" s="1" t="s">
        <v>45</v>
      </c>
      <c r="X28990" s="1" t="s">
        <v>44</v>
      </c>
      <c r="Y28990" s="1" t="s">
        <v>45</v>
      </c>
      <c r="Z28990">
        <v>0</v>
      </c>
      <c r="AA28990" s="1" t="s">
        <v>107</v>
      </c>
      <c r="AB28990" s="1" t="s">
        <v>205</v>
      </c>
      <c r="AC28990" s="1" t="s">
        <v>48</v>
      </c>
      <c r="AD28990" s="1" t="s">
        <v>152</v>
      </c>
      <c r="AE28990" s="1" t="s">
        <v>216</v>
      </c>
      <c r="AF28990" s="1" t="s">
        <v>159</v>
      </c>
      <c r="AG28990" s="1" t="s">
        <v>300</v>
      </c>
    </row>
    <row r="28991" spans="1:33" x14ac:dyDescent="0.25">
      <c r="A28991" s="1" t="s">
        <v>132088</v>
      </c>
      <c r="B28991" s="1" t="s">
        <v>132089</v>
      </c>
      <c r="C28991" s="1" t="s">
        <v>254</v>
      </c>
      <c r="D28991" s="1" t="s">
        <v>47594</v>
      </c>
      <c r="E28991" s="1" t="s">
        <v>132090</v>
      </c>
      <c r="F28991" s="1" t="s">
        <v>38</v>
      </c>
      <c r="G28991">
        <v>0</v>
      </c>
      <c r="H28991">
        <v>1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 s="1" t="s">
        <v>58</v>
      </c>
      <c r="O28991">
        <v>0</v>
      </c>
      <c r="P28991">
        <v>10000</v>
      </c>
      <c r="Q28991">
        <v>0</v>
      </c>
      <c r="R28991" s="1" t="s">
        <v>47596</v>
      </c>
      <c r="S28991">
        <v>0</v>
      </c>
      <c r="T28991" s="1" t="s">
        <v>254</v>
      </c>
      <c r="U28991" s="1" t="s">
        <v>41</v>
      </c>
      <c r="V28991" s="1" t="s">
        <v>45</v>
      </c>
      <c r="W28991" s="1" t="s">
        <v>45</v>
      </c>
      <c r="X28991" s="1" t="s">
        <v>44</v>
      </c>
      <c r="Y28991" s="1" t="s">
        <v>45</v>
      </c>
      <c r="Z28991">
        <v>0</v>
      </c>
      <c r="AA28991" s="1" t="s">
        <v>201</v>
      </c>
      <c r="AB28991" s="1" t="s">
        <v>249</v>
      </c>
      <c r="AC28991" s="1" t="s">
        <v>48</v>
      </c>
      <c r="AD28991" s="1" t="s">
        <v>49</v>
      </c>
      <c r="AE28991" s="1" t="s">
        <v>216</v>
      </c>
      <c r="AF28991" s="1" t="s">
        <v>138</v>
      </c>
      <c r="AG28991" s="1" t="s">
        <v>308</v>
      </c>
    </row>
    <row r="28992" spans="1:33" x14ac:dyDescent="0.25">
      <c r="A28992" s="1" t="s">
        <v>132091</v>
      </c>
      <c r="B28992" s="1" t="s">
        <v>132092</v>
      </c>
      <c r="C28992" s="1" t="s">
        <v>3689</v>
      </c>
      <c r="D28992" s="1" t="s">
        <v>132093</v>
      </c>
      <c r="E28992" s="1" t="s">
        <v>132094</v>
      </c>
      <c r="F28992" s="1" t="s">
        <v>38</v>
      </c>
      <c r="G28992">
        <v>1</v>
      </c>
      <c r="H28992">
        <v>1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 s="1" t="s">
        <v>58</v>
      </c>
      <c r="O28992">
        <v>0</v>
      </c>
      <c r="P28992">
        <v>1000000</v>
      </c>
      <c r="Q28992">
        <v>0</v>
      </c>
      <c r="R28992" s="1" t="s">
        <v>132095</v>
      </c>
      <c r="S28992">
        <v>0</v>
      </c>
      <c r="T28992" s="1" t="s">
        <v>3689</v>
      </c>
      <c r="U28992" s="1" t="s">
        <v>41</v>
      </c>
      <c r="V28992" s="1" t="s">
        <v>92</v>
      </c>
      <c r="W28992" s="1" t="s">
        <v>2043</v>
      </c>
      <c r="X28992" s="1" t="s">
        <v>44</v>
      </c>
      <c r="Y28992" s="1" t="s">
        <v>45</v>
      </c>
      <c r="Z28992">
        <v>0</v>
      </c>
      <c r="AA28992" s="1" t="s">
        <v>468</v>
      </c>
      <c r="AB28992" s="1" t="s">
        <v>57299</v>
      </c>
      <c r="AC28992" s="1" t="s">
        <v>48</v>
      </c>
      <c r="AD28992" s="1" t="s">
        <v>49</v>
      </c>
      <c r="AE28992" s="1" t="s">
        <v>98</v>
      </c>
      <c r="AF28992" s="1" t="s">
        <v>110</v>
      </c>
      <c r="AG28992" s="1" t="s">
        <v>660</v>
      </c>
    </row>
    <row r="28993" spans="1:33" x14ac:dyDescent="0.25">
      <c r="A28993" s="1" t="s">
        <v>132096</v>
      </c>
      <c r="B28993" s="1" t="s">
        <v>132097</v>
      </c>
      <c r="C28993" s="1" t="s">
        <v>1482</v>
      </c>
      <c r="D28993" s="1" t="s">
        <v>18451</v>
      </c>
      <c r="E28993" s="1" t="s">
        <v>132098</v>
      </c>
      <c r="F28993" s="1" t="s">
        <v>38</v>
      </c>
      <c r="G28993">
        <v>0</v>
      </c>
      <c r="H28993">
        <v>1</v>
      </c>
      <c r="I28993">
        <v>0</v>
      </c>
      <c r="J28993">
        <v>0</v>
      </c>
      <c r="K28993">
        <v>0</v>
      </c>
      <c r="L28993">
        <v>0</v>
      </c>
      <c r="M28993">
        <v>1</v>
      </c>
      <c r="N28993" s="1" t="s">
        <v>58</v>
      </c>
      <c r="O28993">
        <v>0</v>
      </c>
      <c r="P28993">
        <v>1000000</v>
      </c>
      <c r="Q28993">
        <v>0</v>
      </c>
      <c r="R28993" s="1" t="s">
        <v>18451</v>
      </c>
      <c r="S28993">
        <v>0</v>
      </c>
      <c r="T28993" s="1" t="s">
        <v>1440</v>
      </c>
      <c r="U28993" s="1" t="s">
        <v>1482</v>
      </c>
      <c r="V28993" s="1" t="s">
        <v>45</v>
      </c>
      <c r="W28993" s="1" t="s">
        <v>45</v>
      </c>
      <c r="X28993" s="1" t="s">
        <v>44</v>
      </c>
      <c r="Y28993" s="1" t="s">
        <v>45</v>
      </c>
      <c r="Z28993">
        <v>0</v>
      </c>
      <c r="AA28993" s="1" t="s">
        <v>79</v>
      </c>
      <c r="AB28993" s="1" t="s">
        <v>132099</v>
      </c>
      <c r="AC28993" s="1" t="s">
        <v>48</v>
      </c>
      <c r="AD28993" s="1" t="s">
        <v>286</v>
      </c>
      <c r="AE28993" s="1" t="s">
        <v>98</v>
      </c>
      <c r="AF28993" s="1" t="s">
        <v>50</v>
      </c>
      <c r="AG28993" s="1" t="s">
        <v>82</v>
      </c>
    </row>
    <row r="28994" spans="1:33" x14ac:dyDescent="0.25">
      <c r="A28994" s="1" t="s">
        <v>132100</v>
      </c>
      <c r="B28994" s="1" t="s">
        <v>132101</v>
      </c>
      <c r="C28994" s="1" t="s">
        <v>226</v>
      </c>
      <c r="D28994" s="1" t="s">
        <v>132102</v>
      </c>
      <c r="E28994" s="1" t="s">
        <v>132103</v>
      </c>
      <c r="F28994" s="1" t="s">
        <v>38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</v>
      </c>
      <c r="N28994" s="1" t="s">
        <v>58</v>
      </c>
      <c r="O28994">
        <v>0</v>
      </c>
      <c r="P28994">
        <v>5000</v>
      </c>
      <c r="Q28994">
        <v>0</v>
      </c>
      <c r="R28994" s="1" t="s">
        <v>132102</v>
      </c>
      <c r="S28994">
        <v>0</v>
      </c>
      <c r="T28994" s="1" t="s">
        <v>226</v>
      </c>
      <c r="U28994" s="1" t="s">
        <v>41</v>
      </c>
      <c r="V28994" s="1" t="s">
        <v>45</v>
      </c>
      <c r="W28994" s="1" t="s">
        <v>45</v>
      </c>
      <c r="X28994" s="1" t="s">
        <v>44</v>
      </c>
      <c r="Y28994" s="1" t="s">
        <v>45</v>
      </c>
      <c r="Z28994">
        <v>0</v>
      </c>
      <c r="AA28994" s="1" t="s">
        <v>201</v>
      </c>
      <c r="AB28994" s="1" t="s">
        <v>948</v>
      </c>
      <c r="AC28994" s="1" t="s">
        <v>48</v>
      </c>
      <c r="AD28994" s="1" t="s">
        <v>1234</v>
      </c>
      <c r="AE28994" s="1" t="s">
        <v>180</v>
      </c>
      <c r="AF28994" s="1" t="s">
        <v>1233</v>
      </c>
      <c r="AG28994" s="1" t="s">
        <v>1234</v>
      </c>
    </row>
    <row r="28995" spans="1:33" x14ac:dyDescent="0.25">
      <c r="A28995" s="1" t="s">
        <v>132104</v>
      </c>
      <c r="B28995" s="1" t="s">
        <v>132105</v>
      </c>
      <c r="C28995" s="1" t="s">
        <v>55</v>
      </c>
      <c r="D28995" s="1" t="s">
        <v>132106</v>
      </c>
      <c r="E28995" s="1" t="s">
        <v>132107</v>
      </c>
      <c r="F28995" s="1" t="s">
        <v>38</v>
      </c>
      <c r="G28995">
        <v>1</v>
      </c>
      <c r="H28995">
        <v>1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 s="1" t="s">
        <v>58</v>
      </c>
      <c r="O28995">
        <v>0</v>
      </c>
      <c r="P28995">
        <v>500000</v>
      </c>
      <c r="Q28995">
        <v>0</v>
      </c>
      <c r="R28995" s="1" t="s">
        <v>132108</v>
      </c>
      <c r="S28995">
        <v>0</v>
      </c>
      <c r="T28995" s="1" t="s">
        <v>55</v>
      </c>
      <c r="U28995" s="1" t="s">
        <v>41</v>
      </c>
      <c r="V28995" s="1" t="s">
        <v>132109</v>
      </c>
      <c r="W28995" s="1" t="s">
        <v>1395</v>
      </c>
      <c r="X28995" s="1" t="s">
        <v>44</v>
      </c>
      <c r="Y28995" s="1" t="s">
        <v>45</v>
      </c>
      <c r="Z28995">
        <v>0</v>
      </c>
      <c r="AA28995" s="1" t="s">
        <v>1033</v>
      </c>
      <c r="AB28995" s="1" t="s">
        <v>126391</v>
      </c>
      <c r="AC28995" s="1" t="s">
        <v>48</v>
      </c>
      <c r="AD28995" s="1" t="s">
        <v>98</v>
      </c>
      <c r="AE28995" s="1" t="s">
        <v>49</v>
      </c>
      <c r="AF28995" s="1" t="s">
        <v>82</v>
      </c>
      <c r="AG28995" s="1" t="s">
        <v>643</v>
      </c>
    </row>
    <row r="28996" spans="1:33" x14ac:dyDescent="0.25">
      <c r="A28996" s="1" t="s">
        <v>132110</v>
      </c>
      <c r="B28996" s="1" t="s">
        <v>132111</v>
      </c>
      <c r="C28996" s="1" t="s">
        <v>2135</v>
      </c>
      <c r="D28996" s="1" t="s">
        <v>132112</v>
      </c>
      <c r="E28996" s="1" t="s">
        <v>132113</v>
      </c>
      <c r="F28996" s="1" t="s">
        <v>38</v>
      </c>
      <c r="G28996">
        <v>0</v>
      </c>
      <c r="H28996">
        <v>1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 s="1" t="s">
        <v>58</v>
      </c>
      <c r="O28996">
        <v>0</v>
      </c>
      <c r="P28996">
        <v>10000</v>
      </c>
      <c r="Q28996">
        <v>0</v>
      </c>
      <c r="R28996" s="1" t="s">
        <v>57461</v>
      </c>
      <c r="S28996">
        <v>0</v>
      </c>
      <c r="T28996" s="1" t="s">
        <v>2135</v>
      </c>
      <c r="U28996" s="1" t="s">
        <v>41</v>
      </c>
      <c r="V28996" s="1" t="s">
        <v>45</v>
      </c>
      <c r="W28996" s="1" t="s">
        <v>45</v>
      </c>
      <c r="X28996" s="1" t="s">
        <v>44</v>
      </c>
      <c r="Y28996" s="1" t="s">
        <v>45</v>
      </c>
      <c r="Z28996">
        <v>0</v>
      </c>
      <c r="AA28996" s="1" t="s">
        <v>157</v>
      </c>
      <c r="AB28996" s="1" t="s">
        <v>205</v>
      </c>
      <c r="AC28996" s="1" t="s">
        <v>48</v>
      </c>
      <c r="AD28996" s="1" t="s">
        <v>160</v>
      </c>
      <c r="AE28996" s="1" t="s">
        <v>63</v>
      </c>
      <c r="AF28996" s="1" t="s">
        <v>216</v>
      </c>
      <c r="AG28996" s="1" t="s">
        <v>319</v>
      </c>
    </row>
    <row r="28997" spans="1:33" x14ac:dyDescent="0.25">
      <c r="A28997" s="1" t="s">
        <v>132114</v>
      </c>
      <c r="B28997" s="1" t="s">
        <v>132115</v>
      </c>
      <c r="C28997" s="1" t="s">
        <v>303</v>
      </c>
      <c r="D28997" s="1" t="s">
        <v>132116</v>
      </c>
      <c r="E28997" s="1" t="s">
        <v>132117</v>
      </c>
      <c r="F28997" s="1" t="s">
        <v>38</v>
      </c>
      <c r="G28997">
        <v>1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 s="1" t="s">
        <v>58</v>
      </c>
      <c r="O28997">
        <v>0</v>
      </c>
      <c r="P28997">
        <v>10000</v>
      </c>
      <c r="Q28997">
        <v>0</v>
      </c>
      <c r="R28997" s="1" t="s">
        <v>132118</v>
      </c>
      <c r="S28997">
        <v>0</v>
      </c>
      <c r="T28997" s="1" t="s">
        <v>303</v>
      </c>
      <c r="U28997" s="1" t="s">
        <v>41</v>
      </c>
      <c r="V28997" s="1" t="s">
        <v>2309</v>
      </c>
      <c r="W28997" s="1" t="s">
        <v>2309</v>
      </c>
      <c r="X28997" s="1" t="s">
        <v>44</v>
      </c>
      <c r="Y28997" s="1" t="s">
        <v>45</v>
      </c>
      <c r="Z28997">
        <v>0</v>
      </c>
      <c r="AA28997" s="1" t="s">
        <v>61</v>
      </c>
      <c r="AB28997" s="1" t="s">
        <v>9493</v>
      </c>
      <c r="AC28997" s="1" t="s">
        <v>48</v>
      </c>
      <c r="AD28997" s="1" t="s">
        <v>49</v>
      </c>
      <c r="AE28997" s="1" t="s">
        <v>51</v>
      </c>
      <c r="AF28997" s="1" t="s">
        <v>50</v>
      </c>
      <c r="AG28997" s="1" t="s">
        <v>97</v>
      </c>
    </row>
    <row r="28998" spans="1:33" x14ac:dyDescent="0.25">
      <c r="A28998" s="1" t="s">
        <v>132119</v>
      </c>
      <c r="B28998" s="1" t="s">
        <v>132120</v>
      </c>
      <c r="C28998" s="1" t="s">
        <v>1335</v>
      </c>
      <c r="D28998" s="1" t="s">
        <v>107256</v>
      </c>
      <c r="E28998" s="1" t="s">
        <v>132121</v>
      </c>
      <c r="F28998" s="1" t="s">
        <v>38</v>
      </c>
      <c r="G28998">
        <v>1</v>
      </c>
      <c r="H28998">
        <v>1</v>
      </c>
      <c r="I28998">
        <v>0</v>
      </c>
      <c r="J28998">
        <v>0</v>
      </c>
      <c r="K28998">
        <v>0</v>
      </c>
      <c r="L28998">
        <v>1</v>
      </c>
      <c r="M28998">
        <v>1</v>
      </c>
      <c r="N28998" s="1" t="s">
        <v>827</v>
      </c>
      <c r="O28998">
        <v>0</v>
      </c>
      <c r="P28998">
        <v>1000000</v>
      </c>
      <c r="Q28998">
        <v>0</v>
      </c>
      <c r="R28998" s="1" t="s">
        <v>87395</v>
      </c>
      <c r="S28998">
        <v>0</v>
      </c>
      <c r="T28998" s="1" t="s">
        <v>1440</v>
      </c>
      <c r="U28998" s="1" t="s">
        <v>1335</v>
      </c>
      <c r="V28998" s="1" t="s">
        <v>92</v>
      </c>
      <c r="W28998" s="1" t="s">
        <v>213</v>
      </c>
      <c r="X28998" s="1" t="s">
        <v>44</v>
      </c>
      <c r="Y28998" s="1" t="s">
        <v>45</v>
      </c>
      <c r="Z28998">
        <v>0</v>
      </c>
      <c r="AA28998" s="1" t="s">
        <v>79</v>
      </c>
      <c r="AB28998" s="1" t="s">
        <v>132122</v>
      </c>
      <c r="AC28998" s="1" t="s">
        <v>48</v>
      </c>
      <c r="AD28998" s="1" t="s">
        <v>299</v>
      </c>
      <c r="AE28998" s="1" t="s">
        <v>82</v>
      </c>
      <c r="AF28998" s="1" t="s">
        <v>83</v>
      </c>
      <c r="AG28998" s="1" t="s">
        <v>82</v>
      </c>
    </row>
    <row r="28999" spans="1:33" x14ac:dyDescent="0.25">
      <c r="A28999" s="1" t="s">
        <v>132123</v>
      </c>
      <c r="B28999" s="1" t="s">
        <v>132124</v>
      </c>
      <c r="C28999" s="1" t="s">
        <v>349</v>
      </c>
      <c r="D28999" s="1" t="s">
        <v>132125</v>
      </c>
      <c r="E28999" s="1" t="s">
        <v>132126</v>
      </c>
      <c r="F28999" s="1" t="s">
        <v>38</v>
      </c>
      <c r="G28999">
        <v>0</v>
      </c>
      <c r="H28999">
        <v>1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 s="1" t="s">
        <v>58</v>
      </c>
      <c r="O28999">
        <v>0</v>
      </c>
      <c r="P28999">
        <v>100000</v>
      </c>
      <c r="Q28999">
        <v>0</v>
      </c>
      <c r="R28999" s="1" t="s">
        <v>132127</v>
      </c>
      <c r="S28999">
        <v>0</v>
      </c>
      <c r="T28999" s="1" t="s">
        <v>349</v>
      </c>
      <c r="U28999" s="1" t="s">
        <v>41</v>
      </c>
      <c r="V28999" s="1" t="s">
        <v>45</v>
      </c>
      <c r="W28999" s="1" t="s">
        <v>45</v>
      </c>
      <c r="X28999" s="1" t="s">
        <v>44</v>
      </c>
      <c r="Y28999" s="1" t="s">
        <v>45</v>
      </c>
      <c r="Z28999">
        <v>0</v>
      </c>
      <c r="AA28999" s="1" t="s">
        <v>79</v>
      </c>
      <c r="AB28999" s="1" t="s">
        <v>35120</v>
      </c>
      <c r="AC28999" s="1" t="s">
        <v>48</v>
      </c>
      <c r="AD28999" s="1" t="s">
        <v>233</v>
      </c>
      <c r="AE28999" s="1" t="s">
        <v>49</v>
      </c>
      <c r="AF28999" s="1" t="s">
        <v>83</v>
      </c>
      <c r="AG28999" s="1" t="s">
        <v>122</v>
      </c>
    </row>
    <row r="29000" spans="1:33" x14ac:dyDescent="0.25">
      <c r="A29000" s="1" t="s">
        <v>132128</v>
      </c>
      <c r="B29000" s="1" t="s">
        <v>132129</v>
      </c>
      <c r="C29000" s="1" t="s">
        <v>226</v>
      </c>
      <c r="D29000" s="1" t="s">
        <v>127037</v>
      </c>
      <c r="E29000" s="1" t="s">
        <v>132130</v>
      </c>
      <c r="F29000" s="1" t="s">
        <v>38</v>
      </c>
      <c r="G29000">
        <v>1</v>
      </c>
      <c r="H29000">
        <v>1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 s="1" t="s">
        <v>58</v>
      </c>
      <c r="O29000">
        <v>0</v>
      </c>
      <c r="P29000">
        <v>1000000</v>
      </c>
      <c r="Q29000">
        <v>0</v>
      </c>
      <c r="R29000" s="1" t="s">
        <v>127039</v>
      </c>
      <c r="S29000">
        <v>0</v>
      </c>
      <c r="T29000" s="1" t="s">
        <v>226</v>
      </c>
      <c r="U29000" s="1" t="s">
        <v>41</v>
      </c>
      <c r="V29000" s="1" t="s">
        <v>1582</v>
      </c>
      <c r="W29000" s="1" t="s">
        <v>1172</v>
      </c>
      <c r="X29000" s="1" t="s">
        <v>44</v>
      </c>
      <c r="Y29000" s="1" t="s">
        <v>45</v>
      </c>
      <c r="Z29000">
        <v>0</v>
      </c>
      <c r="AA29000" s="1" t="s">
        <v>364</v>
      </c>
      <c r="AB29000" s="1" t="s">
        <v>132131</v>
      </c>
      <c r="AC29000" s="1" t="s">
        <v>48</v>
      </c>
      <c r="AD29000" s="1" t="s">
        <v>189</v>
      </c>
      <c r="AE29000" s="1" t="s">
        <v>72</v>
      </c>
      <c r="AF29000" s="1" t="s">
        <v>72</v>
      </c>
      <c r="AG29000" s="1" t="s">
        <v>1234</v>
      </c>
    </row>
    <row r="29001" spans="1:33" x14ac:dyDescent="0.25">
      <c r="A29001" s="1" t="s">
        <v>132132</v>
      </c>
      <c r="B29001" s="1" t="s">
        <v>132133</v>
      </c>
      <c r="C29001" s="1" t="s">
        <v>1452</v>
      </c>
      <c r="D29001" s="1" t="s">
        <v>106543</v>
      </c>
      <c r="E29001" s="1" t="s">
        <v>132134</v>
      </c>
      <c r="F29001" s="1" t="s">
        <v>38</v>
      </c>
      <c r="G29001">
        <v>1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 s="1" t="s">
        <v>58</v>
      </c>
      <c r="O29001">
        <v>0</v>
      </c>
      <c r="P29001">
        <v>50000</v>
      </c>
      <c r="Q29001">
        <v>0</v>
      </c>
      <c r="R29001" s="1" t="s">
        <v>56005</v>
      </c>
      <c r="S29001">
        <v>0</v>
      </c>
      <c r="T29001" s="1" t="s">
        <v>1452</v>
      </c>
      <c r="U29001" s="1" t="s">
        <v>41</v>
      </c>
      <c r="V29001" s="1" t="s">
        <v>59</v>
      </c>
      <c r="W29001" s="1" t="s">
        <v>837</v>
      </c>
      <c r="X29001" s="1" t="s">
        <v>4442</v>
      </c>
      <c r="Y29001" s="1" t="s">
        <v>45</v>
      </c>
      <c r="Z29001">
        <v>1</v>
      </c>
      <c r="AA29001" s="1" t="s">
        <v>136</v>
      </c>
      <c r="AB29001" s="1" t="s">
        <v>60539</v>
      </c>
      <c r="AC29001" s="1" t="s">
        <v>48</v>
      </c>
      <c r="AD29001" s="1" t="s">
        <v>49</v>
      </c>
      <c r="AE29001" s="1" t="s">
        <v>110</v>
      </c>
      <c r="AF29001" s="1" t="s">
        <v>139</v>
      </c>
      <c r="AG29001" s="1" t="s">
        <v>50</v>
      </c>
    </row>
    <row r="29002" spans="1:33" x14ac:dyDescent="0.25">
      <c r="A29002" s="1" t="s">
        <v>132135</v>
      </c>
      <c r="B29002" s="1" t="s">
        <v>132136</v>
      </c>
      <c r="C29002" s="1" t="s">
        <v>175</v>
      </c>
      <c r="D29002" s="1" t="s">
        <v>102045</v>
      </c>
      <c r="E29002" s="1" t="s">
        <v>102046</v>
      </c>
      <c r="F29002" s="1" t="s">
        <v>38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 s="1" t="s">
        <v>58</v>
      </c>
      <c r="O29002">
        <v>0</v>
      </c>
      <c r="P29002">
        <v>10000</v>
      </c>
      <c r="Q29002">
        <v>0</v>
      </c>
      <c r="R29002" s="1" t="s">
        <v>102045</v>
      </c>
      <c r="S29002">
        <v>0</v>
      </c>
      <c r="T29002" s="1" t="s">
        <v>175</v>
      </c>
      <c r="U29002" s="1" t="s">
        <v>41</v>
      </c>
      <c r="V29002" s="1" t="s">
        <v>45</v>
      </c>
      <c r="W29002" s="1" t="s">
        <v>45</v>
      </c>
      <c r="X29002" s="1" t="s">
        <v>44</v>
      </c>
      <c r="Y29002" s="1" t="s">
        <v>45</v>
      </c>
      <c r="Z29002">
        <v>0</v>
      </c>
      <c r="AA29002" s="1" t="s">
        <v>966</v>
      </c>
      <c r="AB29002" s="1" t="s">
        <v>2264</v>
      </c>
      <c r="AC29002" s="1" t="s">
        <v>48</v>
      </c>
      <c r="AD29002" s="1" t="s">
        <v>867</v>
      </c>
      <c r="AE29002" s="1" t="s">
        <v>2263</v>
      </c>
      <c r="AF29002" s="1" t="s">
        <v>470</v>
      </c>
      <c r="AG29002" s="1" t="s">
        <v>968</v>
      </c>
    </row>
    <row r="29003" spans="1:33" x14ac:dyDescent="0.25">
      <c r="A29003" s="1" t="s">
        <v>132137</v>
      </c>
      <c r="B29003" s="1" t="s">
        <v>132138</v>
      </c>
      <c r="C29003" s="1" t="s">
        <v>142</v>
      </c>
      <c r="D29003" s="1" t="s">
        <v>21247</v>
      </c>
      <c r="E29003" s="1" t="s">
        <v>132139</v>
      </c>
      <c r="F29003" s="1" t="s">
        <v>38</v>
      </c>
      <c r="G29003">
        <v>1</v>
      </c>
      <c r="H29003">
        <v>1</v>
      </c>
      <c r="I29003">
        <v>0</v>
      </c>
      <c r="J29003">
        <v>0</v>
      </c>
      <c r="K29003">
        <v>0</v>
      </c>
      <c r="L29003">
        <v>1</v>
      </c>
      <c r="M29003">
        <v>0</v>
      </c>
      <c r="N29003" s="1" t="s">
        <v>58</v>
      </c>
      <c r="O29003">
        <v>0</v>
      </c>
      <c r="P29003">
        <v>1000</v>
      </c>
      <c r="Q29003">
        <v>0</v>
      </c>
      <c r="R29003" s="1" t="s">
        <v>21247</v>
      </c>
      <c r="S29003">
        <v>0</v>
      </c>
      <c r="T29003" s="1" t="s">
        <v>142</v>
      </c>
      <c r="U29003" s="1" t="s">
        <v>41</v>
      </c>
      <c r="V29003" s="1" t="s">
        <v>59</v>
      </c>
      <c r="W29003" s="1" t="s">
        <v>2206</v>
      </c>
      <c r="X29003" s="1" t="s">
        <v>44</v>
      </c>
      <c r="Y29003" s="1" t="s">
        <v>45</v>
      </c>
      <c r="Z29003">
        <v>0</v>
      </c>
      <c r="AA29003" s="1" t="s">
        <v>468</v>
      </c>
      <c r="AB29003" s="1" t="s">
        <v>96</v>
      </c>
      <c r="AC29003" s="1" t="s">
        <v>48</v>
      </c>
      <c r="AD29003" s="1" t="s">
        <v>188</v>
      </c>
      <c r="AE29003" s="1" t="s">
        <v>73</v>
      </c>
      <c r="AF29003" s="1" t="s">
        <v>188</v>
      </c>
      <c r="AG29003" s="1" t="s">
        <v>180</v>
      </c>
    </row>
    <row r="29004" spans="1:33" x14ac:dyDescent="0.25">
      <c r="A29004" s="1" t="s">
        <v>132140</v>
      </c>
      <c r="B29004" s="1" t="s">
        <v>132141</v>
      </c>
      <c r="C29004" s="1" t="s">
        <v>131</v>
      </c>
      <c r="D29004" s="1" t="s">
        <v>127540</v>
      </c>
      <c r="E29004" s="1" t="s">
        <v>132142</v>
      </c>
      <c r="F29004" s="1" t="s">
        <v>38</v>
      </c>
      <c r="G29004">
        <v>1</v>
      </c>
      <c r="H29004">
        <v>1</v>
      </c>
      <c r="I29004">
        <v>0</v>
      </c>
      <c r="J29004">
        <v>0</v>
      </c>
      <c r="K29004">
        <v>1</v>
      </c>
      <c r="L29004">
        <v>0</v>
      </c>
      <c r="M29004">
        <v>0</v>
      </c>
      <c r="N29004" s="1" t="s">
        <v>58</v>
      </c>
      <c r="O29004">
        <v>0</v>
      </c>
      <c r="P29004">
        <v>100000</v>
      </c>
      <c r="Q29004">
        <v>0</v>
      </c>
      <c r="R29004" s="1" t="s">
        <v>84608</v>
      </c>
      <c r="S29004">
        <v>0</v>
      </c>
      <c r="T29004" s="1" t="s">
        <v>131</v>
      </c>
      <c r="U29004" s="1" t="s">
        <v>41</v>
      </c>
      <c r="V29004" s="1" t="s">
        <v>1664</v>
      </c>
      <c r="W29004" s="1" t="s">
        <v>13831</v>
      </c>
      <c r="X29004" s="1" t="s">
        <v>44</v>
      </c>
      <c r="Y29004" s="1" t="s">
        <v>45</v>
      </c>
      <c r="Z29004">
        <v>0</v>
      </c>
      <c r="AA29004" s="1" t="s">
        <v>79</v>
      </c>
      <c r="AB29004" s="1" t="s">
        <v>110173</v>
      </c>
      <c r="AC29004" s="1" t="s">
        <v>48</v>
      </c>
      <c r="AD29004" s="1" t="s">
        <v>299</v>
      </c>
      <c r="AE29004" s="1" t="s">
        <v>110</v>
      </c>
      <c r="AF29004" s="1" t="s">
        <v>139</v>
      </c>
      <c r="AG29004" s="1" t="s">
        <v>73</v>
      </c>
    </row>
    <row r="29005" spans="1:33" x14ac:dyDescent="0.25">
      <c r="A29005" s="1" t="s">
        <v>132143</v>
      </c>
      <c r="B29005" s="1" t="s">
        <v>132144</v>
      </c>
      <c r="C29005" s="1" t="s">
        <v>303</v>
      </c>
      <c r="D29005" s="1" t="s">
        <v>132145</v>
      </c>
      <c r="E29005" s="1" t="s">
        <v>132146</v>
      </c>
      <c r="F29005" s="1" t="s">
        <v>38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 s="1" t="s">
        <v>58</v>
      </c>
      <c r="O29005">
        <v>0</v>
      </c>
      <c r="P29005">
        <v>50000</v>
      </c>
      <c r="Q29005">
        <v>0</v>
      </c>
      <c r="R29005" s="1" t="s">
        <v>132147</v>
      </c>
      <c r="S29005">
        <v>0</v>
      </c>
      <c r="T29005" s="1" t="s">
        <v>303</v>
      </c>
      <c r="U29005" s="1" t="s">
        <v>41</v>
      </c>
      <c r="V29005" s="1" t="s">
        <v>45</v>
      </c>
      <c r="W29005" s="1" t="s">
        <v>45</v>
      </c>
      <c r="X29005" s="1" t="s">
        <v>44</v>
      </c>
      <c r="Y29005" s="1" t="s">
        <v>45</v>
      </c>
      <c r="Z29005">
        <v>0</v>
      </c>
      <c r="AA29005" s="1" t="s">
        <v>136</v>
      </c>
      <c r="AB29005" s="1" t="s">
        <v>40005</v>
      </c>
      <c r="AC29005" s="1" t="s">
        <v>48</v>
      </c>
      <c r="AD29005" s="1" t="s">
        <v>81</v>
      </c>
      <c r="AE29005" s="1" t="s">
        <v>51</v>
      </c>
      <c r="AF29005" s="1" t="s">
        <v>216</v>
      </c>
      <c r="AG29005" s="1" t="s">
        <v>82</v>
      </c>
    </row>
    <row r="29006" spans="1:33" x14ac:dyDescent="0.25">
      <c r="A29006" s="1" t="s">
        <v>132148</v>
      </c>
      <c r="B29006" s="1" t="s">
        <v>132149</v>
      </c>
      <c r="C29006" s="1" t="s">
        <v>1549</v>
      </c>
      <c r="D29006" s="1" t="s">
        <v>95810</v>
      </c>
      <c r="E29006" s="1" t="s">
        <v>132150</v>
      </c>
      <c r="F29006" s="1" t="s">
        <v>38</v>
      </c>
      <c r="G29006">
        <v>1</v>
      </c>
      <c r="H29006">
        <v>1</v>
      </c>
      <c r="I29006">
        <v>0</v>
      </c>
      <c r="J29006">
        <v>0</v>
      </c>
      <c r="K29006">
        <v>0</v>
      </c>
      <c r="L29006">
        <v>0</v>
      </c>
      <c r="M29006">
        <v>1</v>
      </c>
      <c r="N29006" s="1" t="s">
        <v>58</v>
      </c>
      <c r="O29006">
        <v>0</v>
      </c>
      <c r="P29006">
        <v>1000</v>
      </c>
      <c r="Q29006">
        <v>0</v>
      </c>
      <c r="R29006" s="1" t="s">
        <v>95812</v>
      </c>
      <c r="S29006">
        <v>0</v>
      </c>
      <c r="T29006" s="1" t="s">
        <v>1440</v>
      </c>
      <c r="U29006" s="1" t="s">
        <v>1549</v>
      </c>
      <c r="V29006" s="1" t="s">
        <v>1339</v>
      </c>
      <c r="W29006" s="1" t="s">
        <v>1339</v>
      </c>
      <c r="X29006" s="1" t="s">
        <v>44</v>
      </c>
      <c r="Y29006" s="1" t="s">
        <v>45</v>
      </c>
      <c r="Z29006">
        <v>0</v>
      </c>
      <c r="AA29006" s="1" t="s">
        <v>284</v>
      </c>
      <c r="AB29006" s="1" t="s">
        <v>138</v>
      </c>
      <c r="AC29006" s="1" t="s">
        <v>48</v>
      </c>
      <c r="AD29006" s="1" t="s">
        <v>110</v>
      </c>
      <c r="AE29006" s="1" t="s">
        <v>216</v>
      </c>
      <c r="AF29006" s="1" t="s">
        <v>110</v>
      </c>
      <c r="AG29006" s="1" t="s">
        <v>109</v>
      </c>
    </row>
    <row r="29007" spans="1:33" x14ac:dyDescent="0.25">
      <c r="A29007" s="1" t="s">
        <v>132151</v>
      </c>
      <c r="B29007" s="1" t="s">
        <v>132152</v>
      </c>
      <c r="C29007" s="1" t="s">
        <v>443</v>
      </c>
      <c r="D29007" s="1" t="s">
        <v>132153</v>
      </c>
      <c r="E29007" s="1" t="s">
        <v>132154</v>
      </c>
      <c r="F29007" s="1" t="s">
        <v>38</v>
      </c>
      <c r="G29007">
        <v>0</v>
      </c>
      <c r="H29007">
        <v>1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 s="1" t="s">
        <v>58</v>
      </c>
      <c r="O29007">
        <v>0</v>
      </c>
      <c r="P29007">
        <v>10000</v>
      </c>
      <c r="Q29007">
        <v>0</v>
      </c>
      <c r="R29007" s="1" t="s">
        <v>132155</v>
      </c>
      <c r="S29007">
        <v>0</v>
      </c>
      <c r="T29007" s="1" t="s">
        <v>443</v>
      </c>
      <c r="U29007" s="1" t="s">
        <v>41</v>
      </c>
      <c r="V29007" s="1" t="s">
        <v>45</v>
      </c>
      <c r="W29007" s="1" t="s">
        <v>45</v>
      </c>
      <c r="X29007" s="1" t="s">
        <v>44</v>
      </c>
      <c r="Y29007" s="1" t="s">
        <v>45</v>
      </c>
      <c r="Z29007">
        <v>0</v>
      </c>
      <c r="AA29007" s="1" t="s">
        <v>2179</v>
      </c>
      <c r="AB29007" s="1" t="s">
        <v>274</v>
      </c>
      <c r="AC29007" s="1" t="s">
        <v>233</v>
      </c>
      <c r="AD29007" s="1" t="s">
        <v>216</v>
      </c>
      <c r="AE29007" s="1" t="s">
        <v>216</v>
      </c>
      <c r="AF29007" s="1" t="s">
        <v>117</v>
      </c>
      <c r="AG29007" s="1" t="s">
        <v>48</v>
      </c>
    </row>
    <row r="29008" spans="1:33" x14ac:dyDescent="0.25">
      <c r="A29008" s="1" t="s">
        <v>132156</v>
      </c>
      <c r="B29008" s="1" t="s">
        <v>132157</v>
      </c>
      <c r="C29008" s="1" t="s">
        <v>1653</v>
      </c>
      <c r="D29008" s="1" t="s">
        <v>132158</v>
      </c>
      <c r="E29008" s="1" t="s">
        <v>132159</v>
      </c>
      <c r="F29008" s="1" t="s">
        <v>38</v>
      </c>
      <c r="G29008">
        <v>0</v>
      </c>
      <c r="H29008">
        <v>1</v>
      </c>
      <c r="I29008">
        <v>0</v>
      </c>
      <c r="J29008">
        <v>0</v>
      </c>
      <c r="K29008">
        <v>0</v>
      </c>
      <c r="L29008">
        <v>0</v>
      </c>
      <c r="M29008">
        <v>1</v>
      </c>
      <c r="N29008" s="1" t="s">
        <v>58</v>
      </c>
      <c r="O29008">
        <v>0</v>
      </c>
      <c r="P29008">
        <v>10000</v>
      </c>
      <c r="Q29008">
        <v>0</v>
      </c>
      <c r="R29008" s="1" t="s">
        <v>132160</v>
      </c>
      <c r="S29008">
        <v>0</v>
      </c>
      <c r="T29008" s="1" t="s">
        <v>1440</v>
      </c>
      <c r="U29008" s="1" t="s">
        <v>1653</v>
      </c>
      <c r="V29008" s="1" t="s">
        <v>45</v>
      </c>
      <c r="W29008" s="1" t="s">
        <v>45</v>
      </c>
      <c r="X29008" s="1" t="s">
        <v>44</v>
      </c>
      <c r="Y29008" s="1" t="s">
        <v>45</v>
      </c>
      <c r="Z29008">
        <v>0</v>
      </c>
      <c r="AA29008" s="1" t="s">
        <v>107</v>
      </c>
      <c r="AB29008" s="1" t="s">
        <v>366</v>
      </c>
      <c r="AC29008" s="1" t="s">
        <v>48</v>
      </c>
      <c r="AD29008" s="1" t="s">
        <v>111</v>
      </c>
      <c r="AE29008" s="1" t="s">
        <v>98</v>
      </c>
      <c r="AF29008" s="1" t="s">
        <v>122</v>
      </c>
      <c r="AG29008" s="1" t="s">
        <v>111</v>
      </c>
    </row>
    <row r="29009" spans="1:33" x14ac:dyDescent="0.25">
      <c r="A29009" s="1" t="s">
        <v>132161</v>
      </c>
      <c r="B29009" s="1" t="s">
        <v>132162</v>
      </c>
      <c r="C29009" s="1" t="s">
        <v>2440</v>
      </c>
      <c r="D29009" s="1" t="s">
        <v>132163</v>
      </c>
      <c r="E29009" s="1" t="s">
        <v>132164</v>
      </c>
      <c r="F29009" s="1" t="s">
        <v>38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 s="1" t="s">
        <v>58</v>
      </c>
      <c r="O29009">
        <v>0</v>
      </c>
      <c r="P29009">
        <v>100000</v>
      </c>
      <c r="Q29009">
        <v>0</v>
      </c>
      <c r="R29009" s="1" t="s">
        <v>132163</v>
      </c>
      <c r="S29009">
        <v>0</v>
      </c>
      <c r="T29009" s="1" t="s">
        <v>2440</v>
      </c>
      <c r="U29009" s="1" t="s">
        <v>41</v>
      </c>
      <c r="V29009" s="1" t="s">
        <v>45</v>
      </c>
      <c r="W29009" s="1" t="s">
        <v>45</v>
      </c>
      <c r="X29009" s="1" t="s">
        <v>44</v>
      </c>
      <c r="Y29009" s="1" t="s">
        <v>45</v>
      </c>
      <c r="Z29009">
        <v>0</v>
      </c>
      <c r="AA29009" s="1" t="s">
        <v>136</v>
      </c>
      <c r="AB29009" s="1" t="s">
        <v>73560</v>
      </c>
      <c r="AC29009" s="1" t="s">
        <v>48</v>
      </c>
      <c r="AD29009" s="1" t="s">
        <v>72</v>
      </c>
      <c r="AE29009" s="1" t="s">
        <v>139</v>
      </c>
      <c r="AF29009" s="1" t="s">
        <v>139</v>
      </c>
      <c r="AG29009" s="1" t="s">
        <v>50</v>
      </c>
    </row>
    <row r="29010" spans="1:33" x14ac:dyDescent="0.25">
      <c r="A29010" s="1" t="s">
        <v>132165</v>
      </c>
      <c r="B29010" s="1" t="s">
        <v>132166</v>
      </c>
      <c r="C29010" s="1" t="s">
        <v>2267</v>
      </c>
      <c r="D29010" s="1" t="s">
        <v>132167</v>
      </c>
      <c r="E29010" s="1" t="s">
        <v>132168</v>
      </c>
      <c r="F29010" s="1" t="s">
        <v>38</v>
      </c>
      <c r="G29010">
        <v>1</v>
      </c>
      <c r="H29010">
        <v>1</v>
      </c>
      <c r="I29010">
        <v>0</v>
      </c>
      <c r="J29010">
        <v>0</v>
      </c>
      <c r="K29010">
        <v>0</v>
      </c>
      <c r="L29010">
        <v>0</v>
      </c>
      <c r="M29010">
        <v>1</v>
      </c>
      <c r="N29010" s="1" t="s">
        <v>1776</v>
      </c>
      <c r="O29010">
        <v>0</v>
      </c>
      <c r="P29010">
        <v>500000</v>
      </c>
      <c r="Q29010">
        <v>0</v>
      </c>
      <c r="R29010" s="1" t="s">
        <v>115450</v>
      </c>
      <c r="S29010">
        <v>0</v>
      </c>
      <c r="T29010" s="1" t="s">
        <v>1440</v>
      </c>
      <c r="U29010" s="1" t="s">
        <v>2267</v>
      </c>
      <c r="V29010" s="1" t="s">
        <v>92</v>
      </c>
      <c r="W29010" s="1" t="s">
        <v>1532</v>
      </c>
      <c r="X29010" s="1" t="s">
        <v>44</v>
      </c>
      <c r="Y29010" s="1" t="s">
        <v>45</v>
      </c>
      <c r="Z29010">
        <v>0</v>
      </c>
      <c r="AA29010" s="1" t="s">
        <v>61</v>
      </c>
      <c r="AB29010" s="1" t="s">
        <v>132169</v>
      </c>
      <c r="AC29010" s="1" t="s">
        <v>48</v>
      </c>
      <c r="AD29010" s="1" t="s">
        <v>73</v>
      </c>
      <c r="AE29010" s="1" t="s">
        <v>52</v>
      </c>
      <c r="AF29010" s="1" t="s">
        <v>50</v>
      </c>
      <c r="AG29010" s="1" t="s">
        <v>189</v>
      </c>
    </row>
    <row r="29011" spans="1:33" x14ac:dyDescent="0.25">
      <c r="A29011" s="1" t="s">
        <v>132170</v>
      </c>
      <c r="B29011" s="1" t="s">
        <v>132171</v>
      </c>
      <c r="C29011" s="1" t="s">
        <v>312</v>
      </c>
      <c r="D29011" s="1" t="s">
        <v>132172</v>
      </c>
      <c r="E29011" s="1" t="s">
        <v>132173</v>
      </c>
      <c r="F29011" s="1" t="s">
        <v>38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 s="1" t="s">
        <v>58</v>
      </c>
      <c r="O29011">
        <v>0</v>
      </c>
      <c r="P29011">
        <v>50000</v>
      </c>
      <c r="Q29011">
        <v>0</v>
      </c>
      <c r="R29011" s="1" t="s">
        <v>132172</v>
      </c>
      <c r="S29011">
        <v>0</v>
      </c>
      <c r="T29011" s="1" t="s">
        <v>312</v>
      </c>
      <c r="U29011" s="1" t="s">
        <v>41</v>
      </c>
      <c r="V29011" s="1" t="s">
        <v>45</v>
      </c>
      <c r="W29011" s="1" t="s">
        <v>45</v>
      </c>
      <c r="X29011" s="1" t="s">
        <v>1375</v>
      </c>
      <c r="Y29011" s="1" t="s">
        <v>45</v>
      </c>
      <c r="Z29011">
        <v>0</v>
      </c>
      <c r="AA29011" s="1" t="s">
        <v>966</v>
      </c>
      <c r="AB29011" s="1" t="s">
        <v>26400</v>
      </c>
      <c r="AC29011" s="1" t="s">
        <v>48</v>
      </c>
      <c r="AD29011" s="1" t="s">
        <v>73</v>
      </c>
      <c r="AE29011" s="1" t="s">
        <v>98</v>
      </c>
      <c r="AF29011" s="1" t="s">
        <v>240</v>
      </c>
      <c r="AG29011" s="1" t="s">
        <v>2264</v>
      </c>
    </row>
    <row r="29012" spans="1:33" x14ac:dyDescent="0.25">
      <c r="A29012" s="1" t="s">
        <v>132174</v>
      </c>
      <c r="B29012" s="1" t="s">
        <v>132175</v>
      </c>
      <c r="C29012" s="1" t="s">
        <v>142</v>
      </c>
      <c r="D29012" s="1" t="s">
        <v>132176</v>
      </c>
      <c r="E29012" s="1" t="s">
        <v>132177</v>
      </c>
      <c r="F29012" s="1" t="s">
        <v>38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 s="1" t="s">
        <v>58</v>
      </c>
      <c r="O29012">
        <v>0</v>
      </c>
      <c r="P29012">
        <v>10000</v>
      </c>
      <c r="Q29012">
        <v>0</v>
      </c>
      <c r="R29012" s="1" t="s">
        <v>132178</v>
      </c>
      <c r="S29012">
        <v>0</v>
      </c>
      <c r="T29012" s="1" t="s">
        <v>142</v>
      </c>
      <c r="U29012" s="1" t="s">
        <v>41</v>
      </c>
      <c r="V29012" s="1" t="s">
        <v>45</v>
      </c>
      <c r="W29012" s="1" t="s">
        <v>45</v>
      </c>
      <c r="X29012" s="1" t="s">
        <v>44</v>
      </c>
      <c r="Y29012" s="1" t="s">
        <v>45</v>
      </c>
      <c r="Z29012">
        <v>0</v>
      </c>
      <c r="AA29012" s="1" t="s">
        <v>61</v>
      </c>
      <c r="AB29012" s="1" t="s">
        <v>122</v>
      </c>
      <c r="AC29012" s="1" t="s">
        <v>48</v>
      </c>
      <c r="AD29012" s="1" t="s">
        <v>48</v>
      </c>
      <c r="AE29012" s="1" t="s">
        <v>1233</v>
      </c>
      <c r="AF29012" s="1" t="s">
        <v>216</v>
      </c>
      <c r="AG29012" s="1" t="s">
        <v>216</v>
      </c>
    </row>
    <row r="29013" spans="1:33" x14ac:dyDescent="0.25">
      <c r="A29013" s="1" t="s">
        <v>132179</v>
      </c>
      <c r="B29013" s="1" t="s">
        <v>132180</v>
      </c>
      <c r="C29013" s="1" t="s">
        <v>254</v>
      </c>
      <c r="D29013" s="1" t="s">
        <v>132181</v>
      </c>
      <c r="E29013" s="1" t="s">
        <v>132182</v>
      </c>
      <c r="F29013" s="1" t="s">
        <v>38</v>
      </c>
      <c r="G29013">
        <v>0</v>
      </c>
      <c r="H29013">
        <v>1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 s="1" t="s">
        <v>58</v>
      </c>
      <c r="O29013">
        <v>0</v>
      </c>
      <c r="P29013">
        <v>5000</v>
      </c>
      <c r="Q29013">
        <v>0</v>
      </c>
      <c r="R29013" s="1" t="s">
        <v>132183</v>
      </c>
      <c r="S29013">
        <v>0</v>
      </c>
      <c r="T29013" s="1" t="s">
        <v>254</v>
      </c>
      <c r="U29013" s="1" t="s">
        <v>41</v>
      </c>
      <c r="V29013" s="1" t="s">
        <v>45</v>
      </c>
      <c r="W29013" s="1" t="s">
        <v>45</v>
      </c>
      <c r="X29013" s="1" t="s">
        <v>44</v>
      </c>
      <c r="Y29013" s="1" t="s">
        <v>45</v>
      </c>
      <c r="Z29013">
        <v>0</v>
      </c>
      <c r="AA29013" s="1" t="s">
        <v>107</v>
      </c>
      <c r="AB29013" s="1" t="s">
        <v>309</v>
      </c>
      <c r="AC29013" s="1" t="s">
        <v>48</v>
      </c>
      <c r="AD29013" s="1" t="s">
        <v>109</v>
      </c>
      <c r="AE29013" s="1" t="s">
        <v>49</v>
      </c>
      <c r="AF29013" s="1" t="s">
        <v>216</v>
      </c>
      <c r="AG29013" s="1" t="s">
        <v>309</v>
      </c>
    </row>
    <row r="29014" spans="1:33" x14ac:dyDescent="0.25">
      <c r="A29014" s="1" t="s">
        <v>132184</v>
      </c>
      <c r="B29014" s="1" t="s">
        <v>132185</v>
      </c>
      <c r="C29014" s="1" t="s">
        <v>1774</v>
      </c>
      <c r="D29014" s="1" t="s">
        <v>92245</v>
      </c>
      <c r="E29014" s="1" t="s">
        <v>132186</v>
      </c>
      <c r="F29014" s="1" t="s">
        <v>38</v>
      </c>
      <c r="G29014">
        <v>1</v>
      </c>
      <c r="H29014">
        <v>1</v>
      </c>
      <c r="I29014">
        <v>0</v>
      </c>
      <c r="J29014">
        <v>0</v>
      </c>
      <c r="K29014">
        <v>0</v>
      </c>
      <c r="L29014">
        <v>0</v>
      </c>
      <c r="M29014">
        <v>1</v>
      </c>
      <c r="N29014" s="1" t="s">
        <v>58</v>
      </c>
      <c r="O29014">
        <v>0</v>
      </c>
      <c r="P29014">
        <v>1000000</v>
      </c>
      <c r="Q29014">
        <v>0</v>
      </c>
      <c r="R29014" s="1" t="s">
        <v>92247</v>
      </c>
      <c r="S29014">
        <v>0</v>
      </c>
      <c r="T29014" s="1" t="s">
        <v>1440</v>
      </c>
      <c r="U29014" s="1" t="s">
        <v>1774</v>
      </c>
      <c r="V29014" s="1" t="s">
        <v>1870</v>
      </c>
      <c r="W29014" s="1" t="s">
        <v>2425</v>
      </c>
      <c r="X29014" s="1" t="s">
        <v>44</v>
      </c>
      <c r="Y29014" s="1" t="s">
        <v>45</v>
      </c>
      <c r="Z29014">
        <v>0</v>
      </c>
      <c r="AA29014" s="1" t="s">
        <v>94</v>
      </c>
      <c r="AB29014" s="1" t="s">
        <v>47773</v>
      </c>
      <c r="AC29014" s="1" t="s">
        <v>48</v>
      </c>
      <c r="AD29014" s="1" t="s">
        <v>81</v>
      </c>
      <c r="AE29014" s="1" t="s">
        <v>98</v>
      </c>
      <c r="AF29014" s="1" t="s">
        <v>159</v>
      </c>
      <c r="AG29014" s="1" t="s">
        <v>203</v>
      </c>
    </row>
    <row r="29015" spans="1:33" x14ac:dyDescent="0.25">
      <c r="A29015" s="1" t="s">
        <v>132187</v>
      </c>
      <c r="B29015" s="1" t="s">
        <v>132188</v>
      </c>
      <c r="C29015" s="1" t="s">
        <v>35</v>
      </c>
      <c r="D29015" s="1" t="s">
        <v>132189</v>
      </c>
      <c r="E29015" s="1" t="s">
        <v>132190</v>
      </c>
      <c r="F29015" s="1" t="s">
        <v>38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 s="1" t="s">
        <v>58</v>
      </c>
      <c r="O29015">
        <v>0</v>
      </c>
      <c r="P29015">
        <v>500000</v>
      </c>
      <c r="Q29015">
        <v>0</v>
      </c>
      <c r="R29015" s="1" t="s">
        <v>132191</v>
      </c>
      <c r="S29015">
        <v>0</v>
      </c>
      <c r="T29015" s="1" t="s">
        <v>35</v>
      </c>
      <c r="U29015" s="1" t="s">
        <v>41</v>
      </c>
      <c r="V29015" s="1" t="s">
        <v>45</v>
      </c>
      <c r="W29015" s="1" t="s">
        <v>45</v>
      </c>
      <c r="X29015" s="1" t="s">
        <v>44</v>
      </c>
      <c r="Y29015" s="1" t="s">
        <v>45</v>
      </c>
      <c r="Z29015">
        <v>0</v>
      </c>
      <c r="AA29015" s="1" t="s">
        <v>966</v>
      </c>
      <c r="AB29015" s="1" t="s">
        <v>85896</v>
      </c>
      <c r="AC29015" s="1" t="s">
        <v>48</v>
      </c>
      <c r="AD29015" s="1" t="s">
        <v>160</v>
      </c>
      <c r="AE29015" s="1" t="s">
        <v>948</v>
      </c>
      <c r="AF29015" s="1" t="s">
        <v>96</v>
      </c>
      <c r="AG29015" s="1" t="s">
        <v>4306</v>
      </c>
    </row>
    <row r="29016" spans="1:33" x14ac:dyDescent="0.25">
      <c r="A29016" s="1" t="s">
        <v>132192</v>
      </c>
      <c r="B29016" s="1" t="s">
        <v>132193</v>
      </c>
      <c r="C29016" s="1" t="s">
        <v>163</v>
      </c>
      <c r="D29016" s="1" t="s">
        <v>132194</v>
      </c>
      <c r="E29016" s="1" t="s">
        <v>132195</v>
      </c>
      <c r="F29016" s="1" t="s">
        <v>38</v>
      </c>
      <c r="G29016">
        <v>1</v>
      </c>
      <c r="H29016">
        <v>1</v>
      </c>
      <c r="I29016">
        <v>0</v>
      </c>
      <c r="J29016">
        <v>0</v>
      </c>
      <c r="K29016">
        <v>0</v>
      </c>
      <c r="L29016">
        <v>1</v>
      </c>
      <c r="M29016">
        <v>0</v>
      </c>
      <c r="N29016" s="1" t="s">
        <v>58</v>
      </c>
      <c r="O29016">
        <v>0</v>
      </c>
      <c r="P29016">
        <v>1000000</v>
      </c>
      <c r="Q29016">
        <v>0</v>
      </c>
      <c r="R29016" s="1" t="s">
        <v>132194</v>
      </c>
      <c r="S29016">
        <v>0</v>
      </c>
      <c r="T29016" s="1" t="s">
        <v>163</v>
      </c>
      <c r="U29016" s="1" t="s">
        <v>41</v>
      </c>
      <c r="V29016" s="1" t="s">
        <v>59</v>
      </c>
      <c r="W29016" s="1" t="s">
        <v>59</v>
      </c>
      <c r="X29016" s="1" t="s">
        <v>44</v>
      </c>
      <c r="Y29016" s="1" t="s">
        <v>45</v>
      </c>
      <c r="Z29016">
        <v>0</v>
      </c>
      <c r="AA29016" s="1" t="s">
        <v>284</v>
      </c>
      <c r="AB29016" s="1" t="s">
        <v>126489</v>
      </c>
      <c r="AC29016" s="1" t="s">
        <v>48</v>
      </c>
      <c r="AD29016" s="1" t="s">
        <v>97</v>
      </c>
      <c r="AE29016" s="1" t="s">
        <v>117</v>
      </c>
      <c r="AF29016" s="1" t="s">
        <v>122</v>
      </c>
      <c r="AG29016" s="1" t="s">
        <v>948</v>
      </c>
    </row>
    <row r="29017" spans="1:33" x14ac:dyDescent="0.25">
      <c r="A29017" s="1" t="s">
        <v>132196</v>
      </c>
      <c r="B29017" s="1" t="s">
        <v>132197</v>
      </c>
      <c r="C29017" s="1" t="s">
        <v>226</v>
      </c>
      <c r="D29017" s="1" t="s">
        <v>132198</v>
      </c>
      <c r="E29017" s="1" t="s">
        <v>132199</v>
      </c>
      <c r="F29017" s="1" t="s">
        <v>38</v>
      </c>
      <c r="G29017">
        <v>0</v>
      </c>
      <c r="H29017">
        <v>1</v>
      </c>
      <c r="I29017">
        <v>0</v>
      </c>
      <c r="J29017">
        <v>0</v>
      </c>
      <c r="K29017">
        <v>0</v>
      </c>
      <c r="L29017">
        <v>1</v>
      </c>
      <c r="M29017">
        <v>0</v>
      </c>
      <c r="N29017" s="1" t="s">
        <v>58</v>
      </c>
      <c r="O29017">
        <v>0</v>
      </c>
      <c r="P29017">
        <v>50000</v>
      </c>
      <c r="Q29017">
        <v>0</v>
      </c>
      <c r="R29017" s="1" t="s">
        <v>122721</v>
      </c>
      <c r="S29017">
        <v>0</v>
      </c>
      <c r="T29017" s="1" t="s">
        <v>226</v>
      </c>
      <c r="U29017" s="1" t="s">
        <v>41</v>
      </c>
      <c r="V29017" s="1" t="s">
        <v>45</v>
      </c>
      <c r="W29017" s="1" t="s">
        <v>45</v>
      </c>
      <c r="X29017" s="1" t="s">
        <v>44</v>
      </c>
      <c r="Y29017" s="1" t="s">
        <v>45</v>
      </c>
      <c r="Z29017">
        <v>0</v>
      </c>
      <c r="AA29017" s="1" t="s">
        <v>201</v>
      </c>
      <c r="AB29017" s="1" t="s">
        <v>1219</v>
      </c>
      <c r="AC29017" s="1" t="s">
        <v>48</v>
      </c>
      <c r="AD29017" s="1" t="s">
        <v>319</v>
      </c>
      <c r="AE29017" s="1" t="s">
        <v>300</v>
      </c>
      <c r="AF29017" s="1" t="s">
        <v>73</v>
      </c>
      <c r="AG29017" s="1" t="s">
        <v>830</v>
      </c>
    </row>
    <row r="29018" spans="1:33" x14ac:dyDescent="0.25">
      <c r="A29018" s="1" t="s">
        <v>132200</v>
      </c>
      <c r="B29018" s="1" t="s">
        <v>132201</v>
      </c>
      <c r="C29018" s="1" t="s">
        <v>1335</v>
      </c>
      <c r="D29018" s="1" t="s">
        <v>132202</v>
      </c>
      <c r="E29018" s="1" t="s">
        <v>132203</v>
      </c>
      <c r="F29018" s="1" t="s">
        <v>38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>
        <v>0</v>
      </c>
      <c r="M29018">
        <v>0</v>
      </c>
      <c r="N29018" s="1" t="s">
        <v>58</v>
      </c>
      <c r="O29018">
        <v>0</v>
      </c>
      <c r="P29018">
        <v>5000</v>
      </c>
      <c r="Q29018">
        <v>0</v>
      </c>
      <c r="R29018" s="1" t="s">
        <v>132204</v>
      </c>
      <c r="S29018">
        <v>0</v>
      </c>
      <c r="T29018" s="1" t="s">
        <v>1335</v>
      </c>
      <c r="U29018" s="1" t="s">
        <v>41</v>
      </c>
      <c r="V29018" s="1" t="s">
        <v>45</v>
      </c>
      <c r="W29018" s="1" t="s">
        <v>45</v>
      </c>
      <c r="X29018" s="1" t="s">
        <v>44</v>
      </c>
      <c r="Y29018" s="1" t="s">
        <v>45</v>
      </c>
      <c r="Z29018">
        <v>0</v>
      </c>
      <c r="AA29018" s="1" t="s">
        <v>136</v>
      </c>
      <c r="AB29018" s="1" t="s">
        <v>12714</v>
      </c>
      <c r="AC29018" s="1" t="s">
        <v>48</v>
      </c>
      <c r="AD29018" s="1" t="s">
        <v>96</v>
      </c>
      <c r="AE29018" s="1" t="s">
        <v>83</v>
      </c>
      <c r="AF29018" s="1" t="s">
        <v>139</v>
      </c>
      <c r="AG29018" s="1" t="s">
        <v>122</v>
      </c>
    </row>
    <row r="29019" spans="1:33" x14ac:dyDescent="0.25">
      <c r="A29019" s="1" t="s">
        <v>132205</v>
      </c>
      <c r="B29019" s="1" t="s">
        <v>132206</v>
      </c>
      <c r="C29019" s="1" t="s">
        <v>131</v>
      </c>
      <c r="D29019" s="1" t="s">
        <v>132207</v>
      </c>
      <c r="E29019" s="1" t="s">
        <v>132208</v>
      </c>
      <c r="F29019" s="1" t="s">
        <v>38</v>
      </c>
      <c r="G29019">
        <v>1</v>
      </c>
      <c r="H29019">
        <v>1</v>
      </c>
      <c r="I29019">
        <v>0</v>
      </c>
      <c r="J29019">
        <v>0</v>
      </c>
      <c r="K29019">
        <v>0</v>
      </c>
      <c r="L29019">
        <v>1</v>
      </c>
      <c r="M29019">
        <v>0</v>
      </c>
      <c r="N29019" s="1" t="s">
        <v>58</v>
      </c>
      <c r="O29019">
        <v>0</v>
      </c>
      <c r="P29019">
        <v>50000</v>
      </c>
      <c r="Q29019">
        <v>0</v>
      </c>
      <c r="R29019" s="1" t="s">
        <v>132209</v>
      </c>
      <c r="S29019">
        <v>0</v>
      </c>
      <c r="T29019" s="1" t="s">
        <v>131</v>
      </c>
      <c r="U29019" s="1" t="s">
        <v>41</v>
      </c>
      <c r="V29019" s="1" t="s">
        <v>1664</v>
      </c>
      <c r="W29019" s="1" t="s">
        <v>1339</v>
      </c>
      <c r="X29019" s="1" t="s">
        <v>44</v>
      </c>
      <c r="Y29019" s="1" t="s">
        <v>45</v>
      </c>
      <c r="Z29019">
        <v>0</v>
      </c>
      <c r="AA29019" s="1" t="s">
        <v>107</v>
      </c>
      <c r="AB29019" s="1" t="s">
        <v>5716</v>
      </c>
      <c r="AC29019" s="1" t="s">
        <v>48</v>
      </c>
      <c r="AD29019" s="1" t="s">
        <v>63</v>
      </c>
      <c r="AE29019" s="1" t="s">
        <v>52</v>
      </c>
      <c r="AF29019" s="1" t="s">
        <v>83</v>
      </c>
      <c r="AG29019" s="1" t="s">
        <v>233</v>
      </c>
    </row>
    <row r="29020" spans="1:33" x14ac:dyDescent="0.25">
      <c r="A29020" s="1" t="s">
        <v>132210</v>
      </c>
      <c r="B29020" s="1" t="s">
        <v>132211</v>
      </c>
      <c r="C29020" s="1" t="s">
        <v>254</v>
      </c>
      <c r="D29020" s="1" t="s">
        <v>132212</v>
      </c>
      <c r="E29020" s="1" t="s">
        <v>132213</v>
      </c>
      <c r="F29020" s="1" t="s">
        <v>38</v>
      </c>
      <c r="G29020">
        <v>0</v>
      </c>
      <c r="H29020">
        <v>1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 s="1" t="s">
        <v>58</v>
      </c>
      <c r="O29020">
        <v>0</v>
      </c>
      <c r="P29020">
        <v>5000</v>
      </c>
      <c r="Q29020">
        <v>0</v>
      </c>
      <c r="R29020" s="1" t="s">
        <v>132214</v>
      </c>
      <c r="S29020">
        <v>0</v>
      </c>
      <c r="T29020" s="1" t="s">
        <v>254</v>
      </c>
      <c r="U29020" s="1" t="s">
        <v>41</v>
      </c>
      <c r="V29020" s="1" t="s">
        <v>45</v>
      </c>
      <c r="W29020" s="1" t="s">
        <v>45</v>
      </c>
      <c r="X29020" s="1" t="s">
        <v>44</v>
      </c>
      <c r="Y29020" s="1" t="s">
        <v>45</v>
      </c>
      <c r="Z29020">
        <v>0</v>
      </c>
      <c r="AA29020" s="1" t="s">
        <v>79</v>
      </c>
      <c r="AB29020" s="1" t="s">
        <v>397</v>
      </c>
      <c r="AC29020" s="1" t="s">
        <v>48</v>
      </c>
      <c r="AD29020" s="1" t="s">
        <v>49</v>
      </c>
      <c r="AE29020" s="1" t="s">
        <v>122</v>
      </c>
      <c r="AF29020" s="1" t="s">
        <v>122</v>
      </c>
      <c r="AG29020" s="1" t="s">
        <v>159</v>
      </c>
    </row>
    <row r="29021" spans="1:33" x14ac:dyDescent="0.25">
      <c r="A29021" s="1" t="s">
        <v>132215</v>
      </c>
      <c r="B29021" s="1" t="s">
        <v>11461</v>
      </c>
      <c r="C29021" s="1" t="s">
        <v>114</v>
      </c>
      <c r="D29021" s="1" t="s">
        <v>132216</v>
      </c>
      <c r="E29021" s="1" t="s">
        <v>132217</v>
      </c>
      <c r="F29021" s="1" t="s">
        <v>38</v>
      </c>
      <c r="G29021">
        <v>0</v>
      </c>
      <c r="H29021">
        <v>1</v>
      </c>
      <c r="I29021">
        <v>0</v>
      </c>
      <c r="J29021">
        <v>0</v>
      </c>
      <c r="K29021">
        <v>1</v>
      </c>
      <c r="L29021">
        <v>0</v>
      </c>
      <c r="M29021">
        <v>0</v>
      </c>
      <c r="N29021" s="1" t="s">
        <v>58</v>
      </c>
      <c r="O29021">
        <v>0</v>
      </c>
      <c r="P29021">
        <v>500000</v>
      </c>
      <c r="Q29021">
        <v>0</v>
      </c>
      <c r="R29021" s="1" t="s">
        <v>24124</v>
      </c>
      <c r="S29021">
        <v>0</v>
      </c>
      <c r="T29021" s="1" t="s">
        <v>114</v>
      </c>
      <c r="U29021" s="1" t="s">
        <v>41</v>
      </c>
      <c r="V29021" s="1" t="s">
        <v>45</v>
      </c>
      <c r="W29021" s="1" t="s">
        <v>45</v>
      </c>
      <c r="X29021" s="1" t="s">
        <v>44</v>
      </c>
      <c r="Y29021" s="1" t="s">
        <v>45</v>
      </c>
      <c r="Z29021">
        <v>0</v>
      </c>
      <c r="AA29021" s="1" t="s">
        <v>231</v>
      </c>
      <c r="AB29021" s="1" t="s">
        <v>126391</v>
      </c>
      <c r="AC29021" s="1" t="s">
        <v>48</v>
      </c>
      <c r="AD29021" s="1" t="s">
        <v>109</v>
      </c>
      <c r="AE29021" s="1" t="s">
        <v>110</v>
      </c>
      <c r="AF29021" s="1" t="s">
        <v>110</v>
      </c>
      <c r="AG29021" s="1" t="s">
        <v>318</v>
      </c>
    </row>
    <row r="29022" spans="1:33" x14ac:dyDescent="0.25">
      <c r="A29022" s="1" t="s">
        <v>132218</v>
      </c>
      <c r="B29022" s="1" t="s">
        <v>132219</v>
      </c>
      <c r="C29022" s="1" t="s">
        <v>254</v>
      </c>
      <c r="D29022" s="1" t="s">
        <v>132220</v>
      </c>
      <c r="E29022" s="1" t="s">
        <v>132221</v>
      </c>
      <c r="F29022" s="1" t="s">
        <v>38</v>
      </c>
      <c r="G29022">
        <v>0</v>
      </c>
      <c r="H29022">
        <v>0</v>
      </c>
      <c r="I29022">
        <v>0</v>
      </c>
      <c r="J29022">
        <v>1</v>
      </c>
      <c r="K29022">
        <v>0</v>
      </c>
      <c r="L29022">
        <v>0</v>
      </c>
      <c r="M29022">
        <v>0</v>
      </c>
      <c r="N29022" s="1" t="s">
        <v>58</v>
      </c>
      <c r="O29022">
        <v>0</v>
      </c>
      <c r="P29022">
        <v>10000</v>
      </c>
      <c r="Q29022">
        <v>0</v>
      </c>
      <c r="R29022" s="1" t="s">
        <v>132222</v>
      </c>
      <c r="S29022">
        <v>0</v>
      </c>
      <c r="T29022" s="1" t="s">
        <v>254</v>
      </c>
      <c r="U29022" s="1" t="s">
        <v>41</v>
      </c>
      <c r="V29022" s="1" t="s">
        <v>45</v>
      </c>
      <c r="W29022" s="1" t="s">
        <v>45</v>
      </c>
      <c r="X29022" s="1" t="s">
        <v>44</v>
      </c>
      <c r="Y29022" s="1" t="s">
        <v>45</v>
      </c>
      <c r="Z29022">
        <v>0</v>
      </c>
      <c r="AA29022" s="1" t="s">
        <v>94</v>
      </c>
      <c r="AB29022" s="1" t="s">
        <v>470</v>
      </c>
      <c r="AC29022" s="1" t="s">
        <v>48</v>
      </c>
      <c r="AD29022" s="1" t="s">
        <v>216</v>
      </c>
      <c r="AE29022" s="1" t="s">
        <v>83</v>
      </c>
      <c r="AF29022" s="1" t="s">
        <v>216</v>
      </c>
      <c r="AG29022" s="1" t="s">
        <v>2479</v>
      </c>
    </row>
    <row r="29023" spans="1:33" x14ac:dyDescent="0.25">
      <c r="A29023" s="1" t="s">
        <v>132223</v>
      </c>
      <c r="B29023" s="1" t="s">
        <v>132224</v>
      </c>
      <c r="C29023" s="1" t="s">
        <v>349</v>
      </c>
      <c r="D29023" s="1" t="s">
        <v>132225</v>
      </c>
      <c r="E29023" s="1" t="s">
        <v>132226</v>
      </c>
      <c r="F29023" s="1" t="s">
        <v>38</v>
      </c>
      <c r="G29023">
        <v>0</v>
      </c>
      <c r="H29023">
        <v>1</v>
      </c>
      <c r="I29023">
        <v>0</v>
      </c>
      <c r="J29023">
        <v>0</v>
      </c>
      <c r="K29023">
        <v>0</v>
      </c>
      <c r="L29023">
        <v>0</v>
      </c>
      <c r="M29023">
        <v>0</v>
      </c>
      <c r="N29023" s="1" t="s">
        <v>58</v>
      </c>
      <c r="O29023">
        <v>0</v>
      </c>
      <c r="P29023">
        <v>10000</v>
      </c>
      <c r="Q29023">
        <v>0</v>
      </c>
      <c r="R29023" s="1" t="s">
        <v>132227</v>
      </c>
      <c r="S29023">
        <v>0</v>
      </c>
      <c r="T29023" s="1" t="s">
        <v>349</v>
      </c>
      <c r="U29023" s="1" t="s">
        <v>41</v>
      </c>
      <c r="V29023" s="1" t="s">
        <v>45</v>
      </c>
      <c r="W29023" s="1" t="s">
        <v>45</v>
      </c>
      <c r="X29023" s="1" t="s">
        <v>44</v>
      </c>
      <c r="Y29023" s="1" t="s">
        <v>45</v>
      </c>
      <c r="Z29023">
        <v>0</v>
      </c>
      <c r="AA29023" s="1" t="s">
        <v>1088</v>
      </c>
      <c r="AB29023" s="1" t="s">
        <v>45713</v>
      </c>
      <c r="AC29023" s="1" t="s">
        <v>1809</v>
      </c>
      <c r="AD29023" s="1" t="s">
        <v>73</v>
      </c>
      <c r="AE29023" s="1" t="s">
        <v>72</v>
      </c>
      <c r="AF29023" s="1" t="s">
        <v>73</v>
      </c>
      <c r="AG29023" s="1" t="s">
        <v>48</v>
      </c>
    </row>
    <row r="29024" spans="1:33" x14ac:dyDescent="0.25">
      <c r="A29024" s="1" t="s">
        <v>132228</v>
      </c>
      <c r="B29024" s="1" t="s">
        <v>132229</v>
      </c>
      <c r="C29024" s="1" t="s">
        <v>163</v>
      </c>
      <c r="D29024" s="1" t="s">
        <v>132230</v>
      </c>
      <c r="E29024" s="1" t="s">
        <v>132231</v>
      </c>
      <c r="F29024" s="1" t="s">
        <v>38</v>
      </c>
      <c r="G29024">
        <v>0</v>
      </c>
      <c r="H29024">
        <v>0</v>
      </c>
      <c r="I29024">
        <v>0</v>
      </c>
      <c r="J29024">
        <v>0</v>
      </c>
      <c r="K29024">
        <v>0</v>
      </c>
      <c r="L29024">
        <v>0</v>
      </c>
      <c r="M29024">
        <v>0</v>
      </c>
      <c r="N29024" s="1" t="s">
        <v>58</v>
      </c>
      <c r="O29024">
        <v>0</v>
      </c>
      <c r="P29024">
        <v>100000</v>
      </c>
      <c r="Q29024">
        <v>0</v>
      </c>
      <c r="R29024" s="1" t="s">
        <v>5035</v>
      </c>
      <c r="S29024">
        <v>0</v>
      </c>
      <c r="T29024" s="1" t="s">
        <v>163</v>
      </c>
      <c r="U29024" s="1" t="s">
        <v>41</v>
      </c>
      <c r="V29024" s="1" t="s">
        <v>45</v>
      </c>
      <c r="W29024" s="1" t="s">
        <v>45</v>
      </c>
      <c r="X29024" s="1" t="s">
        <v>1616</v>
      </c>
      <c r="Y29024" s="1" t="s">
        <v>45</v>
      </c>
      <c r="Z29024">
        <v>1</v>
      </c>
      <c r="AA29024" s="1" t="s">
        <v>284</v>
      </c>
      <c r="AB29024" s="1" t="s">
        <v>132232</v>
      </c>
      <c r="AC29024" s="1" t="s">
        <v>48</v>
      </c>
      <c r="AD29024" s="1" t="s">
        <v>111</v>
      </c>
      <c r="AE29024" s="1" t="s">
        <v>63</v>
      </c>
      <c r="AF29024" s="1" t="s">
        <v>98</v>
      </c>
      <c r="AG29024" s="1" t="s">
        <v>309</v>
      </c>
    </row>
    <row r="29025" spans="1:33" x14ac:dyDescent="0.25">
      <c r="A29025" s="1" t="s">
        <v>132233</v>
      </c>
      <c r="B29025" s="1" t="s">
        <v>132234</v>
      </c>
      <c r="C29025" s="1" t="s">
        <v>163</v>
      </c>
      <c r="D29025" s="1" t="s">
        <v>132235</v>
      </c>
      <c r="E29025" s="1" t="s">
        <v>132236</v>
      </c>
      <c r="F29025" s="1" t="s">
        <v>38</v>
      </c>
      <c r="G29025">
        <v>0</v>
      </c>
      <c r="H29025">
        <v>1</v>
      </c>
      <c r="I29025">
        <v>0</v>
      </c>
      <c r="J29025">
        <v>0</v>
      </c>
      <c r="K29025">
        <v>0</v>
      </c>
      <c r="L29025">
        <v>0</v>
      </c>
      <c r="M29025">
        <v>0</v>
      </c>
      <c r="N29025" s="1" t="s">
        <v>58</v>
      </c>
      <c r="O29025">
        <v>0</v>
      </c>
      <c r="P29025">
        <v>1000</v>
      </c>
      <c r="Q29025">
        <v>0</v>
      </c>
      <c r="R29025" s="1" t="s">
        <v>132237</v>
      </c>
      <c r="S29025">
        <v>0</v>
      </c>
      <c r="T29025" s="1" t="s">
        <v>163</v>
      </c>
      <c r="U29025" s="1" t="s">
        <v>41</v>
      </c>
      <c r="V29025" s="1" t="s">
        <v>45</v>
      </c>
      <c r="W29025" s="1" t="s">
        <v>45</v>
      </c>
      <c r="X29025" s="1" t="s">
        <v>44</v>
      </c>
      <c r="Y29025" s="1" t="s">
        <v>45</v>
      </c>
      <c r="Z29025">
        <v>0</v>
      </c>
      <c r="AA29025" s="1" t="s">
        <v>468</v>
      </c>
      <c r="AB29025" s="1" t="s">
        <v>309</v>
      </c>
      <c r="AC29025" s="1" t="s">
        <v>48</v>
      </c>
      <c r="AD29025" s="1" t="s">
        <v>49</v>
      </c>
      <c r="AE29025" s="1" t="s">
        <v>216</v>
      </c>
      <c r="AF29025" s="1" t="s">
        <v>110</v>
      </c>
      <c r="AG29025" s="1" t="s">
        <v>99</v>
      </c>
    </row>
    <row r="29026" spans="1:33" x14ac:dyDescent="0.25">
      <c r="A29026" s="1" t="s">
        <v>132238</v>
      </c>
      <c r="B29026" s="1" t="s">
        <v>132239</v>
      </c>
      <c r="C29026" s="1" t="s">
        <v>1482</v>
      </c>
      <c r="D29026" s="1" t="s">
        <v>132240</v>
      </c>
      <c r="E29026" s="1" t="s">
        <v>132241</v>
      </c>
      <c r="F29026" s="1" t="s">
        <v>38</v>
      </c>
      <c r="G29026">
        <v>1</v>
      </c>
      <c r="H29026">
        <v>1</v>
      </c>
      <c r="I29026">
        <v>0</v>
      </c>
      <c r="J29026">
        <v>0</v>
      </c>
      <c r="K29026">
        <v>0</v>
      </c>
      <c r="L29026">
        <v>0</v>
      </c>
      <c r="M29026">
        <v>1</v>
      </c>
      <c r="N29026" s="1" t="s">
        <v>827</v>
      </c>
      <c r="O29026">
        <v>0</v>
      </c>
      <c r="P29026">
        <v>500000</v>
      </c>
      <c r="Q29026">
        <v>0</v>
      </c>
      <c r="R29026" s="1" t="s">
        <v>132242</v>
      </c>
      <c r="S29026">
        <v>0</v>
      </c>
      <c r="T29026" s="1" t="s">
        <v>1440</v>
      </c>
      <c r="U29026" s="1" t="s">
        <v>1482</v>
      </c>
      <c r="V29026" s="1" t="s">
        <v>1664</v>
      </c>
      <c r="W29026" s="1" t="s">
        <v>59</v>
      </c>
      <c r="X29026" s="1" t="s">
        <v>44</v>
      </c>
      <c r="Y29026" s="1" t="s">
        <v>45</v>
      </c>
      <c r="Z29026">
        <v>0</v>
      </c>
      <c r="AA29026" s="1" t="s">
        <v>364</v>
      </c>
      <c r="AB29026" s="1" t="s">
        <v>22896</v>
      </c>
      <c r="AC29026" s="1" t="s">
        <v>48</v>
      </c>
      <c r="AD29026" s="1" t="s">
        <v>97</v>
      </c>
      <c r="AE29026" s="1" t="s">
        <v>49</v>
      </c>
      <c r="AF29026" s="1" t="s">
        <v>98</v>
      </c>
      <c r="AG29026" s="1" t="s">
        <v>867</v>
      </c>
    </row>
    <row r="29027" spans="1:33" x14ac:dyDescent="0.25">
      <c r="A29027" s="1" t="s">
        <v>132243</v>
      </c>
      <c r="B29027" s="1" t="s">
        <v>132244</v>
      </c>
      <c r="C29027" s="1" t="s">
        <v>254</v>
      </c>
      <c r="D29027" s="1" t="s">
        <v>76552</v>
      </c>
      <c r="E29027" s="1" t="s">
        <v>132245</v>
      </c>
      <c r="F29027" s="1" t="s">
        <v>38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 s="1" t="s">
        <v>58</v>
      </c>
      <c r="O29027">
        <v>0</v>
      </c>
      <c r="P29027">
        <v>1000</v>
      </c>
      <c r="Q29027">
        <v>0</v>
      </c>
      <c r="R29027" s="1" t="s">
        <v>76554</v>
      </c>
      <c r="S29027">
        <v>0</v>
      </c>
      <c r="T29027" s="1" t="s">
        <v>254</v>
      </c>
      <c r="U29027" s="1" t="s">
        <v>41</v>
      </c>
      <c r="V29027" s="1" t="s">
        <v>45</v>
      </c>
      <c r="W29027" s="1" t="s">
        <v>45</v>
      </c>
      <c r="X29027" s="1" t="s">
        <v>44</v>
      </c>
      <c r="Y29027" s="1" t="s">
        <v>45</v>
      </c>
      <c r="Z29027">
        <v>0</v>
      </c>
      <c r="AA29027" s="1" t="s">
        <v>907</v>
      </c>
      <c r="AB29027" s="1" t="s">
        <v>907</v>
      </c>
      <c r="AC29027" s="1" t="s">
        <v>907</v>
      </c>
      <c r="AD29027" s="1" t="s">
        <v>907</v>
      </c>
      <c r="AE29027" s="1" t="s">
        <v>907</v>
      </c>
      <c r="AF29027" s="1" t="s">
        <v>907</v>
      </c>
      <c r="AG29027" s="1" t="s">
        <v>907</v>
      </c>
    </row>
    <row r="29028" spans="1:33" x14ac:dyDescent="0.25">
      <c r="A29028" s="1" t="s">
        <v>132246</v>
      </c>
      <c r="B29028" s="1" t="s">
        <v>132247</v>
      </c>
      <c r="C29028" s="1" t="s">
        <v>8789</v>
      </c>
      <c r="D29028" s="1" t="s">
        <v>132248</v>
      </c>
      <c r="E29028" s="1" t="s">
        <v>132249</v>
      </c>
      <c r="F29028" s="1" t="s">
        <v>38</v>
      </c>
      <c r="G29028">
        <v>1</v>
      </c>
      <c r="H29028">
        <v>1</v>
      </c>
      <c r="I29028">
        <v>0</v>
      </c>
      <c r="J29028">
        <v>0</v>
      </c>
      <c r="K29028">
        <v>0</v>
      </c>
      <c r="L29028">
        <v>0</v>
      </c>
      <c r="M29028">
        <v>1</v>
      </c>
      <c r="N29028" s="1" t="s">
        <v>58</v>
      </c>
      <c r="O29028">
        <v>0</v>
      </c>
      <c r="P29028">
        <v>500000</v>
      </c>
      <c r="Q29028">
        <v>0</v>
      </c>
      <c r="R29028" s="1" t="s">
        <v>132250</v>
      </c>
      <c r="S29028">
        <v>0</v>
      </c>
      <c r="T29028" s="1" t="s">
        <v>1440</v>
      </c>
      <c r="U29028" s="1" t="s">
        <v>8789</v>
      </c>
      <c r="V29028" s="1" t="s">
        <v>59</v>
      </c>
      <c r="W29028" s="1" t="s">
        <v>213</v>
      </c>
      <c r="X29028" s="1" t="s">
        <v>44</v>
      </c>
      <c r="Y29028" s="1" t="s">
        <v>45</v>
      </c>
      <c r="Z29028">
        <v>0</v>
      </c>
      <c r="AA29028" s="1" t="s">
        <v>46</v>
      </c>
      <c r="AB29028" s="1" t="s">
        <v>132251</v>
      </c>
      <c r="AC29028" s="1" t="s">
        <v>48</v>
      </c>
      <c r="AD29028" s="1" t="s">
        <v>96</v>
      </c>
      <c r="AE29028" s="1" t="s">
        <v>159</v>
      </c>
      <c r="AF29028" s="1" t="s">
        <v>83</v>
      </c>
      <c r="AG29028" s="1" t="s">
        <v>50</v>
      </c>
    </row>
    <row r="29029" spans="1:33" x14ac:dyDescent="0.25">
      <c r="A29029" s="1" t="s">
        <v>132252</v>
      </c>
      <c r="B29029" s="1" t="s">
        <v>132253</v>
      </c>
      <c r="C29029" s="1" t="s">
        <v>443</v>
      </c>
      <c r="D29029" s="1" t="s">
        <v>132254</v>
      </c>
      <c r="E29029" s="1" t="s">
        <v>132255</v>
      </c>
      <c r="F29029" s="1" t="s">
        <v>38</v>
      </c>
      <c r="G29029">
        <v>1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 s="1" t="s">
        <v>58</v>
      </c>
      <c r="O29029">
        <v>0</v>
      </c>
      <c r="P29029">
        <v>100000</v>
      </c>
      <c r="Q29029">
        <v>0</v>
      </c>
      <c r="R29029" s="1" t="s">
        <v>132254</v>
      </c>
      <c r="S29029">
        <v>0</v>
      </c>
      <c r="T29029" s="1" t="s">
        <v>443</v>
      </c>
      <c r="U29029" s="1" t="s">
        <v>41</v>
      </c>
      <c r="V29029" s="1" t="s">
        <v>865</v>
      </c>
      <c r="W29029" s="1" t="s">
        <v>1172</v>
      </c>
      <c r="X29029" s="1" t="s">
        <v>44</v>
      </c>
      <c r="Y29029" s="1" t="s">
        <v>45</v>
      </c>
      <c r="Z29029">
        <v>0</v>
      </c>
      <c r="AA29029" s="1" t="s">
        <v>284</v>
      </c>
      <c r="AB29029" s="1" t="s">
        <v>89916</v>
      </c>
      <c r="AC29029" s="1" t="s">
        <v>48</v>
      </c>
      <c r="AD29029" s="1" t="s">
        <v>180</v>
      </c>
      <c r="AE29029" s="1" t="s">
        <v>240</v>
      </c>
      <c r="AF29029" s="1" t="s">
        <v>98</v>
      </c>
      <c r="AG29029" s="1" t="s">
        <v>111</v>
      </c>
    </row>
    <row r="29030" spans="1:33" x14ac:dyDescent="0.25">
      <c r="A29030" s="1" t="s">
        <v>132256</v>
      </c>
      <c r="B29030" s="1" t="s">
        <v>132257</v>
      </c>
      <c r="C29030" s="1" t="s">
        <v>142</v>
      </c>
      <c r="D29030" s="1" t="s">
        <v>132258</v>
      </c>
      <c r="E29030" s="1" t="s">
        <v>132259</v>
      </c>
      <c r="F29030" s="1" t="s">
        <v>38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 s="1" t="s">
        <v>58</v>
      </c>
      <c r="O29030">
        <v>0</v>
      </c>
      <c r="P29030">
        <v>10000</v>
      </c>
      <c r="Q29030">
        <v>0</v>
      </c>
      <c r="R29030" s="1" t="s">
        <v>132260</v>
      </c>
      <c r="S29030">
        <v>0</v>
      </c>
      <c r="T29030" s="1" t="s">
        <v>142</v>
      </c>
      <c r="U29030" s="1" t="s">
        <v>41</v>
      </c>
      <c r="V29030" s="1" t="s">
        <v>45</v>
      </c>
      <c r="W29030" s="1" t="s">
        <v>45</v>
      </c>
      <c r="X29030" s="1" t="s">
        <v>44</v>
      </c>
      <c r="Y29030" s="1" t="s">
        <v>45</v>
      </c>
      <c r="Z29030">
        <v>0</v>
      </c>
      <c r="AA29030" s="1" t="s">
        <v>306</v>
      </c>
      <c r="AB29030" s="1" t="s">
        <v>97</v>
      </c>
      <c r="AC29030" s="1" t="s">
        <v>830</v>
      </c>
      <c r="AD29030" s="1" t="s">
        <v>98</v>
      </c>
      <c r="AE29030" s="1" t="s">
        <v>98</v>
      </c>
      <c r="AF29030" s="1" t="s">
        <v>98</v>
      </c>
      <c r="AG29030" s="1" t="s">
        <v>48</v>
      </c>
    </row>
    <row r="29031" spans="1:33" x14ac:dyDescent="0.25">
      <c r="A29031" s="1" t="s">
        <v>132261</v>
      </c>
      <c r="B29031" s="1" t="s">
        <v>9634</v>
      </c>
      <c r="C29031" s="1" t="s">
        <v>303</v>
      </c>
      <c r="D29031" s="1" t="s">
        <v>132262</v>
      </c>
      <c r="E29031" s="1" t="s">
        <v>132263</v>
      </c>
      <c r="F29031" s="1" t="s">
        <v>38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 s="1" t="s">
        <v>58</v>
      </c>
      <c r="O29031">
        <v>0</v>
      </c>
      <c r="P29031">
        <v>1000000</v>
      </c>
      <c r="Q29031">
        <v>0</v>
      </c>
      <c r="R29031" s="1" t="s">
        <v>132264</v>
      </c>
      <c r="S29031">
        <v>0</v>
      </c>
      <c r="T29031" s="1" t="s">
        <v>303</v>
      </c>
      <c r="U29031" s="1" t="s">
        <v>41</v>
      </c>
      <c r="V29031" s="1" t="s">
        <v>45</v>
      </c>
      <c r="W29031" s="1" t="s">
        <v>45</v>
      </c>
      <c r="X29031" s="1" t="s">
        <v>44</v>
      </c>
      <c r="Y29031" s="1" t="s">
        <v>45</v>
      </c>
      <c r="Z29031">
        <v>0</v>
      </c>
      <c r="AA29031" s="1" t="s">
        <v>79</v>
      </c>
      <c r="AB29031" s="1" t="s">
        <v>132265</v>
      </c>
      <c r="AC29031" s="1" t="s">
        <v>48</v>
      </c>
      <c r="AD29031" s="1" t="s">
        <v>274</v>
      </c>
      <c r="AE29031" s="1" t="s">
        <v>73</v>
      </c>
      <c r="AF29031" s="1" t="s">
        <v>83</v>
      </c>
      <c r="AG29031" s="1" t="s">
        <v>110</v>
      </c>
    </row>
    <row r="29032" spans="1:33" x14ac:dyDescent="0.25">
      <c r="A29032" s="1" t="s">
        <v>132266</v>
      </c>
      <c r="B29032" s="1" t="s">
        <v>132267</v>
      </c>
      <c r="C29032" s="1" t="s">
        <v>1335</v>
      </c>
      <c r="D29032" s="1" t="s">
        <v>132268</v>
      </c>
      <c r="E29032" s="1" t="s">
        <v>132269</v>
      </c>
      <c r="F29032" s="1" t="s">
        <v>38</v>
      </c>
      <c r="G29032">
        <v>1</v>
      </c>
      <c r="H29032">
        <v>1</v>
      </c>
      <c r="I29032">
        <v>0</v>
      </c>
      <c r="J29032">
        <v>0</v>
      </c>
      <c r="K29032">
        <v>0</v>
      </c>
      <c r="L29032">
        <v>1</v>
      </c>
      <c r="M29032">
        <v>0</v>
      </c>
      <c r="N29032" s="1" t="s">
        <v>58</v>
      </c>
      <c r="O29032">
        <v>0</v>
      </c>
      <c r="P29032">
        <v>500000</v>
      </c>
      <c r="Q29032">
        <v>0</v>
      </c>
      <c r="R29032" s="1" t="s">
        <v>132270</v>
      </c>
      <c r="S29032">
        <v>0</v>
      </c>
      <c r="T29032" s="1" t="s">
        <v>1335</v>
      </c>
      <c r="U29032" s="1" t="s">
        <v>41</v>
      </c>
      <c r="V29032" s="1" t="s">
        <v>62093</v>
      </c>
      <c r="W29032" s="1" t="s">
        <v>8323</v>
      </c>
      <c r="X29032" s="1" t="s">
        <v>44</v>
      </c>
      <c r="Y29032" s="1" t="s">
        <v>45</v>
      </c>
      <c r="Z29032">
        <v>0</v>
      </c>
      <c r="AA29032" s="1" t="s">
        <v>306</v>
      </c>
      <c r="AB29032" s="1" t="s">
        <v>112909</v>
      </c>
      <c r="AC29032" s="1" t="s">
        <v>4306</v>
      </c>
      <c r="AD29032" s="1" t="s">
        <v>160</v>
      </c>
      <c r="AE29032" s="1" t="s">
        <v>240</v>
      </c>
      <c r="AF29032" s="1" t="s">
        <v>63</v>
      </c>
      <c r="AG29032" s="1" t="s">
        <v>48</v>
      </c>
    </row>
    <row r="29033" spans="1:33" x14ac:dyDescent="0.25">
      <c r="A29033" s="1" t="s">
        <v>132271</v>
      </c>
      <c r="B29033" s="1" t="s">
        <v>132272</v>
      </c>
      <c r="C29033" s="1" t="s">
        <v>1335</v>
      </c>
      <c r="D29033" s="1" t="s">
        <v>25008</v>
      </c>
      <c r="E29033" s="1" t="s">
        <v>132273</v>
      </c>
      <c r="F29033" s="1" t="s">
        <v>38</v>
      </c>
      <c r="G29033">
        <v>1</v>
      </c>
      <c r="H29033">
        <v>1</v>
      </c>
      <c r="I29033">
        <v>0</v>
      </c>
      <c r="J29033">
        <v>0</v>
      </c>
      <c r="K29033">
        <v>0</v>
      </c>
      <c r="L29033">
        <v>0</v>
      </c>
      <c r="M29033">
        <v>1</v>
      </c>
      <c r="N29033" s="1" t="s">
        <v>58</v>
      </c>
      <c r="O29033">
        <v>0</v>
      </c>
      <c r="P29033">
        <v>10000000</v>
      </c>
      <c r="Q29033">
        <v>0</v>
      </c>
      <c r="R29033" s="1" t="s">
        <v>25010</v>
      </c>
      <c r="S29033">
        <v>0</v>
      </c>
      <c r="T29033" s="1" t="s">
        <v>1440</v>
      </c>
      <c r="U29033" s="1" t="s">
        <v>1335</v>
      </c>
      <c r="V29033" s="1" t="s">
        <v>1664</v>
      </c>
      <c r="W29033" s="1" t="s">
        <v>132274</v>
      </c>
      <c r="X29033" s="1" t="s">
        <v>44</v>
      </c>
      <c r="Y29033" s="1" t="s">
        <v>45</v>
      </c>
      <c r="Z29033">
        <v>0</v>
      </c>
      <c r="AA29033" s="1" t="s">
        <v>157</v>
      </c>
      <c r="AB29033" s="1" t="s">
        <v>132275</v>
      </c>
      <c r="AC29033" s="1" t="s">
        <v>48</v>
      </c>
      <c r="AD29033" s="1" t="s">
        <v>189</v>
      </c>
      <c r="AE29033" s="1" t="s">
        <v>49</v>
      </c>
      <c r="AF29033" s="1" t="s">
        <v>122</v>
      </c>
      <c r="AG29033" s="1" t="s">
        <v>189</v>
      </c>
    </row>
    <row r="29034" spans="1:33" x14ac:dyDescent="0.25">
      <c r="A29034" s="1" t="s">
        <v>132276</v>
      </c>
      <c r="B29034" s="1" t="s">
        <v>132277</v>
      </c>
      <c r="C29034" s="1" t="s">
        <v>86</v>
      </c>
      <c r="D29034" s="1" t="s">
        <v>132278</v>
      </c>
      <c r="E29034" s="1" t="s">
        <v>132279</v>
      </c>
      <c r="F29034" s="1" t="s">
        <v>38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1</v>
      </c>
      <c r="M29034">
        <v>0</v>
      </c>
      <c r="N29034" s="1" t="s">
        <v>58</v>
      </c>
      <c r="O29034">
        <v>0</v>
      </c>
      <c r="P29034">
        <v>100</v>
      </c>
      <c r="Q29034">
        <v>0</v>
      </c>
      <c r="R29034" s="1" t="s">
        <v>132280</v>
      </c>
      <c r="S29034">
        <v>0</v>
      </c>
      <c r="T29034" s="1" t="s">
        <v>86</v>
      </c>
      <c r="U29034" s="1" t="s">
        <v>41</v>
      </c>
      <c r="V29034" s="1" t="s">
        <v>45</v>
      </c>
      <c r="W29034" s="1" t="s">
        <v>45</v>
      </c>
      <c r="X29034" s="1" t="s">
        <v>1375</v>
      </c>
      <c r="Y29034" s="1" t="s">
        <v>45</v>
      </c>
      <c r="Z29034">
        <v>0</v>
      </c>
      <c r="AA29034" s="1" t="s">
        <v>214</v>
      </c>
      <c r="AB29034" s="1" t="s">
        <v>97</v>
      </c>
      <c r="AC29034" s="1" t="s">
        <v>48</v>
      </c>
      <c r="AD29034" s="1" t="s">
        <v>216</v>
      </c>
      <c r="AE29034" s="1" t="s">
        <v>216</v>
      </c>
      <c r="AF29034" s="1" t="s">
        <v>110</v>
      </c>
      <c r="AG29034" s="1" t="s">
        <v>216</v>
      </c>
    </row>
    <row r="29035" spans="1:33" x14ac:dyDescent="0.25">
      <c r="A29035" s="1" t="s">
        <v>132281</v>
      </c>
      <c r="B29035" s="1" t="s">
        <v>132282</v>
      </c>
      <c r="C29035" s="1" t="s">
        <v>349</v>
      </c>
      <c r="D29035" s="1" t="s">
        <v>132283</v>
      </c>
      <c r="E29035" s="1" t="s">
        <v>132284</v>
      </c>
      <c r="F29035" s="1" t="s">
        <v>38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 s="1" t="s">
        <v>58</v>
      </c>
      <c r="O29035">
        <v>0</v>
      </c>
      <c r="P29035">
        <v>1000000</v>
      </c>
      <c r="Q29035">
        <v>0</v>
      </c>
      <c r="R29035" s="1" t="s">
        <v>12212</v>
      </c>
      <c r="S29035">
        <v>0</v>
      </c>
      <c r="T29035" s="1" t="s">
        <v>349</v>
      </c>
      <c r="U29035" s="1" t="s">
        <v>41</v>
      </c>
      <c r="V29035" s="1" t="s">
        <v>45</v>
      </c>
      <c r="W29035" s="1" t="s">
        <v>45</v>
      </c>
      <c r="X29035" s="1" t="s">
        <v>1375</v>
      </c>
      <c r="Y29035" s="1" t="s">
        <v>45</v>
      </c>
      <c r="Z29035">
        <v>0</v>
      </c>
      <c r="AA29035" s="1" t="s">
        <v>79</v>
      </c>
      <c r="AB29035" s="1" t="s">
        <v>82670</v>
      </c>
      <c r="AC29035" s="1" t="s">
        <v>48</v>
      </c>
      <c r="AD29035" s="1" t="s">
        <v>300</v>
      </c>
      <c r="AE29035" s="1" t="s">
        <v>73</v>
      </c>
      <c r="AF29035" s="1" t="s">
        <v>50</v>
      </c>
      <c r="AG29035" s="1" t="s">
        <v>110</v>
      </c>
    </row>
    <row r="29036" spans="1:33" x14ac:dyDescent="0.25">
      <c r="A29036" s="1" t="s">
        <v>132285</v>
      </c>
      <c r="B29036" s="1" t="s">
        <v>132286</v>
      </c>
      <c r="C29036" s="1" t="s">
        <v>2135</v>
      </c>
      <c r="D29036" s="1" t="s">
        <v>132287</v>
      </c>
      <c r="E29036" s="1" t="s">
        <v>132288</v>
      </c>
      <c r="F29036" s="1" t="s">
        <v>38</v>
      </c>
      <c r="G29036">
        <v>0</v>
      </c>
      <c r="H29036">
        <v>1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 s="1" t="s">
        <v>58</v>
      </c>
      <c r="O29036">
        <v>0</v>
      </c>
      <c r="P29036">
        <v>500</v>
      </c>
      <c r="Q29036">
        <v>0</v>
      </c>
      <c r="R29036" s="1" t="s">
        <v>132289</v>
      </c>
      <c r="S29036">
        <v>0</v>
      </c>
      <c r="T29036" s="1" t="s">
        <v>2135</v>
      </c>
      <c r="U29036" s="1" t="s">
        <v>41</v>
      </c>
      <c r="V29036" s="1" t="s">
        <v>45</v>
      </c>
      <c r="W29036" s="1" t="s">
        <v>45</v>
      </c>
      <c r="X29036" s="1" t="s">
        <v>44</v>
      </c>
      <c r="Y29036" s="1" t="s">
        <v>45</v>
      </c>
      <c r="Z29036">
        <v>0</v>
      </c>
      <c r="AA29036" s="1" t="s">
        <v>157</v>
      </c>
      <c r="AB29036" s="1" t="s">
        <v>82</v>
      </c>
      <c r="AC29036" s="1" t="s">
        <v>48</v>
      </c>
      <c r="AD29036" s="1" t="s">
        <v>216</v>
      </c>
      <c r="AE29036" s="1" t="s">
        <v>160</v>
      </c>
      <c r="AF29036" s="1" t="s">
        <v>216</v>
      </c>
      <c r="AG29036" s="1" t="s">
        <v>160</v>
      </c>
    </row>
    <row r="29037" spans="1:33" x14ac:dyDescent="0.25">
      <c r="A29037" s="1" t="s">
        <v>132290</v>
      </c>
      <c r="B29037" s="1" t="s">
        <v>132291</v>
      </c>
      <c r="C29037" s="1" t="s">
        <v>1624</v>
      </c>
      <c r="D29037" s="1" t="s">
        <v>70627</v>
      </c>
      <c r="E29037" s="1" t="s">
        <v>132292</v>
      </c>
      <c r="F29037" s="1" t="s">
        <v>38</v>
      </c>
      <c r="G29037">
        <v>1</v>
      </c>
      <c r="H29037">
        <v>1</v>
      </c>
      <c r="I29037">
        <v>0</v>
      </c>
      <c r="J29037">
        <v>0</v>
      </c>
      <c r="K29037">
        <v>0</v>
      </c>
      <c r="L29037">
        <v>1</v>
      </c>
      <c r="M29037">
        <v>1</v>
      </c>
      <c r="N29037" s="1" t="s">
        <v>827</v>
      </c>
      <c r="O29037">
        <v>0</v>
      </c>
      <c r="P29037">
        <v>10000000</v>
      </c>
      <c r="Q29037">
        <v>0</v>
      </c>
      <c r="R29037" s="1" t="s">
        <v>70629</v>
      </c>
      <c r="S29037">
        <v>0</v>
      </c>
      <c r="T29037" s="1" t="s">
        <v>1440</v>
      </c>
      <c r="U29037" s="1" t="s">
        <v>1624</v>
      </c>
      <c r="V29037" s="1" t="s">
        <v>59</v>
      </c>
      <c r="W29037" s="1" t="s">
        <v>2940</v>
      </c>
      <c r="X29037" s="1" t="s">
        <v>44</v>
      </c>
      <c r="Y29037" s="1" t="s">
        <v>45</v>
      </c>
      <c r="Z29037">
        <v>0</v>
      </c>
      <c r="AA29037" s="1" t="s">
        <v>61</v>
      </c>
      <c r="AB29037" s="1" t="s">
        <v>132293</v>
      </c>
      <c r="AC29037" s="1" t="s">
        <v>48</v>
      </c>
      <c r="AD29037" s="1" t="s">
        <v>240</v>
      </c>
      <c r="AE29037" s="1" t="s">
        <v>82</v>
      </c>
      <c r="AF29037" s="1" t="s">
        <v>50</v>
      </c>
      <c r="AG29037" s="1" t="s">
        <v>97</v>
      </c>
    </row>
    <row r="29038" spans="1:33" x14ac:dyDescent="0.25">
      <c r="A29038" s="1" t="s">
        <v>132294</v>
      </c>
      <c r="B29038" s="1" t="s">
        <v>132295</v>
      </c>
      <c r="C29038" s="1" t="s">
        <v>254</v>
      </c>
      <c r="D29038" s="1" t="s">
        <v>132296</v>
      </c>
      <c r="E29038" s="1" t="s">
        <v>132297</v>
      </c>
      <c r="F29038" s="1" t="s">
        <v>38</v>
      </c>
      <c r="G29038">
        <v>1</v>
      </c>
      <c r="H29038">
        <v>1</v>
      </c>
      <c r="I29038">
        <v>0</v>
      </c>
      <c r="J29038">
        <v>0</v>
      </c>
      <c r="K29038">
        <v>1</v>
      </c>
      <c r="L29038">
        <v>0</v>
      </c>
      <c r="M29038">
        <v>0</v>
      </c>
      <c r="N29038" s="1" t="s">
        <v>58</v>
      </c>
      <c r="O29038">
        <v>0</v>
      </c>
      <c r="P29038">
        <v>1000000</v>
      </c>
      <c r="Q29038">
        <v>0</v>
      </c>
      <c r="R29038" s="1" t="s">
        <v>132298</v>
      </c>
      <c r="S29038">
        <v>0</v>
      </c>
      <c r="T29038" s="1" t="s">
        <v>254</v>
      </c>
      <c r="U29038" s="1" t="s">
        <v>41</v>
      </c>
      <c r="V29038" s="1" t="s">
        <v>45</v>
      </c>
      <c r="W29038" s="1" t="s">
        <v>45</v>
      </c>
      <c r="X29038" s="1" t="s">
        <v>44</v>
      </c>
      <c r="Y29038" s="1" t="s">
        <v>45</v>
      </c>
      <c r="Z29038">
        <v>0</v>
      </c>
      <c r="AA29038" s="1" t="s">
        <v>70</v>
      </c>
      <c r="AB29038" s="1" t="s">
        <v>20175</v>
      </c>
      <c r="AC29038" s="1" t="s">
        <v>48</v>
      </c>
      <c r="AD29038" s="1" t="s">
        <v>72</v>
      </c>
      <c r="AE29038" s="1" t="s">
        <v>82</v>
      </c>
      <c r="AF29038" s="1" t="s">
        <v>122</v>
      </c>
      <c r="AG29038" s="1" t="s">
        <v>159</v>
      </c>
    </row>
    <row r="29039" spans="1:33" x14ac:dyDescent="0.25">
      <c r="A29039" s="1" t="s">
        <v>132299</v>
      </c>
      <c r="B29039" s="1" t="s">
        <v>132300</v>
      </c>
      <c r="C29039" s="1" t="s">
        <v>2135</v>
      </c>
      <c r="D29039" s="1" t="s">
        <v>52926</v>
      </c>
      <c r="E29039" s="1" t="s">
        <v>132301</v>
      </c>
      <c r="F29039" s="1" t="s">
        <v>38</v>
      </c>
      <c r="G29039">
        <v>0</v>
      </c>
      <c r="H29039">
        <v>1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 s="1" t="s">
        <v>58</v>
      </c>
      <c r="O29039">
        <v>0</v>
      </c>
      <c r="P29039">
        <v>1000</v>
      </c>
      <c r="Q29039">
        <v>0</v>
      </c>
      <c r="R29039" s="1" t="s">
        <v>132302</v>
      </c>
      <c r="S29039">
        <v>0</v>
      </c>
      <c r="T29039" s="1" t="s">
        <v>2135</v>
      </c>
      <c r="U29039" s="1" t="s">
        <v>41</v>
      </c>
      <c r="V29039" s="1" t="s">
        <v>45</v>
      </c>
      <c r="W29039" s="1" t="s">
        <v>45</v>
      </c>
      <c r="X29039" s="1" t="s">
        <v>44</v>
      </c>
      <c r="Y29039" s="1" t="s">
        <v>45</v>
      </c>
      <c r="Z29039">
        <v>0</v>
      </c>
      <c r="AA29039" s="1" t="s">
        <v>306</v>
      </c>
      <c r="AB29039" s="1" t="s">
        <v>110</v>
      </c>
      <c r="AC29039" s="1" t="s">
        <v>48</v>
      </c>
      <c r="AD29039" s="1" t="s">
        <v>216</v>
      </c>
      <c r="AE29039" s="1" t="s">
        <v>1233</v>
      </c>
      <c r="AF29039" s="1" t="s">
        <v>1233</v>
      </c>
      <c r="AG29039" s="1" t="s">
        <v>48</v>
      </c>
    </row>
    <row r="29040" spans="1:33" x14ac:dyDescent="0.25">
      <c r="A29040" s="1" t="s">
        <v>132303</v>
      </c>
      <c r="B29040" s="1" t="s">
        <v>132304</v>
      </c>
      <c r="C29040" s="1" t="s">
        <v>1660</v>
      </c>
      <c r="D29040" s="1" t="s">
        <v>67309</v>
      </c>
      <c r="E29040" s="1" t="s">
        <v>132305</v>
      </c>
      <c r="F29040" s="1" t="s">
        <v>38</v>
      </c>
      <c r="G29040">
        <v>1</v>
      </c>
      <c r="H29040">
        <v>1</v>
      </c>
      <c r="I29040">
        <v>0</v>
      </c>
      <c r="J29040">
        <v>0</v>
      </c>
      <c r="K29040">
        <v>0</v>
      </c>
      <c r="L29040">
        <v>1</v>
      </c>
      <c r="M29040">
        <v>1</v>
      </c>
      <c r="N29040" s="1" t="s">
        <v>629</v>
      </c>
      <c r="O29040">
        <v>0</v>
      </c>
      <c r="P29040">
        <v>10000000</v>
      </c>
      <c r="Q29040">
        <v>0</v>
      </c>
      <c r="R29040" s="1" t="s">
        <v>132306</v>
      </c>
      <c r="S29040">
        <v>0</v>
      </c>
      <c r="T29040" s="1" t="s">
        <v>1440</v>
      </c>
      <c r="U29040" s="1" t="s">
        <v>1660</v>
      </c>
      <c r="V29040" s="1" t="s">
        <v>59</v>
      </c>
      <c r="W29040" s="1" t="s">
        <v>1596</v>
      </c>
      <c r="X29040" s="1" t="s">
        <v>44</v>
      </c>
      <c r="Y29040" s="1" t="s">
        <v>45</v>
      </c>
      <c r="Z29040">
        <v>0</v>
      </c>
      <c r="AA29040" s="1" t="s">
        <v>284</v>
      </c>
      <c r="AB29040" s="1" t="s">
        <v>132307</v>
      </c>
      <c r="AC29040" s="1" t="s">
        <v>48</v>
      </c>
      <c r="AD29040" s="1" t="s">
        <v>98</v>
      </c>
      <c r="AE29040" s="1" t="s">
        <v>73</v>
      </c>
      <c r="AF29040" s="1" t="s">
        <v>82</v>
      </c>
      <c r="AG29040" s="1" t="s">
        <v>300</v>
      </c>
    </row>
    <row r="29041" spans="1:33" x14ac:dyDescent="0.25">
      <c r="A29041" s="1" t="s">
        <v>132308</v>
      </c>
      <c r="B29041" s="1" t="s">
        <v>132309</v>
      </c>
      <c r="C29041" s="1" t="s">
        <v>183</v>
      </c>
      <c r="D29041" s="1" t="s">
        <v>132310</v>
      </c>
      <c r="E29041" s="1" t="s">
        <v>132311</v>
      </c>
      <c r="F29041" s="1" t="s">
        <v>38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 s="1" t="s">
        <v>58</v>
      </c>
      <c r="O29041">
        <v>0</v>
      </c>
      <c r="P29041">
        <v>50000</v>
      </c>
      <c r="Q29041">
        <v>0</v>
      </c>
      <c r="R29041" s="1" t="s">
        <v>132312</v>
      </c>
      <c r="S29041">
        <v>0</v>
      </c>
      <c r="T29041" s="1" t="s">
        <v>183</v>
      </c>
      <c r="U29041" s="1" t="s">
        <v>41</v>
      </c>
      <c r="V29041" s="1" t="s">
        <v>45</v>
      </c>
      <c r="W29041" s="1" t="s">
        <v>45</v>
      </c>
      <c r="X29041" s="1" t="s">
        <v>44</v>
      </c>
      <c r="Y29041" s="1" t="s">
        <v>45</v>
      </c>
      <c r="Z29041">
        <v>0</v>
      </c>
      <c r="AA29041" s="1" t="s">
        <v>136</v>
      </c>
      <c r="AB29041" s="1" t="s">
        <v>112967</v>
      </c>
      <c r="AC29041" s="1" t="s">
        <v>48</v>
      </c>
      <c r="AD29041" s="1" t="s">
        <v>72</v>
      </c>
      <c r="AE29041" s="1" t="s">
        <v>122</v>
      </c>
      <c r="AF29041" s="1" t="s">
        <v>139</v>
      </c>
      <c r="AG29041" s="1" t="s">
        <v>83</v>
      </c>
    </row>
    <row r="29042" spans="1:33" x14ac:dyDescent="0.25">
      <c r="A29042" s="1" t="s">
        <v>132313</v>
      </c>
      <c r="B29042" s="1" t="s">
        <v>132314</v>
      </c>
      <c r="C29042" s="1" t="s">
        <v>131</v>
      </c>
      <c r="D29042" s="1" t="s">
        <v>8196</v>
      </c>
      <c r="E29042" s="1" t="s">
        <v>132315</v>
      </c>
      <c r="F29042" s="1" t="s">
        <v>38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 s="1" t="s">
        <v>58</v>
      </c>
      <c r="O29042">
        <v>0</v>
      </c>
      <c r="P29042">
        <v>10000</v>
      </c>
      <c r="Q29042">
        <v>0</v>
      </c>
      <c r="R29042" s="1" t="s">
        <v>8198</v>
      </c>
      <c r="S29042">
        <v>0</v>
      </c>
      <c r="T29042" s="1" t="s">
        <v>131</v>
      </c>
      <c r="U29042" s="1" t="s">
        <v>41</v>
      </c>
      <c r="V29042" s="1" t="s">
        <v>45</v>
      </c>
      <c r="W29042" s="1" t="s">
        <v>45</v>
      </c>
      <c r="X29042" s="1" t="s">
        <v>44</v>
      </c>
      <c r="Y29042" s="1" t="s">
        <v>45</v>
      </c>
      <c r="Z29042">
        <v>0</v>
      </c>
      <c r="AA29042" s="1" t="s">
        <v>468</v>
      </c>
      <c r="AB29042" s="1" t="s">
        <v>1966</v>
      </c>
      <c r="AC29042" s="1" t="s">
        <v>48</v>
      </c>
      <c r="AD29042" s="1" t="s">
        <v>299</v>
      </c>
      <c r="AE29042" s="1" t="s">
        <v>180</v>
      </c>
      <c r="AF29042" s="1" t="s">
        <v>63</v>
      </c>
      <c r="AG29042" s="1" t="s">
        <v>250</v>
      </c>
    </row>
    <row r="29043" spans="1:33" x14ac:dyDescent="0.25">
      <c r="A29043" s="1" t="s">
        <v>132316</v>
      </c>
      <c r="B29043" s="1" t="s">
        <v>132317</v>
      </c>
      <c r="C29043" s="1" t="s">
        <v>2135</v>
      </c>
      <c r="D29043" s="1" t="s">
        <v>132318</v>
      </c>
      <c r="E29043" s="1" t="s">
        <v>132319</v>
      </c>
      <c r="F29043" s="1" t="s">
        <v>38</v>
      </c>
      <c r="G29043">
        <v>1</v>
      </c>
      <c r="H29043">
        <v>1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 s="1" t="s">
        <v>58</v>
      </c>
      <c r="O29043">
        <v>0</v>
      </c>
      <c r="P29043">
        <v>100000</v>
      </c>
      <c r="Q29043">
        <v>0</v>
      </c>
      <c r="R29043" s="1" t="s">
        <v>132318</v>
      </c>
      <c r="S29043">
        <v>0</v>
      </c>
      <c r="T29043" s="1" t="s">
        <v>2135</v>
      </c>
      <c r="U29043" s="1" t="s">
        <v>41</v>
      </c>
      <c r="V29043" s="1" t="s">
        <v>3630</v>
      </c>
      <c r="W29043" s="1" t="s">
        <v>837</v>
      </c>
      <c r="X29043" s="1" t="s">
        <v>44</v>
      </c>
      <c r="Y29043" s="1" t="s">
        <v>45</v>
      </c>
      <c r="Z29043">
        <v>0</v>
      </c>
      <c r="AA29043" s="1" t="s">
        <v>214</v>
      </c>
      <c r="AB29043" s="1" t="s">
        <v>49680</v>
      </c>
      <c r="AC29043" s="1" t="s">
        <v>48</v>
      </c>
      <c r="AD29043" s="1" t="s">
        <v>82</v>
      </c>
      <c r="AE29043" s="1" t="s">
        <v>139</v>
      </c>
      <c r="AF29043" s="1" t="s">
        <v>83</v>
      </c>
      <c r="AG29043" s="1" t="s">
        <v>216</v>
      </c>
    </row>
    <row r="29044" spans="1:33" x14ac:dyDescent="0.25">
      <c r="A29044" s="1" t="s">
        <v>132320</v>
      </c>
      <c r="B29044" s="1" t="s">
        <v>132321</v>
      </c>
      <c r="C29044" s="1" t="s">
        <v>2135</v>
      </c>
      <c r="D29044" s="1" t="s">
        <v>132322</v>
      </c>
      <c r="E29044" s="1" t="s">
        <v>132323</v>
      </c>
      <c r="F29044" s="1" t="s">
        <v>38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1</v>
      </c>
      <c r="M29044">
        <v>0</v>
      </c>
      <c r="N29044" s="1" t="s">
        <v>58</v>
      </c>
      <c r="O29044">
        <v>0</v>
      </c>
      <c r="P29044">
        <v>10000</v>
      </c>
      <c r="Q29044">
        <v>0</v>
      </c>
      <c r="R29044" s="1" t="s">
        <v>23785</v>
      </c>
      <c r="S29044">
        <v>0</v>
      </c>
      <c r="T29044" s="1" t="s">
        <v>2135</v>
      </c>
      <c r="U29044" s="1" t="s">
        <v>41</v>
      </c>
      <c r="V29044" s="1" t="s">
        <v>45</v>
      </c>
      <c r="W29044" s="1" t="s">
        <v>45</v>
      </c>
      <c r="X29044" s="1" t="s">
        <v>44</v>
      </c>
      <c r="Y29044" s="1" t="s">
        <v>45</v>
      </c>
      <c r="Z29044">
        <v>0</v>
      </c>
      <c r="AA29044" s="1" t="s">
        <v>61</v>
      </c>
      <c r="AB29044" s="1" t="s">
        <v>397</v>
      </c>
      <c r="AC29044" s="1" t="s">
        <v>48</v>
      </c>
      <c r="AD29044" s="1" t="s">
        <v>117</v>
      </c>
      <c r="AE29044" s="1" t="s">
        <v>122</v>
      </c>
      <c r="AF29044" s="1" t="s">
        <v>51</v>
      </c>
      <c r="AG29044" s="1" t="s">
        <v>189</v>
      </c>
    </row>
    <row r="29045" spans="1:33" x14ac:dyDescent="0.25">
      <c r="A29045" s="1" t="s">
        <v>132324</v>
      </c>
      <c r="B29045" s="1" t="s">
        <v>132325</v>
      </c>
      <c r="C29045" s="1" t="s">
        <v>1624</v>
      </c>
      <c r="D29045" s="1" t="s">
        <v>132326</v>
      </c>
      <c r="E29045" s="1" t="s">
        <v>132327</v>
      </c>
      <c r="F29045" s="1" t="s">
        <v>38</v>
      </c>
      <c r="G29045">
        <v>0</v>
      </c>
      <c r="H29045">
        <v>1</v>
      </c>
      <c r="I29045">
        <v>0</v>
      </c>
      <c r="J29045">
        <v>0</v>
      </c>
      <c r="K29045">
        <v>0</v>
      </c>
      <c r="L29045">
        <v>0</v>
      </c>
      <c r="M29045">
        <v>1</v>
      </c>
      <c r="N29045" s="1" t="s">
        <v>58</v>
      </c>
      <c r="O29045">
        <v>0</v>
      </c>
      <c r="P29045">
        <v>1000000</v>
      </c>
      <c r="Q29045">
        <v>0</v>
      </c>
      <c r="R29045" s="1" t="s">
        <v>132328</v>
      </c>
      <c r="S29045">
        <v>0</v>
      </c>
      <c r="T29045" s="1" t="s">
        <v>1440</v>
      </c>
      <c r="U29045" s="1" t="s">
        <v>1624</v>
      </c>
      <c r="V29045" s="1" t="s">
        <v>45</v>
      </c>
      <c r="W29045" s="1" t="s">
        <v>45</v>
      </c>
      <c r="X29045" s="1" t="s">
        <v>44</v>
      </c>
      <c r="Y29045" s="1" t="s">
        <v>45</v>
      </c>
      <c r="Z29045">
        <v>0</v>
      </c>
      <c r="AA29045" s="1" t="s">
        <v>231</v>
      </c>
      <c r="AB29045" s="1" t="s">
        <v>132329</v>
      </c>
      <c r="AC29045" s="1" t="s">
        <v>48</v>
      </c>
      <c r="AD29045" s="1" t="s">
        <v>309</v>
      </c>
      <c r="AE29045" s="1" t="s">
        <v>138</v>
      </c>
      <c r="AF29045" s="1" t="s">
        <v>117</v>
      </c>
      <c r="AG29045" s="1" t="s">
        <v>948</v>
      </c>
    </row>
    <row r="29046" spans="1:33" x14ac:dyDescent="0.25">
      <c r="A29046" s="1" t="s">
        <v>132330</v>
      </c>
      <c r="B29046" s="1" t="s">
        <v>132331</v>
      </c>
      <c r="C29046" s="1" t="s">
        <v>312</v>
      </c>
      <c r="D29046" s="1" t="s">
        <v>132332</v>
      </c>
      <c r="E29046" s="1" t="s">
        <v>132333</v>
      </c>
      <c r="F29046" s="1" t="s">
        <v>38</v>
      </c>
      <c r="G29046">
        <v>1</v>
      </c>
      <c r="H29046">
        <v>1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 s="1" t="s">
        <v>58</v>
      </c>
      <c r="O29046">
        <v>0</v>
      </c>
      <c r="P29046">
        <v>100000</v>
      </c>
      <c r="Q29046">
        <v>0</v>
      </c>
      <c r="R29046" s="1" t="s">
        <v>132334</v>
      </c>
      <c r="S29046">
        <v>0</v>
      </c>
      <c r="T29046" s="1" t="s">
        <v>312</v>
      </c>
      <c r="U29046" s="1" t="s">
        <v>41</v>
      </c>
      <c r="V29046" s="1" t="s">
        <v>854</v>
      </c>
      <c r="W29046" s="1" t="s">
        <v>854</v>
      </c>
      <c r="X29046" s="1" t="s">
        <v>44</v>
      </c>
      <c r="Y29046" s="1" t="s">
        <v>45</v>
      </c>
      <c r="Z29046">
        <v>0</v>
      </c>
      <c r="AA29046" s="1" t="s">
        <v>136</v>
      </c>
      <c r="AB29046" s="1" t="s">
        <v>95281</v>
      </c>
      <c r="AC29046" s="1" t="s">
        <v>48</v>
      </c>
      <c r="AD29046" s="1" t="s">
        <v>81</v>
      </c>
      <c r="AE29046" s="1" t="s">
        <v>82</v>
      </c>
      <c r="AF29046" s="1" t="s">
        <v>51</v>
      </c>
      <c r="AG29046" s="1" t="s">
        <v>51</v>
      </c>
    </row>
    <row r="29047" spans="1:33" x14ac:dyDescent="0.25">
      <c r="A29047" s="1" t="s">
        <v>132335</v>
      </c>
      <c r="B29047" s="1" t="s">
        <v>132336</v>
      </c>
      <c r="C29047" s="1" t="s">
        <v>2445</v>
      </c>
      <c r="D29047" s="1" t="s">
        <v>132337</v>
      </c>
      <c r="E29047" s="1" t="s">
        <v>132338</v>
      </c>
      <c r="F29047" s="1" t="s">
        <v>38</v>
      </c>
      <c r="G29047">
        <v>1</v>
      </c>
      <c r="H29047">
        <v>0</v>
      </c>
      <c r="I29047">
        <v>0</v>
      </c>
      <c r="J29047">
        <v>1</v>
      </c>
      <c r="K29047">
        <v>0</v>
      </c>
      <c r="L29047">
        <v>1</v>
      </c>
      <c r="M29047">
        <v>1</v>
      </c>
      <c r="N29047" s="1" t="s">
        <v>827</v>
      </c>
      <c r="O29047">
        <v>0</v>
      </c>
      <c r="P29047">
        <v>100000</v>
      </c>
      <c r="Q29047">
        <v>0</v>
      </c>
      <c r="R29047" s="1" t="s">
        <v>30635</v>
      </c>
      <c r="S29047">
        <v>0</v>
      </c>
      <c r="T29047" s="1" t="s">
        <v>1440</v>
      </c>
      <c r="U29047" s="1" t="s">
        <v>2445</v>
      </c>
      <c r="V29047" s="1" t="s">
        <v>92</v>
      </c>
      <c r="W29047" s="1" t="s">
        <v>60</v>
      </c>
      <c r="X29047" s="1" t="s">
        <v>44</v>
      </c>
      <c r="Y29047" s="1" t="s">
        <v>45</v>
      </c>
      <c r="Z29047">
        <v>0</v>
      </c>
      <c r="AA29047" s="1" t="s">
        <v>61</v>
      </c>
      <c r="AB29047" s="1" t="s">
        <v>106788</v>
      </c>
      <c r="AC29047" s="1" t="s">
        <v>48</v>
      </c>
      <c r="AD29047" s="1" t="s">
        <v>159</v>
      </c>
      <c r="AE29047" s="1" t="s">
        <v>73</v>
      </c>
      <c r="AF29047" s="1" t="s">
        <v>110</v>
      </c>
      <c r="AG29047" s="1" t="s">
        <v>97</v>
      </c>
    </row>
    <row r="29048" spans="1:33" x14ac:dyDescent="0.25">
      <c r="A29048" s="1" t="s">
        <v>132339</v>
      </c>
      <c r="B29048" s="1" t="s">
        <v>132340</v>
      </c>
      <c r="C29048" s="1" t="s">
        <v>1335</v>
      </c>
      <c r="D29048" s="1" t="s">
        <v>132341</v>
      </c>
      <c r="E29048" s="1" t="s">
        <v>132342</v>
      </c>
      <c r="F29048" s="1" t="s">
        <v>38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 s="1" t="s">
        <v>58</v>
      </c>
      <c r="O29048">
        <v>0</v>
      </c>
      <c r="P29048">
        <v>5000</v>
      </c>
      <c r="Q29048">
        <v>0</v>
      </c>
      <c r="R29048" s="1" t="s">
        <v>132343</v>
      </c>
      <c r="S29048">
        <v>0</v>
      </c>
      <c r="T29048" s="1" t="s">
        <v>1335</v>
      </c>
      <c r="U29048" s="1" t="s">
        <v>41</v>
      </c>
      <c r="V29048" s="1" t="s">
        <v>45</v>
      </c>
      <c r="W29048" s="1" t="s">
        <v>45</v>
      </c>
      <c r="X29048" s="1" t="s">
        <v>44</v>
      </c>
      <c r="Y29048" s="1" t="s">
        <v>45</v>
      </c>
      <c r="Z29048">
        <v>0</v>
      </c>
      <c r="AA29048" s="1" t="s">
        <v>364</v>
      </c>
      <c r="AB29048" s="1" t="s">
        <v>97</v>
      </c>
      <c r="AC29048" s="1" t="s">
        <v>48</v>
      </c>
      <c r="AD29048" s="1" t="s">
        <v>216</v>
      </c>
      <c r="AE29048" s="1" t="s">
        <v>1155</v>
      </c>
      <c r="AF29048" s="1" t="s">
        <v>240</v>
      </c>
      <c r="AG29048" s="1" t="s">
        <v>337</v>
      </c>
    </row>
    <row r="29049" spans="1:33" x14ac:dyDescent="0.25">
      <c r="A29049" s="1" t="s">
        <v>132344</v>
      </c>
      <c r="B29049" s="1" t="s">
        <v>132345</v>
      </c>
      <c r="C29049" s="1" t="s">
        <v>2267</v>
      </c>
      <c r="D29049" s="1" t="s">
        <v>36167</v>
      </c>
      <c r="E29049" s="1" t="s">
        <v>132346</v>
      </c>
      <c r="F29049" s="1" t="s">
        <v>38</v>
      </c>
      <c r="G29049">
        <v>0</v>
      </c>
      <c r="H29049">
        <v>1</v>
      </c>
      <c r="I29049">
        <v>0</v>
      </c>
      <c r="J29049">
        <v>0</v>
      </c>
      <c r="K29049">
        <v>0</v>
      </c>
      <c r="L29049">
        <v>0</v>
      </c>
      <c r="M29049">
        <v>1</v>
      </c>
      <c r="N29049" s="1" t="s">
        <v>58</v>
      </c>
      <c r="O29049">
        <v>0</v>
      </c>
      <c r="P29049">
        <v>5000</v>
      </c>
      <c r="Q29049">
        <v>0</v>
      </c>
      <c r="R29049" s="1" t="s">
        <v>132347</v>
      </c>
      <c r="S29049">
        <v>0</v>
      </c>
      <c r="T29049" s="1" t="s">
        <v>1440</v>
      </c>
      <c r="U29049" s="1" t="s">
        <v>2267</v>
      </c>
      <c r="V29049" s="1" t="s">
        <v>45</v>
      </c>
      <c r="W29049" s="1" t="s">
        <v>45</v>
      </c>
      <c r="X29049" s="1" t="s">
        <v>44</v>
      </c>
      <c r="Y29049" s="1" t="s">
        <v>45</v>
      </c>
      <c r="Z29049">
        <v>0</v>
      </c>
      <c r="AA29049" s="1" t="s">
        <v>907</v>
      </c>
      <c r="AB29049" s="1" t="s">
        <v>907</v>
      </c>
      <c r="AC29049" s="1" t="s">
        <v>907</v>
      </c>
      <c r="AD29049" s="1" t="s">
        <v>907</v>
      </c>
      <c r="AE29049" s="1" t="s">
        <v>907</v>
      </c>
      <c r="AF29049" s="1" t="s">
        <v>907</v>
      </c>
      <c r="AG29049" s="1" t="s">
        <v>907</v>
      </c>
    </row>
    <row r="29050" spans="1:33" x14ac:dyDescent="0.25">
      <c r="A29050" s="1" t="s">
        <v>132348</v>
      </c>
      <c r="B29050" s="1" t="s">
        <v>132349</v>
      </c>
      <c r="C29050" s="1" t="s">
        <v>183</v>
      </c>
      <c r="D29050" s="1" t="s">
        <v>132350</v>
      </c>
      <c r="E29050" s="1" t="s">
        <v>132351</v>
      </c>
      <c r="F29050" s="1" t="s">
        <v>38</v>
      </c>
      <c r="G29050">
        <v>1</v>
      </c>
      <c r="H29050">
        <v>1</v>
      </c>
      <c r="I29050">
        <v>0</v>
      </c>
      <c r="J29050">
        <v>0</v>
      </c>
      <c r="K29050">
        <v>0</v>
      </c>
      <c r="L29050">
        <v>1</v>
      </c>
      <c r="M29050">
        <v>0</v>
      </c>
      <c r="N29050" s="1" t="s">
        <v>58</v>
      </c>
      <c r="O29050">
        <v>0</v>
      </c>
      <c r="P29050">
        <v>1000000</v>
      </c>
      <c r="Q29050">
        <v>0</v>
      </c>
      <c r="R29050" s="1" t="s">
        <v>132352</v>
      </c>
      <c r="S29050">
        <v>0</v>
      </c>
      <c r="T29050" s="1" t="s">
        <v>183</v>
      </c>
      <c r="U29050" s="1" t="s">
        <v>41</v>
      </c>
      <c r="V29050" s="1" t="s">
        <v>45</v>
      </c>
      <c r="W29050" s="1" t="s">
        <v>45</v>
      </c>
      <c r="X29050" s="1" t="s">
        <v>44</v>
      </c>
      <c r="Y29050" s="1" t="s">
        <v>45</v>
      </c>
      <c r="Z29050">
        <v>0</v>
      </c>
      <c r="AA29050" s="1" t="s">
        <v>966</v>
      </c>
      <c r="AB29050" s="1" t="s">
        <v>132353</v>
      </c>
      <c r="AC29050" s="1" t="s">
        <v>48</v>
      </c>
      <c r="AD29050" s="1" t="s">
        <v>318</v>
      </c>
      <c r="AE29050" s="1" t="s">
        <v>286</v>
      </c>
      <c r="AF29050" s="1" t="s">
        <v>319</v>
      </c>
      <c r="AG29050" s="1" t="s">
        <v>3144</v>
      </c>
    </row>
    <row r="29051" spans="1:33" x14ac:dyDescent="0.25">
      <c r="A29051" s="1" t="s">
        <v>132354</v>
      </c>
      <c r="B29051" s="1" t="s">
        <v>132355</v>
      </c>
      <c r="C29051" s="1" t="s">
        <v>312</v>
      </c>
      <c r="D29051" s="1" t="s">
        <v>132356</v>
      </c>
      <c r="E29051" s="1" t="s">
        <v>132357</v>
      </c>
      <c r="F29051" s="1" t="s">
        <v>38</v>
      </c>
      <c r="G29051">
        <v>0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 s="1" t="s">
        <v>58</v>
      </c>
      <c r="O29051">
        <v>0</v>
      </c>
      <c r="P29051">
        <v>100000</v>
      </c>
      <c r="Q29051">
        <v>0</v>
      </c>
      <c r="R29051" s="1" t="s">
        <v>132356</v>
      </c>
      <c r="S29051">
        <v>0</v>
      </c>
      <c r="T29051" s="1" t="s">
        <v>312</v>
      </c>
      <c r="U29051" s="1" t="s">
        <v>41</v>
      </c>
      <c r="V29051" s="1" t="s">
        <v>45</v>
      </c>
      <c r="W29051" s="1" t="s">
        <v>45</v>
      </c>
      <c r="X29051" s="1" t="s">
        <v>44</v>
      </c>
      <c r="Y29051" s="1" t="s">
        <v>45</v>
      </c>
      <c r="Z29051">
        <v>0</v>
      </c>
      <c r="AA29051" s="1" t="s">
        <v>194</v>
      </c>
      <c r="AB29051" s="1" t="s">
        <v>12077</v>
      </c>
      <c r="AC29051" s="1" t="s">
        <v>48</v>
      </c>
      <c r="AD29051" s="1" t="s">
        <v>152</v>
      </c>
      <c r="AE29051" s="1" t="s">
        <v>309</v>
      </c>
      <c r="AF29051" s="1" t="s">
        <v>73</v>
      </c>
      <c r="AG29051" s="1" t="s">
        <v>250</v>
      </c>
    </row>
    <row r="29052" spans="1:33" x14ac:dyDescent="0.25">
      <c r="A29052" s="1" t="s">
        <v>132358</v>
      </c>
      <c r="B29052" s="1" t="s">
        <v>132359</v>
      </c>
      <c r="C29052" s="1" t="s">
        <v>226</v>
      </c>
      <c r="D29052" s="1" t="s">
        <v>132360</v>
      </c>
      <c r="E29052" s="1" t="s">
        <v>132361</v>
      </c>
      <c r="F29052" s="1" t="s">
        <v>38</v>
      </c>
      <c r="G29052">
        <v>0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 s="1" t="s">
        <v>58</v>
      </c>
      <c r="O29052">
        <v>0</v>
      </c>
      <c r="P29052">
        <v>100000</v>
      </c>
      <c r="Q29052">
        <v>0</v>
      </c>
      <c r="R29052" s="1" t="s">
        <v>132362</v>
      </c>
      <c r="S29052">
        <v>0</v>
      </c>
      <c r="T29052" s="1" t="s">
        <v>226</v>
      </c>
      <c r="U29052" s="1" t="s">
        <v>41</v>
      </c>
      <c r="V29052" s="1" t="s">
        <v>45</v>
      </c>
      <c r="W29052" s="1" t="s">
        <v>45</v>
      </c>
      <c r="X29052" s="1" t="s">
        <v>44</v>
      </c>
      <c r="Y29052" s="1" t="s">
        <v>45</v>
      </c>
      <c r="Z29052">
        <v>0</v>
      </c>
      <c r="AA29052" s="1" t="s">
        <v>306</v>
      </c>
      <c r="AB29052" s="1" t="s">
        <v>52594</v>
      </c>
      <c r="AC29052" s="1" t="s">
        <v>317</v>
      </c>
      <c r="AD29052" s="1" t="s">
        <v>778</v>
      </c>
      <c r="AE29052" s="1" t="s">
        <v>138</v>
      </c>
      <c r="AF29052" s="1" t="s">
        <v>309</v>
      </c>
      <c r="AG29052" s="1" t="s">
        <v>48</v>
      </c>
    </row>
    <row r="29053" spans="1:33" x14ac:dyDescent="0.25">
      <c r="A29053" s="1" t="s">
        <v>132363</v>
      </c>
      <c r="B29053" s="1" t="s">
        <v>132364</v>
      </c>
      <c r="C29053" s="1" t="s">
        <v>799</v>
      </c>
      <c r="D29053" s="1" t="s">
        <v>132365</v>
      </c>
      <c r="E29053" s="1" t="s">
        <v>132366</v>
      </c>
      <c r="F29053" s="1" t="s">
        <v>38</v>
      </c>
      <c r="G29053">
        <v>0</v>
      </c>
      <c r="H29053">
        <v>1</v>
      </c>
      <c r="I29053">
        <v>0</v>
      </c>
      <c r="J29053">
        <v>0</v>
      </c>
      <c r="K29053">
        <v>0</v>
      </c>
      <c r="L29053">
        <v>0</v>
      </c>
      <c r="M29053">
        <v>0</v>
      </c>
      <c r="N29053" s="1" t="s">
        <v>58</v>
      </c>
      <c r="O29053">
        <v>0</v>
      </c>
      <c r="P29053">
        <v>10000</v>
      </c>
      <c r="Q29053">
        <v>0</v>
      </c>
      <c r="R29053" s="1" t="s">
        <v>132367</v>
      </c>
      <c r="S29053">
        <v>0</v>
      </c>
      <c r="T29053" s="1" t="s">
        <v>799</v>
      </c>
      <c r="U29053" s="1" t="s">
        <v>41</v>
      </c>
      <c r="V29053" s="1" t="s">
        <v>45</v>
      </c>
      <c r="W29053" s="1" t="s">
        <v>45</v>
      </c>
      <c r="X29053" s="1" t="s">
        <v>44</v>
      </c>
      <c r="Y29053" s="1" t="s">
        <v>45</v>
      </c>
      <c r="Z29053">
        <v>0</v>
      </c>
      <c r="AA29053" s="1" t="s">
        <v>70</v>
      </c>
      <c r="AB29053" s="1" t="s">
        <v>14023</v>
      </c>
      <c r="AC29053" s="1" t="s">
        <v>48</v>
      </c>
      <c r="AD29053" s="1" t="s">
        <v>1006</v>
      </c>
      <c r="AE29053" s="1" t="s">
        <v>189</v>
      </c>
      <c r="AF29053" s="1" t="s">
        <v>50</v>
      </c>
      <c r="AG29053" s="1" t="s">
        <v>50</v>
      </c>
    </row>
    <row r="29054" spans="1:33" x14ac:dyDescent="0.25">
      <c r="A29054" s="1" t="s">
        <v>132368</v>
      </c>
      <c r="B29054" s="1" t="s">
        <v>132369</v>
      </c>
      <c r="C29054" s="1" t="s">
        <v>1452</v>
      </c>
      <c r="D29054" s="1" t="s">
        <v>132370</v>
      </c>
      <c r="E29054" s="1" t="s">
        <v>132371</v>
      </c>
      <c r="F29054" s="1" t="s">
        <v>38</v>
      </c>
      <c r="G29054">
        <v>1</v>
      </c>
      <c r="H29054">
        <v>1</v>
      </c>
      <c r="I29054">
        <v>0</v>
      </c>
      <c r="J29054">
        <v>0</v>
      </c>
      <c r="K29054">
        <v>0</v>
      </c>
      <c r="L29054">
        <v>0</v>
      </c>
      <c r="M29054">
        <v>0</v>
      </c>
      <c r="N29054" s="1" t="s">
        <v>58</v>
      </c>
      <c r="O29054">
        <v>0</v>
      </c>
      <c r="P29054">
        <v>1000000</v>
      </c>
      <c r="Q29054">
        <v>0</v>
      </c>
      <c r="R29054" s="1" t="s">
        <v>132372</v>
      </c>
      <c r="S29054">
        <v>0</v>
      </c>
      <c r="T29054" s="1" t="s">
        <v>1452</v>
      </c>
      <c r="U29054" s="1" t="s">
        <v>41</v>
      </c>
      <c r="V29054" s="1" t="s">
        <v>1461</v>
      </c>
      <c r="W29054" s="1" t="s">
        <v>1461</v>
      </c>
      <c r="X29054" s="1" t="s">
        <v>44</v>
      </c>
      <c r="Y29054" s="1" t="s">
        <v>45</v>
      </c>
      <c r="Z29054">
        <v>0</v>
      </c>
      <c r="AA29054" s="1" t="s">
        <v>468</v>
      </c>
      <c r="AB29054" s="1" t="s">
        <v>132373</v>
      </c>
      <c r="AC29054" s="1" t="s">
        <v>48</v>
      </c>
      <c r="AD29054" s="1" t="s">
        <v>73</v>
      </c>
      <c r="AE29054" s="1" t="s">
        <v>117</v>
      </c>
      <c r="AF29054" s="1" t="s">
        <v>82</v>
      </c>
      <c r="AG29054" s="1" t="s">
        <v>1233</v>
      </c>
    </row>
    <row r="29055" spans="1:33" x14ac:dyDescent="0.25">
      <c r="A29055" s="1" t="s">
        <v>132374</v>
      </c>
      <c r="B29055" s="1" t="s">
        <v>132375</v>
      </c>
      <c r="C29055" s="1" t="s">
        <v>9776</v>
      </c>
      <c r="D29055" s="1" t="s">
        <v>132376</v>
      </c>
      <c r="E29055" s="1" t="s">
        <v>132377</v>
      </c>
      <c r="F29055" s="1" t="s">
        <v>38</v>
      </c>
      <c r="G29055">
        <v>1</v>
      </c>
      <c r="H29055">
        <v>1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 s="1" t="s">
        <v>629</v>
      </c>
      <c r="O29055">
        <v>0</v>
      </c>
      <c r="P29055">
        <v>1000000</v>
      </c>
      <c r="Q29055">
        <v>0</v>
      </c>
      <c r="R29055" s="1" t="s">
        <v>132378</v>
      </c>
      <c r="S29055">
        <v>0</v>
      </c>
      <c r="T29055" s="1" t="s">
        <v>9776</v>
      </c>
      <c r="U29055" s="1" t="s">
        <v>41</v>
      </c>
      <c r="V29055" s="1" t="s">
        <v>1664</v>
      </c>
      <c r="W29055" s="1" t="s">
        <v>409</v>
      </c>
      <c r="X29055" s="1" t="s">
        <v>44</v>
      </c>
      <c r="Y29055" s="1" t="s">
        <v>45</v>
      </c>
      <c r="Z29055">
        <v>0</v>
      </c>
      <c r="AA29055" s="1" t="s">
        <v>468</v>
      </c>
      <c r="AB29055" s="1" t="s">
        <v>66738</v>
      </c>
      <c r="AC29055" s="1" t="s">
        <v>48</v>
      </c>
      <c r="AD29055" s="1" t="s">
        <v>299</v>
      </c>
      <c r="AE29055" s="1" t="s">
        <v>72</v>
      </c>
      <c r="AF29055" s="1" t="s">
        <v>63</v>
      </c>
      <c r="AG29055" s="1" t="s">
        <v>180</v>
      </c>
    </row>
    <row r="29056" spans="1:33" x14ac:dyDescent="0.25">
      <c r="A29056" s="1" t="s">
        <v>132379</v>
      </c>
      <c r="B29056" s="1" t="s">
        <v>132380</v>
      </c>
      <c r="C29056" s="1" t="s">
        <v>35</v>
      </c>
      <c r="D29056" s="1" t="s">
        <v>132381</v>
      </c>
      <c r="E29056" s="1" t="s">
        <v>132382</v>
      </c>
      <c r="F29056" s="1" t="s">
        <v>38</v>
      </c>
      <c r="G29056">
        <v>0</v>
      </c>
      <c r="H29056">
        <v>1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 s="1" t="s">
        <v>58</v>
      </c>
      <c r="O29056">
        <v>0</v>
      </c>
      <c r="P29056">
        <v>5000</v>
      </c>
      <c r="Q29056">
        <v>0</v>
      </c>
      <c r="R29056" s="1" t="s">
        <v>132383</v>
      </c>
      <c r="S29056">
        <v>0</v>
      </c>
      <c r="T29056" s="1" t="s">
        <v>35</v>
      </c>
      <c r="U29056" s="1" t="s">
        <v>41</v>
      </c>
      <c r="V29056" s="1" t="s">
        <v>45</v>
      </c>
      <c r="W29056" s="1" t="s">
        <v>45</v>
      </c>
      <c r="X29056" s="1" t="s">
        <v>44</v>
      </c>
      <c r="Y29056" s="1" t="s">
        <v>45</v>
      </c>
      <c r="Z29056">
        <v>0</v>
      </c>
      <c r="AA29056" s="1" t="s">
        <v>61</v>
      </c>
      <c r="AB29056" s="1" t="s">
        <v>8642</v>
      </c>
      <c r="AC29056" s="1" t="s">
        <v>48</v>
      </c>
      <c r="AD29056" s="1" t="s">
        <v>299</v>
      </c>
      <c r="AE29056" s="1" t="s">
        <v>160</v>
      </c>
      <c r="AF29056" s="1" t="s">
        <v>50</v>
      </c>
      <c r="AG29056" s="1" t="s">
        <v>73</v>
      </c>
    </row>
    <row r="29057" spans="1:33" x14ac:dyDescent="0.25">
      <c r="A29057" s="1" t="s">
        <v>132384</v>
      </c>
      <c r="B29057" s="1" t="s">
        <v>132385</v>
      </c>
      <c r="C29057" s="1" t="s">
        <v>1335</v>
      </c>
      <c r="D29057" s="1" t="s">
        <v>18020</v>
      </c>
      <c r="E29057" s="1" t="s">
        <v>132386</v>
      </c>
      <c r="F29057" s="1" t="s">
        <v>38</v>
      </c>
      <c r="G29057">
        <v>0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 s="1" t="s">
        <v>58</v>
      </c>
      <c r="O29057">
        <v>0</v>
      </c>
      <c r="P29057">
        <v>1000</v>
      </c>
      <c r="Q29057">
        <v>0</v>
      </c>
      <c r="R29057" s="1" t="s">
        <v>18022</v>
      </c>
      <c r="S29057">
        <v>0</v>
      </c>
      <c r="T29057" s="1" t="s">
        <v>1335</v>
      </c>
      <c r="U29057" s="1" t="s">
        <v>41</v>
      </c>
      <c r="V29057" s="1" t="s">
        <v>45</v>
      </c>
      <c r="W29057" s="1" t="s">
        <v>45</v>
      </c>
      <c r="X29057" s="1" t="s">
        <v>44</v>
      </c>
      <c r="Y29057" s="1" t="s">
        <v>45</v>
      </c>
      <c r="Z29057">
        <v>0</v>
      </c>
      <c r="AA29057" s="1" t="s">
        <v>61</v>
      </c>
      <c r="AB29057" s="1" t="s">
        <v>160</v>
      </c>
      <c r="AC29057" s="1" t="s">
        <v>48</v>
      </c>
      <c r="AD29057" s="1" t="s">
        <v>240</v>
      </c>
      <c r="AE29057" s="1" t="s">
        <v>82</v>
      </c>
      <c r="AF29057" s="1" t="s">
        <v>82</v>
      </c>
      <c r="AG29057" s="1" t="s">
        <v>240</v>
      </c>
    </row>
    <row r="29058" spans="1:33" x14ac:dyDescent="0.25">
      <c r="A29058" s="1" t="s">
        <v>132387</v>
      </c>
      <c r="B29058" s="1" t="s">
        <v>132388</v>
      </c>
      <c r="C29058" s="1" t="s">
        <v>1452</v>
      </c>
      <c r="D29058" s="1" t="s">
        <v>132389</v>
      </c>
      <c r="E29058" s="1" t="s">
        <v>132390</v>
      </c>
      <c r="F29058" s="1" t="s">
        <v>38</v>
      </c>
      <c r="G29058">
        <v>0</v>
      </c>
      <c r="H29058">
        <v>0</v>
      </c>
      <c r="I29058">
        <v>0</v>
      </c>
      <c r="J29058">
        <v>0</v>
      </c>
      <c r="K29058">
        <v>0</v>
      </c>
      <c r="L29058">
        <v>0</v>
      </c>
      <c r="M29058">
        <v>0</v>
      </c>
      <c r="N29058" s="1" t="s">
        <v>58</v>
      </c>
      <c r="O29058">
        <v>0</v>
      </c>
      <c r="P29058">
        <v>10000</v>
      </c>
      <c r="Q29058">
        <v>0</v>
      </c>
      <c r="R29058" s="1" t="s">
        <v>132391</v>
      </c>
      <c r="S29058">
        <v>0</v>
      </c>
      <c r="T29058" s="1" t="s">
        <v>1452</v>
      </c>
      <c r="U29058" s="1" t="s">
        <v>41</v>
      </c>
      <c r="V29058" s="1" t="s">
        <v>45</v>
      </c>
      <c r="W29058" s="1" t="s">
        <v>45</v>
      </c>
      <c r="X29058" s="1" t="s">
        <v>44</v>
      </c>
      <c r="Y29058" s="1" t="s">
        <v>45</v>
      </c>
      <c r="Z29058">
        <v>0</v>
      </c>
      <c r="AA29058" s="1" t="s">
        <v>61</v>
      </c>
      <c r="AB29058" s="1" t="s">
        <v>26113</v>
      </c>
      <c r="AC29058" s="1" t="s">
        <v>48</v>
      </c>
      <c r="AD29058" s="1" t="s">
        <v>138</v>
      </c>
      <c r="AE29058" s="1" t="s">
        <v>97</v>
      </c>
      <c r="AF29058" s="1" t="s">
        <v>122</v>
      </c>
      <c r="AG29058" s="1" t="s">
        <v>240</v>
      </c>
    </row>
    <row r="29059" spans="1:33" x14ac:dyDescent="0.25">
      <c r="A29059" s="1" t="s">
        <v>132392</v>
      </c>
      <c r="B29059" s="1" t="s">
        <v>132393</v>
      </c>
      <c r="C29059" s="1" t="s">
        <v>1660</v>
      </c>
      <c r="D29059" s="1" t="s">
        <v>132394</v>
      </c>
      <c r="E29059" s="1" t="s">
        <v>132395</v>
      </c>
      <c r="F29059" s="1" t="s">
        <v>38</v>
      </c>
      <c r="G29059">
        <v>1</v>
      </c>
      <c r="H29059">
        <v>1</v>
      </c>
      <c r="I29059">
        <v>0</v>
      </c>
      <c r="J29059">
        <v>0</v>
      </c>
      <c r="K29059">
        <v>0</v>
      </c>
      <c r="L29059">
        <v>1</v>
      </c>
      <c r="M29059">
        <v>1</v>
      </c>
      <c r="N29059" s="1" t="s">
        <v>827</v>
      </c>
      <c r="O29059">
        <v>0</v>
      </c>
      <c r="P29059">
        <v>100000</v>
      </c>
      <c r="Q29059">
        <v>0</v>
      </c>
      <c r="R29059" s="1" t="s">
        <v>132396</v>
      </c>
      <c r="S29059">
        <v>0</v>
      </c>
      <c r="T29059" s="1" t="s">
        <v>1440</v>
      </c>
      <c r="U29059" s="1" t="s">
        <v>1660</v>
      </c>
      <c r="V29059" s="1" t="s">
        <v>854</v>
      </c>
      <c r="W29059" s="1" t="s">
        <v>213</v>
      </c>
      <c r="X29059" s="1" t="s">
        <v>44</v>
      </c>
      <c r="Y29059" s="1" t="s">
        <v>45</v>
      </c>
      <c r="Z29059">
        <v>0</v>
      </c>
      <c r="AA29059" s="1" t="s">
        <v>907</v>
      </c>
      <c r="AB29059" s="1" t="s">
        <v>907</v>
      </c>
      <c r="AC29059" s="1" t="s">
        <v>907</v>
      </c>
      <c r="AD29059" s="1" t="s">
        <v>907</v>
      </c>
      <c r="AE29059" s="1" t="s">
        <v>907</v>
      </c>
      <c r="AF29059" s="1" t="s">
        <v>907</v>
      </c>
      <c r="AG29059" s="1" t="s">
        <v>907</v>
      </c>
    </row>
    <row r="29060" spans="1:33" x14ac:dyDescent="0.25">
      <c r="A29060" s="1" t="s">
        <v>132397</v>
      </c>
      <c r="B29060" s="1" t="s">
        <v>132398</v>
      </c>
      <c r="C29060" s="1" t="s">
        <v>226</v>
      </c>
      <c r="D29060" s="1" t="s">
        <v>132399</v>
      </c>
      <c r="E29060" s="1" t="s">
        <v>132400</v>
      </c>
      <c r="F29060" s="1" t="s">
        <v>38</v>
      </c>
      <c r="G29060">
        <v>1</v>
      </c>
      <c r="H29060">
        <v>1</v>
      </c>
      <c r="I29060">
        <v>0</v>
      </c>
      <c r="J29060">
        <v>0</v>
      </c>
      <c r="K29060">
        <v>0</v>
      </c>
      <c r="L29060">
        <v>0</v>
      </c>
      <c r="M29060">
        <v>0</v>
      </c>
      <c r="N29060" s="1" t="s">
        <v>58</v>
      </c>
      <c r="O29060">
        <v>0</v>
      </c>
      <c r="P29060">
        <v>10000</v>
      </c>
      <c r="Q29060">
        <v>0</v>
      </c>
      <c r="R29060" s="1" t="s">
        <v>59347</v>
      </c>
      <c r="S29060">
        <v>0</v>
      </c>
      <c r="T29060" s="1" t="s">
        <v>226</v>
      </c>
      <c r="U29060" s="1" t="s">
        <v>41</v>
      </c>
      <c r="V29060" s="1" t="s">
        <v>2425</v>
      </c>
      <c r="W29060" s="1" t="s">
        <v>2425</v>
      </c>
      <c r="X29060" s="1" t="s">
        <v>44</v>
      </c>
      <c r="Y29060" s="1" t="s">
        <v>45</v>
      </c>
      <c r="Z29060">
        <v>0</v>
      </c>
      <c r="AA29060" s="1" t="s">
        <v>79</v>
      </c>
      <c r="AB29060" s="1" t="s">
        <v>1006</v>
      </c>
      <c r="AC29060" s="1" t="s">
        <v>48</v>
      </c>
      <c r="AD29060" s="1" t="s">
        <v>97</v>
      </c>
      <c r="AE29060" s="1" t="s">
        <v>82</v>
      </c>
      <c r="AF29060" s="1" t="s">
        <v>83</v>
      </c>
      <c r="AG29060" s="1" t="s">
        <v>159</v>
      </c>
    </row>
    <row r="29061" spans="1:33" x14ac:dyDescent="0.25">
      <c r="A29061" s="1" t="s">
        <v>132401</v>
      </c>
      <c r="B29061" s="1" t="s">
        <v>132402</v>
      </c>
      <c r="C29061" s="1" t="s">
        <v>147</v>
      </c>
      <c r="D29061" s="1" t="s">
        <v>132403</v>
      </c>
      <c r="E29061" s="1" t="s">
        <v>132404</v>
      </c>
      <c r="F29061" s="1" t="s">
        <v>38</v>
      </c>
      <c r="G29061">
        <v>0</v>
      </c>
      <c r="H29061">
        <v>1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 s="1" t="s">
        <v>58</v>
      </c>
      <c r="O29061">
        <v>0</v>
      </c>
      <c r="P29061">
        <v>50000</v>
      </c>
      <c r="Q29061">
        <v>0</v>
      </c>
      <c r="R29061" s="1" t="s">
        <v>132405</v>
      </c>
      <c r="S29061">
        <v>0</v>
      </c>
      <c r="T29061" s="1" t="s">
        <v>147</v>
      </c>
      <c r="U29061" s="1" t="s">
        <v>41</v>
      </c>
      <c r="V29061" s="1" t="s">
        <v>45</v>
      </c>
      <c r="W29061" s="1" t="s">
        <v>45</v>
      </c>
      <c r="X29061" s="1" t="s">
        <v>44</v>
      </c>
      <c r="Y29061" s="1" t="s">
        <v>45</v>
      </c>
      <c r="Z29061">
        <v>0</v>
      </c>
      <c r="AA29061" s="1" t="s">
        <v>136</v>
      </c>
      <c r="AB29061" s="1" t="s">
        <v>11217</v>
      </c>
      <c r="AC29061" s="1" t="s">
        <v>48</v>
      </c>
      <c r="AD29061" s="1" t="s">
        <v>111</v>
      </c>
      <c r="AE29061" s="1" t="s">
        <v>83</v>
      </c>
      <c r="AF29061" s="1" t="s">
        <v>51</v>
      </c>
      <c r="AG29061" s="1" t="s">
        <v>50</v>
      </c>
    </row>
    <row r="29062" spans="1:33" x14ac:dyDescent="0.25">
      <c r="A29062" s="1" t="s">
        <v>132406</v>
      </c>
      <c r="B29062" s="1" t="s">
        <v>75810</v>
      </c>
      <c r="C29062" s="1" t="s">
        <v>1660</v>
      </c>
      <c r="D29062" s="1" t="s">
        <v>132407</v>
      </c>
      <c r="E29062" s="1" t="s">
        <v>132408</v>
      </c>
      <c r="F29062" s="1" t="s">
        <v>38</v>
      </c>
      <c r="G29062">
        <v>1</v>
      </c>
      <c r="H29062">
        <v>1</v>
      </c>
      <c r="I29062">
        <v>0</v>
      </c>
      <c r="J29062">
        <v>0</v>
      </c>
      <c r="K29062">
        <v>0</v>
      </c>
      <c r="L29062">
        <v>0</v>
      </c>
      <c r="M29062">
        <v>1</v>
      </c>
      <c r="N29062" s="1" t="s">
        <v>629</v>
      </c>
      <c r="O29062">
        <v>0</v>
      </c>
      <c r="P29062">
        <v>100000</v>
      </c>
      <c r="Q29062">
        <v>0</v>
      </c>
      <c r="R29062" s="1" t="s">
        <v>44529</v>
      </c>
      <c r="S29062">
        <v>0</v>
      </c>
      <c r="T29062" s="1" t="s">
        <v>1440</v>
      </c>
      <c r="U29062" s="1" t="s">
        <v>1660</v>
      </c>
      <c r="V29062" s="1" t="s">
        <v>854</v>
      </c>
      <c r="W29062" s="1" t="s">
        <v>6089</v>
      </c>
      <c r="X29062" s="1" t="s">
        <v>44</v>
      </c>
      <c r="Y29062" s="1" t="s">
        <v>45</v>
      </c>
      <c r="Z29062">
        <v>0</v>
      </c>
      <c r="AA29062" s="1" t="s">
        <v>966</v>
      </c>
      <c r="AB29062" s="1" t="s">
        <v>103424</v>
      </c>
      <c r="AC29062" s="1" t="s">
        <v>48</v>
      </c>
      <c r="AD29062" s="1" t="s">
        <v>160</v>
      </c>
      <c r="AE29062" s="1" t="s">
        <v>96</v>
      </c>
      <c r="AF29062" s="1" t="s">
        <v>49</v>
      </c>
      <c r="AG29062" s="1" t="s">
        <v>248</v>
      </c>
    </row>
    <row r="29063" spans="1:33" x14ac:dyDescent="0.25">
      <c r="A29063" s="1" t="s">
        <v>132409</v>
      </c>
      <c r="B29063" s="1" t="s">
        <v>132410</v>
      </c>
      <c r="C29063" s="1" t="s">
        <v>142</v>
      </c>
      <c r="D29063" s="1" t="s">
        <v>132411</v>
      </c>
      <c r="E29063" s="1" t="s">
        <v>132412</v>
      </c>
      <c r="F29063" s="1" t="s">
        <v>38</v>
      </c>
      <c r="G29063">
        <v>0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0</v>
      </c>
      <c r="N29063" s="1" t="s">
        <v>58</v>
      </c>
      <c r="O29063">
        <v>0</v>
      </c>
      <c r="P29063">
        <v>10000</v>
      </c>
      <c r="Q29063">
        <v>0</v>
      </c>
      <c r="R29063" s="1" t="s">
        <v>132413</v>
      </c>
      <c r="S29063">
        <v>0</v>
      </c>
      <c r="T29063" s="1" t="s">
        <v>142</v>
      </c>
      <c r="U29063" s="1" t="s">
        <v>41</v>
      </c>
      <c r="V29063" s="1" t="s">
        <v>45</v>
      </c>
      <c r="W29063" s="1" t="s">
        <v>45</v>
      </c>
      <c r="X29063" s="1" t="s">
        <v>44</v>
      </c>
      <c r="Y29063" s="1" t="s">
        <v>45</v>
      </c>
      <c r="Z29063">
        <v>0</v>
      </c>
      <c r="AA29063" s="1" t="s">
        <v>641</v>
      </c>
      <c r="AB29063" s="1" t="s">
        <v>42937</v>
      </c>
      <c r="AC29063" s="1" t="s">
        <v>658</v>
      </c>
      <c r="AD29063" s="1" t="s">
        <v>180</v>
      </c>
      <c r="AE29063" s="1" t="s">
        <v>309</v>
      </c>
      <c r="AF29063" s="1" t="s">
        <v>205</v>
      </c>
      <c r="AG29063" s="1" t="s">
        <v>48</v>
      </c>
    </row>
    <row r="29064" spans="1:33" x14ac:dyDescent="0.25">
      <c r="A29064" s="1" t="s">
        <v>132414</v>
      </c>
      <c r="B29064" s="1" t="s">
        <v>132415</v>
      </c>
      <c r="C29064" s="1" t="s">
        <v>303</v>
      </c>
      <c r="D29064" s="1" t="s">
        <v>132416</v>
      </c>
      <c r="E29064" s="1" t="s">
        <v>132417</v>
      </c>
      <c r="F29064" s="1" t="s">
        <v>38</v>
      </c>
      <c r="G29064">
        <v>0</v>
      </c>
      <c r="H29064">
        <v>1</v>
      </c>
      <c r="I29064">
        <v>0</v>
      </c>
      <c r="J29064">
        <v>0</v>
      </c>
      <c r="K29064">
        <v>0</v>
      </c>
      <c r="L29064">
        <v>0</v>
      </c>
      <c r="M29064">
        <v>0</v>
      </c>
      <c r="N29064" s="1" t="s">
        <v>58</v>
      </c>
      <c r="O29064">
        <v>0</v>
      </c>
      <c r="P29064">
        <v>100000</v>
      </c>
      <c r="Q29064">
        <v>0</v>
      </c>
      <c r="R29064" s="1" t="s">
        <v>132418</v>
      </c>
      <c r="S29064">
        <v>0</v>
      </c>
      <c r="T29064" s="1" t="s">
        <v>303</v>
      </c>
      <c r="U29064" s="1" t="s">
        <v>41</v>
      </c>
      <c r="V29064" s="1" t="s">
        <v>45</v>
      </c>
      <c r="W29064" s="1" t="s">
        <v>45</v>
      </c>
      <c r="X29064" s="1" t="s">
        <v>44</v>
      </c>
      <c r="Y29064" s="1" t="s">
        <v>45</v>
      </c>
      <c r="Z29064">
        <v>0</v>
      </c>
      <c r="AA29064" s="1" t="s">
        <v>70</v>
      </c>
      <c r="AB29064" s="1" t="s">
        <v>104784</v>
      </c>
      <c r="AC29064" s="1" t="s">
        <v>48</v>
      </c>
      <c r="AD29064" s="1" t="s">
        <v>97</v>
      </c>
      <c r="AE29064" s="1" t="s">
        <v>110</v>
      </c>
      <c r="AF29064" s="1" t="s">
        <v>122</v>
      </c>
      <c r="AG29064" s="1" t="s">
        <v>98</v>
      </c>
    </row>
    <row r="29065" spans="1:33" x14ac:dyDescent="0.25">
      <c r="A29065" s="1" t="s">
        <v>132419</v>
      </c>
      <c r="B29065" s="1" t="s">
        <v>132420</v>
      </c>
      <c r="C29065" s="1" t="s">
        <v>303</v>
      </c>
      <c r="D29065" s="1" t="s">
        <v>132421</v>
      </c>
      <c r="E29065" s="1" t="s">
        <v>132422</v>
      </c>
      <c r="F29065" s="1" t="s">
        <v>38</v>
      </c>
      <c r="G29065">
        <v>1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 s="1" t="s">
        <v>58</v>
      </c>
      <c r="O29065">
        <v>0</v>
      </c>
      <c r="P29065">
        <v>100</v>
      </c>
      <c r="Q29065">
        <v>0</v>
      </c>
      <c r="R29065" s="1" t="s">
        <v>5600</v>
      </c>
      <c r="S29065">
        <v>0</v>
      </c>
      <c r="T29065" s="1" t="s">
        <v>303</v>
      </c>
      <c r="U29065" s="1" t="s">
        <v>41</v>
      </c>
      <c r="V29065" s="1" t="s">
        <v>45</v>
      </c>
      <c r="W29065" s="1" t="s">
        <v>45</v>
      </c>
      <c r="X29065" s="1" t="s">
        <v>44</v>
      </c>
      <c r="Y29065" s="1" t="s">
        <v>45</v>
      </c>
      <c r="Z29065">
        <v>0</v>
      </c>
      <c r="AA29065" s="1" t="s">
        <v>907</v>
      </c>
      <c r="AB29065" s="1" t="s">
        <v>907</v>
      </c>
      <c r="AC29065" s="1" t="s">
        <v>907</v>
      </c>
      <c r="AD29065" s="1" t="s">
        <v>907</v>
      </c>
      <c r="AE29065" s="1" t="s">
        <v>907</v>
      </c>
      <c r="AF29065" s="1" t="s">
        <v>907</v>
      </c>
      <c r="AG29065" s="1" t="s">
        <v>907</v>
      </c>
    </row>
    <row r="29066" spans="1:33" x14ac:dyDescent="0.25">
      <c r="A29066" s="1" t="s">
        <v>132423</v>
      </c>
      <c r="B29066" s="1" t="s">
        <v>132424</v>
      </c>
      <c r="C29066" s="1" t="s">
        <v>254</v>
      </c>
      <c r="D29066" s="1" t="s">
        <v>132425</v>
      </c>
      <c r="E29066" s="1" t="s">
        <v>132426</v>
      </c>
      <c r="F29066" s="1" t="s">
        <v>38</v>
      </c>
      <c r="G29066">
        <v>0</v>
      </c>
      <c r="H29066">
        <v>1</v>
      </c>
      <c r="I29066">
        <v>0</v>
      </c>
      <c r="J29066">
        <v>0</v>
      </c>
      <c r="K29066">
        <v>0</v>
      </c>
      <c r="L29066">
        <v>0</v>
      </c>
      <c r="M29066">
        <v>0</v>
      </c>
      <c r="N29066" s="1" t="s">
        <v>58</v>
      </c>
      <c r="O29066">
        <v>0</v>
      </c>
      <c r="P29066">
        <v>5000</v>
      </c>
      <c r="Q29066">
        <v>0</v>
      </c>
      <c r="R29066" s="1" t="s">
        <v>132427</v>
      </c>
      <c r="S29066">
        <v>0</v>
      </c>
      <c r="T29066" s="1" t="s">
        <v>254</v>
      </c>
      <c r="U29066" s="1" t="s">
        <v>41</v>
      </c>
      <c r="V29066" s="1" t="s">
        <v>45</v>
      </c>
      <c r="W29066" s="1" t="s">
        <v>45</v>
      </c>
      <c r="X29066" s="1" t="s">
        <v>44</v>
      </c>
      <c r="Y29066" s="1" t="s">
        <v>45</v>
      </c>
      <c r="Z29066">
        <v>0</v>
      </c>
      <c r="AA29066" s="1" t="s">
        <v>201</v>
      </c>
      <c r="AB29066" s="1" t="s">
        <v>205</v>
      </c>
      <c r="AC29066" s="1" t="s">
        <v>48</v>
      </c>
      <c r="AD29066" s="1" t="s">
        <v>188</v>
      </c>
      <c r="AE29066" s="1" t="s">
        <v>111</v>
      </c>
      <c r="AF29066" s="1" t="s">
        <v>188</v>
      </c>
      <c r="AG29066" s="1" t="s">
        <v>206</v>
      </c>
    </row>
    <row r="29067" spans="1:33" x14ac:dyDescent="0.25">
      <c r="A29067" s="1" t="s">
        <v>132428</v>
      </c>
      <c r="B29067" s="1" t="s">
        <v>132429</v>
      </c>
      <c r="C29067" s="1" t="s">
        <v>2267</v>
      </c>
      <c r="D29067" s="1" t="s">
        <v>132430</v>
      </c>
      <c r="E29067" s="1" t="s">
        <v>132431</v>
      </c>
      <c r="F29067" s="1" t="s">
        <v>38</v>
      </c>
      <c r="G29067">
        <v>0</v>
      </c>
      <c r="H29067">
        <v>1</v>
      </c>
      <c r="I29067">
        <v>0</v>
      </c>
      <c r="J29067">
        <v>0</v>
      </c>
      <c r="K29067">
        <v>0</v>
      </c>
      <c r="L29067">
        <v>0</v>
      </c>
      <c r="M29067">
        <v>1</v>
      </c>
      <c r="N29067" s="1" t="s">
        <v>58</v>
      </c>
      <c r="O29067">
        <v>0</v>
      </c>
      <c r="P29067">
        <v>10000000</v>
      </c>
      <c r="Q29067">
        <v>0</v>
      </c>
      <c r="R29067" s="1" t="s">
        <v>132432</v>
      </c>
      <c r="S29067">
        <v>0</v>
      </c>
      <c r="T29067" s="1" t="s">
        <v>1440</v>
      </c>
      <c r="U29067" s="1" t="s">
        <v>2267</v>
      </c>
      <c r="V29067" s="1" t="s">
        <v>45</v>
      </c>
      <c r="W29067" s="1" t="s">
        <v>45</v>
      </c>
      <c r="X29067" s="1" t="s">
        <v>44</v>
      </c>
      <c r="Y29067" s="1" t="s">
        <v>45</v>
      </c>
      <c r="Z29067">
        <v>0</v>
      </c>
      <c r="AA29067" s="1" t="s">
        <v>70</v>
      </c>
      <c r="AB29067" s="1" t="s">
        <v>132433</v>
      </c>
      <c r="AC29067" s="1" t="s">
        <v>48</v>
      </c>
      <c r="AD29067" s="1" t="s">
        <v>111</v>
      </c>
      <c r="AE29067" s="1" t="s">
        <v>240</v>
      </c>
      <c r="AF29067" s="1" t="s">
        <v>83</v>
      </c>
      <c r="AG29067" s="1" t="s">
        <v>117</v>
      </c>
    </row>
    <row r="29068" spans="1:33" x14ac:dyDescent="0.25">
      <c r="A29068" s="1" t="s">
        <v>132434</v>
      </c>
      <c r="B29068" s="1" t="s">
        <v>132435</v>
      </c>
      <c r="C29068" s="1" t="s">
        <v>1549</v>
      </c>
      <c r="D29068" s="1" t="s">
        <v>132436</v>
      </c>
      <c r="E29068" s="1" t="s">
        <v>132437</v>
      </c>
      <c r="F29068" s="1" t="s">
        <v>38</v>
      </c>
      <c r="G29068">
        <v>1</v>
      </c>
      <c r="H29068">
        <v>1</v>
      </c>
      <c r="I29068">
        <v>0</v>
      </c>
      <c r="J29068">
        <v>0</v>
      </c>
      <c r="K29068">
        <v>0</v>
      </c>
      <c r="L29068">
        <v>0</v>
      </c>
      <c r="M29068">
        <v>1</v>
      </c>
      <c r="N29068" s="1" t="s">
        <v>58</v>
      </c>
      <c r="O29068">
        <v>0</v>
      </c>
      <c r="P29068">
        <v>1000000</v>
      </c>
      <c r="Q29068">
        <v>0</v>
      </c>
      <c r="R29068" s="1" t="s">
        <v>132438</v>
      </c>
      <c r="S29068">
        <v>0</v>
      </c>
      <c r="T29068" s="1" t="s">
        <v>1440</v>
      </c>
      <c r="U29068" s="1" t="s">
        <v>1549</v>
      </c>
      <c r="V29068" s="1" t="s">
        <v>3980</v>
      </c>
      <c r="W29068" s="1" t="s">
        <v>132439</v>
      </c>
      <c r="X29068" s="1" t="s">
        <v>44</v>
      </c>
      <c r="Y29068" s="1" t="s">
        <v>45</v>
      </c>
      <c r="Z29068">
        <v>0</v>
      </c>
      <c r="AA29068" s="1" t="s">
        <v>214</v>
      </c>
      <c r="AB29068" s="1" t="s">
        <v>132440</v>
      </c>
      <c r="AC29068" s="1" t="s">
        <v>48</v>
      </c>
      <c r="AD29068" s="1" t="s">
        <v>159</v>
      </c>
      <c r="AE29068" s="1" t="s">
        <v>51</v>
      </c>
      <c r="AF29068" s="1" t="s">
        <v>216</v>
      </c>
      <c r="AG29068" s="1" t="s">
        <v>51</v>
      </c>
    </row>
    <row r="29069" spans="1:33" x14ac:dyDescent="0.25">
      <c r="A29069" s="1" t="s">
        <v>132441</v>
      </c>
      <c r="B29069" s="1" t="s">
        <v>132442</v>
      </c>
      <c r="C29069" s="1" t="s">
        <v>1774</v>
      </c>
      <c r="D29069" s="1" t="s">
        <v>36488</v>
      </c>
      <c r="E29069" s="1" t="s">
        <v>132443</v>
      </c>
      <c r="F29069" s="1" t="s">
        <v>38</v>
      </c>
      <c r="G29069">
        <v>1</v>
      </c>
      <c r="H29069">
        <v>1</v>
      </c>
      <c r="I29069">
        <v>0</v>
      </c>
      <c r="J29069">
        <v>0</v>
      </c>
      <c r="K29069">
        <v>0</v>
      </c>
      <c r="L29069">
        <v>0</v>
      </c>
      <c r="M29069">
        <v>1</v>
      </c>
      <c r="N29069" s="1" t="s">
        <v>58</v>
      </c>
      <c r="O29069">
        <v>0</v>
      </c>
      <c r="P29069">
        <v>10000000</v>
      </c>
      <c r="Q29069">
        <v>0</v>
      </c>
      <c r="R29069" s="1" t="s">
        <v>36891</v>
      </c>
      <c r="S29069">
        <v>0</v>
      </c>
      <c r="T29069" s="1" t="s">
        <v>1440</v>
      </c>
      <c r="U29069" s="1" t="s">
        <v>1774</v>
      </c>
      <c r="V29069" s="1" t="s">
        <v>1339</v>
      </c>
      <c r="W29069" s="1" t="s">
        <v>230</v>
      </c>
      <c r="X29069" s="1" t="s">
        <v>44</v>
      </c>
      <c r="Y29069" s="1" t="s">
        <v>45</v>
      </c>
      <c r="Z29069">
        <v>0</v>
      </c>
      <c r="AA29069" s="1" t="s">
        <v>107</v>
      </c>
      <c r="AB29069" s="1" t="s">
        <v>132444</v>
      </c>
      <c r="AC29069" s="1" t="s">
        <v>48</v>
      </c>
      <c r="AD29069" s="1" t="s">
        <v>97</v>
      </c>
      <c r="AE29069" s="1" t="s">
        <v>98</v>
      </c>
      <c r="AF29069" s="1" t="s">
        <v>82</v>
      </c>
      <c r="AG29069" s="1" t="s">
        <v>299</v>
      </c>
    </row>
    <row r="29070" spans="1:33" x14ac:dyDescent="0.25">
      <c r="A29070" s="1" t="s">
        <v>132445</v>
      </c>
      <c r="B29070" s="1" t="s">
        <v>132446</v>
      </c>
      <c r="C29070" s="1" t="s">
        <v>303</v>
      </c>
      <c r="D29070" s="1" t="s">
        <v>132447</v>
      </c>
      <c r="E29070" s="1" t="s">
        <v>132448</v>
      </c>
      <c r="F29070" s="1" t="s">
        <v>38</v>
      </c>
      <c r="G29070">
        <v>1</v>
      </c>
      <c r="H29070">
        <v>1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 s="1" t="s">
        <v>58</v>
      </c>
      <c r="O29070">
        <v>0</v>
      </c>
      <c r="P29070">
        <v>1000</v>
      </c>
      <c r="Q29070">
        <v>0</v>
      </c>
      <c r="R29070" s="1" t="s">
        <v>132449</v>
      </c>
      <c r="S29070">
        <v>0</v>
      </c>
      <c r="T29070" s="1" t="s">
        <v>303</v>
      </c>
      <c r="U29070" s="1" t="s">
        <v>41</v>
      </c>
      <c r="V29070" s="1" t="s">
        <v>2972</v>
      </c>
      <c r="W29070" s="1" t="s">
        <v>2972</v>
      </c>
      <c r="X29070" s="1" t="s">
        <v>44</v>
      </c>
      <c r="Y29070" s="1" t="s">
        <v>45</v>
      </c>
      <c r="Z29070">
        <v>0</v>
      </c>
      <c r="AA29070" s="1" t="s">
        <v>46</v>
      </c>
      <c r="AB29070" s="1" t="s">
        <v>63</v>
      </c>
      <c r="AC29070" s="1" t="s">
        <v>48</v>
      </c>
      <c r="AD29070" s="1" t="s">
        <v>216</v>
      </c>
      <c r="AE29070" s="1" t="s">
        <v>216</v>
      </c>
      <c r="AF29070" s="1" t="s">
        <v>216</v>
      </c>
      <c r="AG29070" s="1" t="s">
        <v>63</v>
      </c>
    </row>
    <row r="29071" spans="1:33" x14ac:dyDescent="0.25">
      <c r="A29071" s="1" t="s">
        <v>132450</v>
      </c>
      <c r="B29071" s="1" t="s">
        <v>132451</v>
      </c>
      <c r="C29071" s="1" t="s">
        <v>1624</v>
      </c>
      <c r="D29071" s="1" t="s">
        <v>132452</v>
      </c>
      <c r="E29071" s="1" t="s">
        <v>132453</v>
      </c>
      <c r="F29071" s="1" t="s">
        <v>38</v>
      </c>
      <c r="G29071">
        <v>1</v>
      </c>
      <c r="H29071">
        <v>1</v>
      </c>
      <c r="I29071">
        <v>0</v>
      </c>
      <c r="J29071">
        <v>0</v>
      </c>
      <c r="K29071">
        <v>0</v>
      </c>
      <c r="L29071">
        <v>0</v>
      </c>
      <c r="M29071">
        <v>1</v>
      </c>
      <c r="N29071" s="1" t="s">
        <v>58</v>
      </c>
      <c r="O29071">
        <v>0</v>
      </c>
      <c r="P29071">
        <v>1000000</v>
      </c>
      <c r="Q29071">
        <v>0</v>
      </c>
      <c r="R29071" s="1" t="s">
        <v>132454</v>
      </c>
      <c r="S29071">
        <v>0</v>
      </c>
      <c r="T29071" s="1" t="s">
        <v>1440</v>
      </c>
      <c r="U29071" s="1" t="s">
        <v>1624</v>
      </c>
      <c r="V29071" s="1" t="s">
        <v>1582</v>
      </c>
      <c r="W29071" s="1" t="s">
        <v>1664</v>
      </c>
      <c r="X29071" s="1" t="s">
        <v>44</v>
      </c>
      <c r="Y29071" s="1" t="s">
        <v>45</v>
      </c>
      <c r="Z29071">
        <v>0</v>
      </c>
      <c r="AA29071" s="1" t="s">
        <v>107</v>
      </c>
      <c r="AB29071" s="1" t="s">
        <v>132455</v>
      </c>
      <c r="AC29071" s="1" t="s">
        <v>48</v>
      </c>
      <c r="AD29071" s="1" t="s">
        <v>96</v>
      </c>
      <c r="AE29071" s="1" t="s">
        <v>49</v>
      </c>
      <c r="AF29071" s="1" t="s">
        <v>110</v>
      </c>
      <c r="AG29071" s="1" t="s">
        <v>111</v>
      </c>
    </row>
    <row r="29072" spans="1:33" x14ac:dyDescent="0.25">
      <c r="A29072" s="1" t="s">
        <v>132456</v>
      </c>
      <c r="B29072" s="1" t="s">
        <v>132457</v>
      </c>
      <c r="C29072" s="1" t="s">
        <v>55</v>
      </c>
      <c r="D29072" s="1" t="s">
        <v>132458</v>
      </c>
      <c r="E29072" s="1" t="s">
        <v>132459</v>
      </c>
      <c r="F29072" s="1" t="s">
        <v>38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1</v>
      </c>
      <c r="M29072">
        <v>0</v>
      </c>
      <c r="N29072" s="1" t="s">
        <v>58</v>
      </c>
      <c r="O29072">
        <v>0</v>
      </c>
      <c r="P29072">
        <v>100000</v>
      </c>
      <c r="Q29072">
        <v>0</v>
      </c>
      <c r="R29072" s="1" t="s">
        <v>132460</v>
      </c>
      <c r="S29072">
        <v>0</v>
      </c>
      <c r="T29072" s="1" t="s">
        <v>55</v>
      </c>
      <c r="U29072" s="1" t="s">
        <v>41</v>
      </c>
      <c r="V29072" s="1" t="s">
        <v>45</v>
      </c>
      <c r="W29072" s="1" t="s">
        <v>45</v>
      </c>
      <c r="X29072" s="1" t="s">
        <v>44</v>
      </c>
      <c r="Y29072" s="1" t="s">
        <v>45</v>
      </c>
      <c r="Z29072">
        <v>0</v>
      </c>
      <c r="AA29072" s="1" t="s">
        <v>247</v>
      </c>
      <c r="AB29072" s="1" t="s">
        <v>26035</v>
      </c>
      <c r="AC29072" s="1" t="s">
        <v>4487</v>
      </c>
      <c r="AD29072" s="1" t="s">
        <v>189</v>
      </c>
      <c r="AE29072" s="1" t="s">
        <v>49</v>
      </c>
      <c r="AF29072" s="1" t="s">
        <v>110</v>
      </c>
      <c r="AG29072" s="1" t="s">
        <v>48</v>
      </c>
    </row>
    <row r="29073" spans="1:33" x14ac:dyDescent="0.25">
      <c r="A29073" s="1" t="s">
        <v>132461</v>
      </c>
      <c r="B29073" s="1" t="s">
        <v>132462</v>
      </c>
      <c r="C29073" s="1" t="s">
        <v>147</v>
      </c>
      <c r="D29073" s="1" t="s">
        <v>132463</v>
      </c>
      <c r="E29073" s="1" t="s">
        <v>132464</v>
      </c>
      <c r="F29073" s="1" t="s">
        <v>38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0</v>
      </c>
      <c r="M29073">
        <v>0</v>
      </c>
      <c r="N29073" s="1" t="s">
        <v>58</v>
      </c>
      <c r="O29073">
        <v>0</v>
      </c>
      <c r="P29073">
        <v>100000</v>
      </c>
      <c r="Q29073">
        <v>0</v>
      </c>
      <c r="R29073" s="1" t="s">
        <v>132465</v>
      </c>
      <c r="S29073">
        <v>0</v>
      </c>
      <c r="T29073" s="1" t="s">
        <v>147</v>
      </c>
      <c r="U29073" s="1" t="s">
        <v>41</v>
      </c>
      <c r="V29073" s="1" t="s">
        <v>45</v>
      </c>
      <c r="W29073" s="1" t="s">
        <v>45</v>
      </c>
      <c r="X29073" s="1" t="s">
        <v>44</v>
      </c>
      <c r="Y29073" s="1" t="s">
        <v>45</v>
      </c>
      <c r="Z29073">
        <v>0</v>
      </c>
      <c r="AA29073" s="1" t="s">
        <v>364</v>
      </c>
      <c r="AB29073" s="1" t="s">
        <v>87830</v>
      </c>
      <c r="AC29073" s="1" t="s">
        <v>48</v>
      </c>
      <c r="AD29073" s="1" t="s">
        <v>318</v>
      </c>
      <c r="AE29073" s="1" t="s">
        <v>160</v>
      </c>
      <c r="AF29073" s="1" t="s">
        <v>49</v>
      </c>
      <c r="AG29073" s="1" t="s">
        <v>1234</v>
      </c>
    </row>
    <row r="29074" spans="1:33" x14ac:dyDescent="0.25">
      <c r="A29074" s="1" t="s">
        <v>132466</v>
      </c>
      <c r="B29074" s="1" t="s">
        <v>132467</v>
      </c>
      <c r="C29074" s="1" t="s">
        <v>131</v>
      </c>
      <c r="D29074" s="1" t="s">
        <v>121744</v>
      </c>
      <c r="E29074" s="1" t="s">
        <v>132468</v>
      </c>
      <c r="F29074" s="1" t="s">
        <v>38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 s="1" t="s">
        <v>58</v>
      </c>
      <c r="O29074">
        <v>0</v>
      </c>
      <c r="P29074">
        <v>1000</v>
      </c>
      <c r="Q29074">
        <v>0</v>
      </c>
      <c r="R29074" s="1" t="s">
        <v>121746</v>
      </c>
      <c r="S29074">
        <v>0</v>
      </c>
      <c r="T29074" s="1" t="s">
        <v>131</v>
      </c>
      <c r="U29074" s="1" t="s">
        <v>41</v>
      </c>
      <c r="V29074" s="1" t="s">
        <v>45</v>
      </c>
      <c r="W29074" s="1" t="s">
        <v>45</v>
      </c>
      <c r="X29074" s="1" t="s">
        <v>44</v>
      </c>
      <c r="Y29074" s="1" t="s">
        <v>45</v>
      </c>
      <c r="Z29074">
        <v>0</v>
      </c>
      <c r="AA29074" s="1" t="s">
        <v>306</v>
      </c>
      <c r="AB29074" s="1" t="s">
        <v>397</v>
      </c>
      <c r="AC29074" s="1" t="s">
        <v>1449</v>
      </c>
      <c r="AD29074" s="1" t="s">
        <v>49</v>
      </c>
      <c r="AE29074" s="1" t="s">
        <v>52</v>
      </c>
      <c r="AF29074" s="1" t="s">
        <v>72</v>
      </c>
      <c r="AG29074" s="1" t="s">
        <v>48</v>
      </c>
    </row>
    <row r="29075" spans="1:33" x14ac:dyDescent="0.25">
      <c r="A29075" s="1" t="s">
        <v>132469</v>
      </c>
      <c r="B29075" s="1" t="s">
        <v>132470</v>
      </c>
      <c r="C29075" s="1" t="s">
        <v>35</v>
      </c>
      <c r="D29075" s="1" t="s">
        <v>28037</v>
      </c>
      <c r="E29075" s="1" t="s">
        <v>132471</v>
      </c>
      <c r="F29075" s="1" t="s">
        <v>38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>
        <v>0</v>
      </c>
      <c r="M29075">
        <v>0</v>
      </c>
      <c r="N29075" s="1" t="s">
        <v>58</v>
      </c>
      <c r="O29075">
        <v>0</v>
      </c>
      <c r="P29075">
        <v>100</v>
      </c>
      <c r="Q29075">
        <v>0</v>
      </c>
      <c r="R29075" s="1" t="s">
        <v>132472</v>
      </c>
      <c r="S29075">
        <v>0</v>
      </c>
      <c r="T29075" s="1" t="s">
        <v>35</v>
      </c>
      <c r="U29075" s="1" t="s">
        <v>41</v>
      </c>
      <c r="V29075" s="1" t="s">
        <v>45</v>
      </c>
      <c r="W29075" s="1" t="s">
        <v>45</v>
      </c>
      <c r="X29075" s="1" t="s">
        <v>44</v>
      </c>
      <c r="Y29075" s="1" t="s">
        <v>45</v>
      </c>
      <c r="Z29075">
        <v>0</v>
      </c>
      <c r="AA29075" s="1" t="s">
        <v>907</v>
      </c>
      <c r="AB29075" s="1" t="s">
        <v>907</v>
      </c>
      <c r="AC29075" s="1" t="s">
        <v>907</v>
      </c>
      <c r="AD29075" s="1" t="s">
        <v>907</v>
      </c>
      <c r="AE29075" s="1" t="s">
        <v>907</v>
      </c>
      <c r="AF29075" s="1" t="s">
        <v>907</v>
      </c>
      <c r="AG29075" s="1" t="s">
        <v>907</v>
      </c>
    </row>
    <row r="29076" spans="1:33" x14ac:dyDescent="0.25">
      <c r="A29076" s="1" t="s">
        <v>132473</v>
      </c>
      <c r="B29076" s="1" t="s">
        <v>132474</v>
      </c>
      <c r="C29076" s="1" t="s">
        <v>1482</v>
      </c>
      <c r="D29076" s="1" t="s">
        <v>52838</v>
      </c>
      <c r="E29076" s="1" t="s">
        <v>132475</v>
      </c>
      <c r="F29076" s="1" t="s">
        <v>38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1</v>
      </c>
      <c r="N29076" s="1" t="s">
        <v>58</v>
      </c>
      <c r="O29076">
        <v>0</v>
      </c>
      <c r="P29076">
        <v>100000</v>
      </c>
      <c r="Q29076">
        <v>0</v>
      </c>
      <c r="R29076" s="1" t="s">
        <v>52840</v>
      </c>
      <c r="S29076">
        <v>0</v>
      </c>
      <c r="T29076" s="1" t="s">
        <v>1440</v>
      </c>
      <c r="U29076" s="1" t="s">
        <v>1482</v>
      </c>
      <c r="V29076" s="1" t="s">
        <v>45</v>
      </c>
      <c r="W29076" s="1" t="s">
        <v>45</v>
      </c>
      <c r="X29076" s="1" t="s">
        <v>44</v>
      </c>
      <c r="Y29076" s="1" t="s">
        <v>45</v>
      </c>
      <c r="Z29076">
        <v>0</v>
      </c>
      <c r="AA29076" s="1" t="s">
        <v>356</v>
      </c>
      <c r="AB29076" s="1" t="s">
        <v>13853</v>
      </c>
      <c r="AC29076" s="1" t="s">
        <v>48</v>
      </c>
      <c r="AD29076" s="1" t="s">
        <v>240</v>
      </c>
      <c r="AE29076" s="1" t="s">
        <v>83</v>
      </c>
      <c r="AF29076" s="1" t="s">
        <v>83</v>
      </c>
      <c r="AG29076" s="1" t="s">
        <v>139</v>
      </c>
    </row>
    <row r="29077" spans="1:33" x14ac:dyDescent="0.25">
      <c r="A29077" s="1" t="s">
        <v>132476</v>
      </c>
      <c r="B29077" s="1" t="s">
        <v>132477</v>
      </c>
      <c r="C29077" s="1" t="s">
        <v>226</v>
      </c>
      <c r="D29077" s="1" t="s">
        <v>132478</v>
      </c>
      <c r="E29077" s="1" t="s">
        <v>132479</v>
      </c>
      <c r="F29077" s="1" t="s">
        <v>38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 s="1" t="s">
        <v>58</v>
      </c>
      <c r="O29077">
        <v>0</v>
      </c>
      <c r="P29077">
        <v>10000</v>
      </c>
      <c r="Q29077">
        <v>0</v>
      </c>
      <c r="R29077" s="1" t="s">
        <v>132480</v>
      </c>
      <c r="S29077">
        <v>0</v>
      </c>
      <c r="T29077" s="1" t="s">
        <v>226</v>
      </c>
      <c r="U29077" s="1" t="s">
        <v>41</v>
      </c>
      <c r="V29077" s="1" t="s">
        <v>45</v>
      </c>
      <c r="W29077" s="1" t="s">
        <v>45</v>
      </c>
      <c r="X29077" s="1" t="s">
        <v>44</v>
      </c>
      <c r="Y29077" s="1" t="s">
        <v>45</v>
      </c>
      <c r="Z29077">
        <v>0</v>
      </c>
      <c r="AA29077" s="1" t="s">
        <v>201</v>
      </c>
      <c r="AB29077" s="1" t="s">
        <v>7372</v>
      </c>
      <c r="AC29077" s="1" t="s">
        <v>48</v>
      </c>
      <c r="AD29077" s="1" t="s">
        <v>397</v>
      </c>
      <c r="AE29077" s="1" t="s">
        <v>249</v>
      </c>
      <c r="AF29077" s="1" t="s">
        <v>319</v>
      </c>
      <c r="AG29077" s="1" t="s">
        <v>1809</v>
      </c>
    </row>
    <row r="29078" spans="1:33" x14ac:dyDescent="0.25">
      <c r="A29078" s="1" t="s">
        <v>132481</v>
      </c>
      <c r="B29078" s="1" t="s">
        <v>132482</v>
      </c>
      <c r="C29078" s="1" t="s">
        <v>880</v>
      </c>
      <c r="D29078" s="1" t="s">
        <v>132483</v>
      </c>
      <c r="E29078" s="1" t="s">
        <v>132484</v>
      </c>
      <c r="F29078" s="1" t="s">
        <v>38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0</v>
      </c>
      <c r="N29078" s="1" t="s">
        <v>58</v>
      </c>
      <c r="O29078">
        <v>0</v>
      </c>
      <c r="P29078">
        <v>10000</v>
      </c>
      <c r="Q29078">
        <v>0</v>
      </c>
      <c r="R29078" s="1" t="s">
        <v>3</v>
      </c>
      <c r="S29078">
        <v>0</v>
      </c>
      <c r="T29078" s="1" t="s">
        <v>880</v>
      </c>
      <c r="U29078" s="1" t="s">
        <v>41</v>
      </c>
      <c r="V29078" s="1" t="s">
        <v>45</v>
      </c>
      <c r="W29078" s="1" t="s">
        <v>45</v>
      </c>
      <c r="X29078" s="1" t="s">
        <v>44</v>
      </c>
      <c r="Y29078" s="1" t="s">
        <v>45</v>
      </c>
      <c r="Z29078">
        <v>0</v>
      </c>
      <c r="AA29078" s="1" t="s">
        <v>306</v>
      </c>
      <c r="AB29078" s="1" t="s">
        <v>12611</v>
      </c>
      <c r="AC29078" s="1" t="s">
        <v>4487</v>
      </c>
      <c r="AD29078" s="1" t="s">
        <v>96</v>
      </c>
      <c r="AE29078" s="1" t="s">
        <v>318</v>
      </c>
      <c r="AF29078" s="1" t="s">
        <v>205</v>
      </c>
      <c r="AG29078" s="1" t="s">
        <v>48</v>
      </c>
    </row>
    <row r="29079" spans="1:33" x14ac:dyDescent="0.25">
      <c r="A29079" s="1" t="s">
        <v>132485</v>
      </c>
      <c r="B29079" s="1" t="s">
        <v>132486</v>
      </c>
      <c r="C29079" s="1" t="s">
        <v>86</v>
      </c>
      <c r="D29079" s="1" t="s">
        <v>132487</v>
      </c>
      <c r="E29079" s="1" t="s">
        <v>132488</v>
      </c>
      <c r="F29079" s="1" t="s">
        <v>38</v>
      </c>
      <c r="G29079">
        <v>1</v>
      </c>
      <c r="H29079">
        <v>1</v>
      </c>
      <c r="I29079">
        <v>0</v>
      </c>
      <c r="J29079">
        <v>1</v>
      </c>
      <c r="K29079">
        <v>0</v>
      </c>
      <c r="L29079">
        <v>1</v>
      </c>
      <c r="M29079">
        <v>0</v>
      </c>
      <c r="N29079" s="1" t="s">
        <v>89</v>
      </c>
      <c r="O29079">
        <v>0</v>
      </c>
      <c r="P29079">
        <v>1000000</v>
      </c>
      <c r="Q29079">
        <v>0</v>
      </c>
      <c r="R29079" s="1" t="s">
        <v>132489</v>
      </c>
      <c r="S29079">
        <v>0</v>
      </c>
      <c r="T29079" s="1" t="s">
        <v>86</v>
      </c>
      <c r="U29079" s="1" t="s">
        <v>41</v>
      </c>
      <c r="V29079" s="1" t="s">
        <v>1990</v>
      </c>
      <c r="W29079" s="1" t="s">
        <v>132490</v>
      </c>
      <c r="X29079" s="1" t="s">
        <v>44</v>
      </c>
      <c r="Y29079" s="1" t="s">
        <v>45</v>
      </c>
      <c r="Z29079">
        <v>0</v>
      </c>
      <c r="AA29079" s="1" t="s">
        <v>284</v>
      </c>
      <c r="AB29079" s="1" t="s">
        <v>50380</v>
      </c>
      <c r="AC29079" s="1" t="s">
        <v>48</v>
      </c>
      <c r="AD29079" s="1" t="s">
        <v>299</v>
      </c>
      <c r="AE29079" s="1" t="s">
        <v>240</v>
      </c>
      <c r="AF29079" s="1" t="s">
        <v>82</v>
      </c>
      <c r="AG29079" s="1" t="s">
        <v>309</v>
      </c>
    </row>
    <row r="29080" spans="1:33" x14ac:dyDescent="0.25">
      <c r="A29080" s="1" t="s">
        <v>132491</v>
      </c>
      <c r="B29080" s="1" t="s">
        <v>132492</v>
      </c>
      <c r="C29080" s="1" t="s">
        <v>1624</v>
      </c>
      <c r="D29080" s="1" t="s">
        <v>132493</v>
      </c>
      <c r="E29080" s="1" t="s">
        <v>132494</v>
      </c>
      <c r="F29080" s="1" t="s">
        <v>38</v>
      </c>
      <c r="G29080">
        <v>1</v>
      </c>
      <c r="H29080">
        <v>1</v>
      </c>
      <c r="I29080">
        <v>0</v>
      </c>
      <c r="J29080">
        <v>0</v>
      </c>
      <c r="K29080">
        <v>0</v>
      </c>
      <c r="L29080">
        <v>0</v>
      </c>
      <c r="M29080">
        <v>1</v>
      </c>
      <c r="N29080" s="1" t="s">
        <v>1776</v>
      </c>
      <c r="O29080">
        <v>0</v>
      </c>
      <c r="P29080">
        <v>1000000</v>
      </c>
      <c r="Q29080">
        <v>0</v>
      </c>
      <c r="R29080" s="1" t="s">
        <v>132493</v>
      </c>
      <c r="S29080">
        <v>0</v>
      </c>
      <c r="T29080" s="1" t="s">
        <v>1440</v>
      </c>
      <c r="U29080" s="1" t="s">
        <v>1624</v>
      </c>
      <c r="V29080" s="1" t="s">
        <v>1990</v>
      </c>
      <c r="W29080" s="1" t="s">
        <v>1990</v>
      </c>
      <c r="X29080" s="1" t="s">
        <v>1375</v>
      </c>
      <c r="Y29080" s="1" t="s">
        <v>45</v>
      </c>
      <c r="Z29080">
        <v>0</v>
      </c>
      <c r="AA29080" s="1" t="s">
        <v>364</v>
      </c>
      <c r="AB29080" s="1" t="s">
        <v>132495</v>
      </c>
      <c r="AC29080" s="1" t="s">
        <v>48</v>
      </c>
      <c r="AD29080" s="1" t="s">
        <v>138</v>
      </c>
      <c r="AE29080" s="1" t="s">
        <v>138</v>
      </c>
      <c r="AF29080" s="1" t="s">
        <v>240</v>
      </c>
      <c r="AG29080" s="1" t="s">
        <v>223</v>
      </c>
    </row>
    <row r="29081" spans="1:33" x14ac:dyDescent="0.25">
      <c r="A29081" s="1" t="s">
        <v>132496</v>
      </c>
      <c r="B29081" s="1" t="s">
        <v>132497</v>
      </c>
      <c r="C29081" s="1" t="s">
        <v>142</v>
      </c>
      <c r="D29081" s="1" t="s">
        <v>132498</v>
      </c>
      <c r="E29081" s="1" t="s">
        <v>132499</v>
      </c>
      <c r="F29081" s="1" t="s">
        <v>38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1</v>
      </c>
      <c r="M29081">
        <v>0</v>
      </c>
      <c r="N29081" s="1" t="s">
        <v>39</v>
      </c>
      <c r="O29081">
        <v>1</v>
      </c>
      <c r="P29081">
        <v>100000</v>
      </c>
      <c r="Q29081">
        <v>0</v>
      </c>
      <c r="R29081" s="1" t="s">
        <v>132500</v>
      </c>
      <c r="S29081">
        <v>0</v>
      </c>
      <c r="T29081" s="1" t="s">
        <v>142</v>
      </c>
      <c r="U29081" s="1" t="s">
        <v>41</v>
      </c>
      <c r="V29081" s="1" t="s">
        <v>45</v>
      </c>
      <c r="W29081" s="1" t="s">
        <v>45</v>
      </c>
      <c r="X29081" s="1" t="s">
        <v>44</v>
      </c>
      <c r="Y29081" s="1" t="s">
        <v>45</v>
      </c>
      <c r="Z29081">
        <v>0</v>
      </c>
      <c r="AA29081" s="1" t="s">
        <v>70</v>
      </c>
      <c r="AB29081" s="1" t="s">
        <v>20196</v>
      </c>
      <c r="AC29081" s="1" t="s">
        <v>48</v>
      </c>
      <c r="AD29081" s="1" t="s">
        <v>110</v>
      </c>
      <c r="AE29081" s="1" t="s">
        <v>159</v>
      </c>
      <c r="AF29081" s="1" t="s">
        <v>51</v>
      </c>
      <c r="AG29081" s="1" t="s">
        <v>159</v>
      </c>
    </row>
    <row r="29082" spans="1:33" x14ac:dyDescent="0.25">
      <c r="A29082" s="1" t="s">
        <v>132501</v>
      </c>
      <c r="B29082" s="1" t="s">
        <v>132502</v>
      </c>
      <c r="C29082" s="1" t="s">
        <v>303</v>
      </c>
      <c r="D29082" s="1" t="s">
        <v>132503</v>
      </c>
      <c r="E29082" s="1" t="s">
        <v>132504</v>
      </c>
      <c r="F29082" s="1" t="s">
        <v>38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 s="1" t="s">
        <v>58</v>
      </c>
      <c r="O29082">
        <v>0</v>
      </c>
      <c r="P29082">
        <v>100000</v>
      </c>
      <c r="Q29082">
        <v>0</v>
      </c>
      <c r="R29082" s="1" t="s">
        <v>74856</v>
      </c>
      <c r="S29082">
        <v>0</v>
      </c>
      <c r="T29082" s="1" t="s">
        <v>303</v>
      </c>
      <c r="U29082" s="1" t="s">
        <v>41</v>
      </c>
      <c r="V29082" s="1" t="s">
        <v>45</v>
      </c>
      <c r="W29082" s="1" t="s">
        <v>45</v>
      </c>
      <c r="X29082" s="1" t="s">
        <v>44</v>
      </c>
      <c r="Y29082" s="1" t="s">
        <v>45</v>
      </c>
      <c r="Z29082">
        <v>0</v>
      </c>
      <c r="AA29082" s="1" t="s">
        <v>79</v>
      </c>
      <c r="AB29082" s="1" t="s">
        <v>132505</v>
      </c>
      <c r="AC29082" s="1" t="s">
        <v>48</v>
      </c>
      <c r="AD29082" s="1" t="s">
        <v>96</v>
      </c>
      <c r="AE29082" s="1" t="s">
        <v>117</v>
      </c>
      <c r="AF29082" s="1" t="s">
        <v>51</v>
      </c>
      <c r="AG29082" s="1" t="s">
        <v>73</v>
      </c>
    </row>
    <row r="29083" spans="1:33" x14ac:dyDescent="0.25">
      <c r="A29083" s="1" t="s">
        <v>132506</v>
      </c>
      <c r="B29083" s="1" t="s">
        <v>132507</v>
      </c>
      <c r="C29083" s="1" t="s">
        <v>303</v>
      </c>
      <c r="D29083" s="1" t="s">
        <v>44996</v>
      </c>
      <c r="E29083" s="1" t="s">
        <v>132508</v>
      </c>
      <c r="F29083" s="1" t="s">
        <v>38</v>
      </c>
      <c r="G29083">
        <v>1</v>
      </c>
      <c r="H29083">
        <v>1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 s="1" t="s">
        <v>58</v>
      </c>
      <c r="O29083">
        <v>0</v>
      </c>
      <c r="P29083">
        <v>50000</v>
      </c>
      <c r="Q29083">
        <v>0</v>
      </c>
      <c r="R29083" s="1" t="s">
        <v>44996</v>
      </c>
      <c r="S29083">
        <v>0</v>
      </c>
      <c r="T29083" s="1" t="s">
        <v>303</v>
      </c>
      <c r="U29083" s="1" t="s">
        <v>41</v>
      </c>
      <c r="V29083" s="1" t="s">
        <v>3114</v>
      </c>
      <c r="W29083" s="1" t="s">
        <v>3114</v>
      </c>
      <c r="X29083" s="1" t="s">
        <v>44</v>
      </c>
      <c r="Y29083" s="1" t="s">
        <v>45</v>
      </c>
      <c r="Z29083">
        <v>0</v>
      </c>
      <c r="AA29083" s="1" t="s">
        <v>157</v>
      </c>
      <c r="AB29083" s="1" t="s">
        <v>28122</v>
      </c>
      <c r="AC29083" s="1" t="s">
        <v>48</v>
      </c>
      <c r="AD29083" s="1" t="s">
        <v>319</v>
      </c>
      <c r="AE29083" s="1" t="s">
        <v>110</v>
      </c>
      <c r="AF29083" s="1" t="s">
        <v>110</v>
      </c>
      <c r="AG29083" s="1" t="s">
        <v>138</v>
      </c>
    </row>
    <row r="29084" spans="1:33" x14ac:dyDescent="0.25">
      <c r="A29084" s="1" t="s">
        <v>132509</v>
      </c>
      <c r="B29084" s="1" t="s">
        <v>132510</v>
      </c>
      <c r="C29084" s="1" t="s">
        <v>3689</v>
      </c>
      <c r="D29084" s="1" t="s">
        <v>132511</v>
      </c>
      <c r="E29084" s="1" t="s">
        <v>132512</v>
      </c>
      <c r="F29084" s="1" t="s">
        <v>38</v>
      </c>
      <c r="G29084">
        <v>0</v>
      </c>
      <c r="H29084">
        <v>1</v>
      </c>
      <c r="I29084">
        <v>0</v>
      </c>
      <c r="J29084">
        <v>0</v>
      </c>
      <c r="K29084">
        <v>0</v>
      </c>
      <c r="L29084">
        <v>0</v>
      </c>
      <c r="M29084">
        <v>0</v>
      </c>
      <c r="N29084" s="1" t="s">
        <v>58</v>
      </c>
      <c r="O29084">
        <v>0</v>
      </c>
      <c r="P29084">
        <v>10000</v>
      </c>
      <c r="Q29084">
        <v>0</v>
      </c>
      <c r="R29084" s="1" t="s">
        <v>132513</v>
      </c>
      <c r="S29084">
        <v>0</v>
      </c>
      <c r="T29084" s="1" t="s">
        <v>3689</v>
      </c>
      <c r="U29084" s="1" t="s">
        <v>41</v>
      </c>
      <c r="V29084" s="1" t="s">
        <v>45</v>
      </c>
      <c r="W29084" s="1" t="s">
        <v>45</v>
      </c>
      <c r="X29084" s="1" t="s">
        <v>44</v>
      </c>
      <c r="Y29084" s="1" t="s">
        <v>45</v>
      </c>
      <c r="Z29084">
        <v>0</v>
      </c>
      <c r="AA29084" s="1" t="s">
        <v>1033</v>
      </c>
      <c r="AB29084" s="1" t="s">
        <v>188</v>
      </c>
      <c r="AC29084" s="1" t="s">
        <v>48</v>
      </c>
      <c r="AD29084" s="1" t="s">
        <v>240</v>
      </c>
      <c r="AE29084" s="1" t="s">
        <v>82</v>
      </c>
      <c r="AF29084" s="1" t="s">
        <v>216</v>
      </c>
      <c r="AG29084" s="1" t="s">
        <v>7721</v>
      </c>
    </row>
    <row r="29085" spans="1:33" x14ac:dyDescent="0.25">
      <c r="A29085" s="1" t="s">
        <v>132514</v>
      </c>
      <c r="B29085" s="1" t="s">
        <v>132515</v>
      </c>
      <c r="C29085" s="1" t="s">
        <v>147</v>
      </c>
      <c r="D29085" s="1" t="s">
        <v>132516</v>
      </c>
      <c r="E29085" s="1" t="s">
        <v>132517</v>
      </c>
      <c r="F29085" s="1" t="s">
        <v>38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1</v>
      </c>
      <c r="M29085">
        <v>0</v>
      </c>
      <c r="N29085" s="1" t="s">
        <v>58</v>
      </c>
      <c r="O29085">
        <v>0</v>
      </c>
      <c r="P29085">
        <v>500</v>
      </c>
      <c r="Q29085">
        <v>0</v>
      </c>
      <c r="R29085" s="1" t="s">
        <v>132518</v>
      </c>
      <c r="S29085">
        <v>0</v>
      </c>
      <c r="T29085" s="1" t="s">
        <v>147</v>
      </c>
      <c r="U29085" s="1" t="s">
        <v>41</v>
      </c>
      <c r="V29085" s="1" t="s">
        <v>45</v>
      </c>
      <c r="W29085" s="1" t="s">
        <v>45</v>
      </c>
      <c r="X29085" s="1" t="s">
        <v>44</v>
      </c>
      <c r="Y29085" s="1" t="s">
        <v>45</v>
      </c>
      <c r="Z29085">
        <v>0</v>
      </c>
      <c r="AA29085" s="1" t="s">
        <v>79</v>
      </c>
      <c r="AB29085" s="1" t="s">
        <v>82</v>
      </c>
      <c r="AC29085" s="1" t="s">
        <v>48</v>
      </c>
      <c r="AD29085" s="1" t="s">
        <v>216</v>
      </c>
      <c r="AE29085" s="1" t="s">
        <v>216</v>
      </c>
      <c r="AF29085" s="1" t="s">
        <v>216</v>
      </c>
      <c r="AG29085" s="1" t="s">
        <v>81</v>
      </c>
    </row>
    <row r="29086" spans="1:33" x14ac:dyDescent="0.25">
      <c r="A29086" s="1" t="s">
        <v>132519</v>
      </c>
      <c r="B29086" s="1" t="s">
        <v>132520</v>
      </c>
      <c r="C29086" s="1" t="s">
        <v>1482</v>
      </c>
      <c r="D29086" s="1" t="s">
        <v>132521</v>
      </c>
      <c r="E29086" s="1" t="s">
        <v>132522</v>
      </c>
      <c r="F29086" s="1" t="s">
        <v>38</v>
      </c>
      <c r="G29086">
        <v>0</v>
      </c>
      <c r="H29086">
        <v>1</v>
      </c>
      <c r="I29086">
        <v>0</v>
      </c>
      <c r="J29086">
        <v>0</v>
      </c>
      <c r="K29086">
        <v>0</v>
      </c>
      <c r="L29086">
        <v>0</v>
      </c>
      <c r="M29086">
        <v>1</v>
      </c>
      <c r="N29086" s="1" t="s">
        <v>58</v>
      </c>
      <c r="O29086">
        <v>0</v>
      </c>
      <c r="P29086">
        <v>1000</v>
      </c>
      <c r="Q29086">
        <v>0</v>
      </c>
      <c r="R29086" s="1" t="s">
        <v>132523</v>
      </c>
      <c r="S29086">
        <v>0</v>
      </c>
      <c r="T29086" s="1" t="s">
        <v>1440</v>
      </c>
      <c r="U29086" s="1" t="s">
        <v>1482</v>
      </c>
      <c r="V29086" s="1" t="s">
        <v>45</v>
      </c>
      <c r="W29086" s="1" t="s">
        <v>45</v>
      </c>
      <c r="X29086" s="1" t="s">
        <v>44</v>
      </c>
      <c r="Y29086" s="1" t="s">
        <v>45</v>
      </c>
      <c r="Z29086">
        <v>0</v>
      </c>
      <c r="AA29086" s="1" t="s">
        <v>107</v>
      </c>
      <c r="AB29086" s="1" t="s">
        <v>73</v>
      </c>
      <c r="AC29086" s="1" t="s">
        <v>48</v>
      </c>
      <c r="AD29086" s="1" t="s">
        <v>216</v>
      </c>
      <c r="AE29086" s="1" t="s">
        <v>240</v>
      </c>
      <c r="AF29086" s="1" t="s">
        <v>216</v>
      </c>
      <c r="AG29086" s="1" t="s">
        <v>233</v>
      </c>
    </row>
    <row r="29087" spans="1:33" x14ac:dyDescent="0.25">
      <c r="A29087" s="1" t="s">
        <v>132524</v>
      </c>
      <c r="B29087" s="1" t="s">
        <v>132525</v>
      </c>
      <c r="C29087" s="1" t="s">
        <v>1624</v>
      </c>
      <c r="D29087" s="1" t="s">
        <v>132526</v>
      </c>
      <c r="E29087" s="1" t="s">
        <v>132527</v>
      </c>
      <c r="F29087" s="1" t="s">
        <v>38</v>
      </c>
      <c r="G29087">
        <v>1</v>
      </c>
      <c r="H29087">
        <v>1</v>
      </c>
      <c r="I29087">
        <v>0</v>
      </c>
      <c r="J29087">
        <v>0</v>
      </c>
      <c r="K29087">
        <v>0</v>
      </c>
      <c r="L29087">
        <v>0</v>
      </c>
      <c r="M29087">
        <v>1</v>
      </c>
      <c r="N29087" s="1" t="s">
        <v>58</v>
      </c>
      <c r="O29087">
        <v>0</v>
      </c>
      <c r="P29087">
        <v>50000</v>
      </c>
      <c r="Q29087">
        <v>0</v>
      </c>
      <c r="R29087" s="1" t="s">
        <v>132528</v>
      </c>
      <c r="S29087">
        <v>0</v>
      </c>
      <c r="T29087" s="1" t="s">
        <v>1440</v>
      </c>
      <c r="U29087" s="1" t="s">
        <v>1624</v>
      </c>
      <c r="V29087" s="1" t="s">
        <v>1460</v>
      </c>
      <c r="W29087" s="1" t="s">
        <v>1751</v>
      </c>
      <c r="X29087" s="1" t="s">
        <v>44</v>
      </c>
      <c r="Y29087" s="1" t="s">
        <v>45</v>
      </c>
      <c r="Z29087">
        <v>0</v>
      </c>
      <c r="AA29087" s="1" t="s">
        <v>157</v>
      </c>
      <c r="AB29087" s="1" t="s">
        <v>13687</v>
      </c>
      <c r="AC29087" s="1" t="s">
        <v>48</v>
      </c>
      <c r="AD29087" s="1" t="s">
        <v>180</v>
      </c>
      <c r="AE29087" s="1" t="s">
        <v>72</v>
      </c>
      <c r="AF29087" s="1" t="s">
        <v>52</v>
      </c>
      <c r="AG29087" s="1" t="s">
        <v>81</v>
      </c>
    </row>
    <row r="29088" spans="1:33" x14ac:dyDescent="0.25">
      <c r="A29088" s="1" t="s">
        <v>132529</v>
      </c>
      <c r="B29088" s="1" t="s">
        <v>132530</v>
      </c>
      <c r="C29088" s="1" t="s">
        <v>332</v>
      </c>
      <c r="D29088" s="1" t="s">
        <v>132531</v>
      </c>
      <c r="E29088" s="1" t="s">
        <v>132532</v>
      </c>
      <c r="F29088" s="1" t="s">
        <v>38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 s="1" t="s">
        <v>58</v>
      </c>
      <c r="O29088">
        <v>0</v>
      </c>
      <c r="P29088">
        <v>1000</v>
      </c>
      <c r="Q29088">
        <v>0</v>
      </c>
      <c r="R29088" s="1" t="s">
        <v>132533</v>
      </c>
      <c r="S29088">
        <v>0</v>
      </c>
      <c r="T29088" s="1" t="s">
        <v>332</v>
      </c>
      <c r="U29088" s="1" t="s">
        <v>41</v>
      </c>
      <c r="V29088" s="1" t="s">
        <v>45</v>
      </c>
      <c r="W29088" s="1" t="s">
        <v>45</v>
      </c>
      <c r="X29088" s="1" t="s">
        <v>44</v>
      </c>
      <c r="Y29088" s="1" t="s">
        <v>45</v>
      </c>
      <c r="Z29088">
        <v>0</v>
      </c>
      <c r="AA29088" s="1" t="s">
        <v>157</v>
      </c>
      <c r="AB29088" s="1" t="s">
        <v>49</v>
      </c>
      <c r="AC29088" s="1" t="s">
        <v>48</v>
      </c>
      <c r="AD29088" s="1" t="s">
        <v>233</v>
      </c>
      <c r="AE29088" s="1" t="s">
        <v>337</v>
      </c>
      <c r="AF29088" s="1" t="s">
        <v>216</v>
      </c>
      <c r="AG29088" s="1" t="s">
        <v>240</v>
      </c>
    </row>
    <row r="29089" spans="1:33" x14ac:dyDescent="0.25">
      <c r="A29089" s="1" t="s">
        <v>132534</v>
      </c>
      <c r="B29089" s="1" t="s">
        <v>132535</v>
      </c>
      <c r="C29089" s="1" t="s">
        <v>3702</v>
      </c>
      <c r="D29089" s="1" t="s">
        <v>132536</v>
      </c>
      <c r="E29089" s="1" t="s">
        <v>132537</v>
      </c>
      <c r="F29089" s="1" t="s">
        <v>38</v>
      </c>
      <c r="G29089">
        <v>0</v>
      </c>
      <c r="H29089">
        <v>1</v>
      </c>
      <c r="I29089">
        <v>0</v>
      </c>
      <c r="J29089">
        <v>0</v>
      </c>
      <c r="K29089">
        <v>0</v>
      </c>
      <c r="L29089">
        <v>0</v>
      </c>
      <c r="M29089">
        <v>0</v>
      </c>
      <c r="N29089" s="1" t="s">
        <v>58</v>
      </c>
      <c r="O29089">
        <v>0</v>
      </c>
      <c r="P29089">
        <v>10000</v>
      </c>
      <c r="Q29089">
        <v>0</v>
      </c>
      <c r="R29089" s="1" t="s">
        <v>132538</v>
      </c>
      <c r="S29089">
        <v>0</v>
      </c>
      <c r="T29089" s="1" t="s">
        <v>3702</v>
      </c>
      <c r="U29089" s="1" t="s">
        <v>41</v>
      </c>
      <c r="V29089" s="1" t="s">
        <v>45</v>
      </c>
      <c r="W29089" s="1" t="s">
        <v>45</v>
      </c>
      <c r="X29089" s="1" t="s">
        <v>44</v>
      </c>
      <c r="Y29089" s="1" t="s">
        <v>45</v>
      </c>
      <c r="Z29089">
        <v>0</v>
      </c>
      <c r="AA29089" s="1" t="s">
        <v>194</v>
      </c>
      <c r="AB29089" s="1" t="s">
        <v>38713</v>
      </c>
      <c r="AC29089" s="1" t="s">
        <v>48</v>
      </c>
      <c r="AD29089" s="1" t="s">
        <v>73</v>
      </c>
      <c r="AE29089" s="1" t="s">
        <v>83</v>
      </c>
      <c r="AF29089" s="1" t="s">
        <v>110</v>
      </c>
      <c r="AG29089" s="1" t="s">
        <v>250</v>
      </c>
    </row>
    <row r="29090" spans="1:33" x14ac:dyDescent="0.25">
      <c r="A29090" s="1" t="s">
        <v>132539</v>
      </c>
      <c r="B29090" s="1" t="s">
        <v>132540</v>
      </c>
      <c r="C29090" s="1" t="s">
        <v>799</v>
      </c>
      <c r="D29090" s="1" t="s">
        <v>132541</v>
      </c>
      <c r="E29090" s="1" t="s">
        <v>132542</v>
      </c>
      <c r="F29090" s="1" t="s">
        <v>38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0</v>
      </c>
      <c r="M29090">
        <v>0</v>
      </c>
      <c r="N29090" s="1" t="s">
        <v>58</v>
      </c>
      <c r="O29090">
        <v>0</v>
      </c>
      <c r="P29090">
        <v>100000</v>
      </c>
      <c r="Q29090">
        <v>0</v>
      </c>
      <c r="R29090" s="1" t="s">
        <v>132543</v>
      </c>
      <c r="S29090">
        <v>0</v>
      </c>
      <c r="T29090" s="1" t="s">
        <v>799</v>
      </c>
      <c r="U29090" s="1" t="s">
        <v>41</v>
      </c>
      <c r="V29090" s="1" t="s">
        <v>45</v>
      </c>
      <c r="W29090" s="1" t="s">
        <v>45</v>
      </c>
      <c r="X29090" s="1" t="s">
        <v>44</v>
      </c>
      <c r="Y29090" s="1" t="s">
        <v>45</v>
      </c>
      <c r="Z29090">
        <v>0</v>
      </c>
      <c r="AA29090" s="1" t="s">
        <v>214</v>
      </c>
      <c r="AB29090" s="1" t="s">
        <v>132544</v>
      </c>
      <c r="AC29090" s="1" t="s">
        <v>48</v>
      </c>
      <c r="AD29090" s="1" t="s">
        <v>73</v>
      </c>
      <c r="AE29090" s="1" t="s">
        <v>51</v>
      </c>
      <c r="AF29090" s="1" t="s">
        <v>139</v>
      </c>
      <c r="AG29090" s="1" t="s">
        <v>51</v>
      </c>
    </row>
    <row r="29091" spans="1:33" x14ac:dyDescent="0.25">
      <c r="A29091" s="1" t="s">
        <v>132545</v>
      </c>
      <c r="B29091" s="1" t="s">
        <v>132546</v>
      </c>
      <c r="C29091" s="1" t="s">
        <v>2267</v>
      </c>
      <c r="D29091" s="1" t="s">
        <v>89626</v>
      </c>
      <c r="E29091" s="1" t="s">
        <v>132547</v>
      </c>
      <c r="F29091" s="1" t="s">
        <v>38</v>
      </c>
      <c r="G29091">
        <v>1</v>
      </c>
      <c r="H29091">
        <v>1</v>
      </c>
      <c r="I29091">
        <v>0</v>
      </c>
      <c r="J29091">
        <v>0</v>
      </c>
      <c r="K29091">
        <v>0</v>
      </c>
      <c r="L29091">
        <v>0</v>
      </c>
      <c r="M29091">
        <v>1</v>
      </c>
      <c r="N29091" s="1" t="s">
        <v>58</v>
      </c>
      <c r="O29091">
        <v>0</v>
      </c>
      <c r="P29091">
        <v>1000000</v>
      </c>
      <c r="Q29091">
        <v>0</v>
      </c>
      <c r="R29091" s="1" t="s">
        <v>15619</v>
      </c>
      <c r="S29091">
        <v>0</v>
      </c>
      <c r="T29091" s="1" t="s">
        <v>1440</v>
      </c>
      <c r="U29091" s="1" t="s">
        <v>2267</v>
      </c>
      <c r="V29091" s="1" t="s">
        <v>59</v>
      </c>
      <c r="W29091" s="1" t="s">
        <v>60</v>
      </c>
      <c r="X29091" s="1" t="s">
        <v>44</v>
      </c>
      <c r="Y29091" s="1" t="s">
        <v>45</v>
      </c>
      <c r="Z29091">
        <v>0</v>
      </c>
      <c r="AA29091" s="1" t="s">
        <v>46</v>
      </c>
      <c r="AB29091" s="1" t="s">
        <v>132548</v>
      </c>
      <c r="AC29091" s="1" t="s">
        <v>48</v>
      </c>
      <c r="AD29091" s="1" t="s">
        <v>72</v>
      </c>
      <c r="AE29091" s="1" t="s">
        <v>82</v>
      </c>
      <c r="AF29091" s="1" t="s">
        <v>51</v>
      </c>
      <c r="AG29091" s="1" t="s">
        <v>122</v>
      </c>
    </row>
    <row r="29092" spans="1:33" x14ac:dyDescent="0.25">
      <c r="A29092" s="1" t="s">
        <v>132549</v>
      </c>
      <c r="B29092" s="1" t="s">
        <v>132550</v>
      </c>
      <c r="C29092" s="1" t="s">
        <v>55</v>
      </c>
      <c r="D29092" s="1" t="s">
        <v>17511</v>
      </c>
      <c r="E29092" s="1" t="s">
        <v>132551</v>
      </c>
      <c r="F29092" s="1" t="s">
        <v>38</v>
      </c>
      <c r="G29092">
        <v>0</v>
      </c>
      <c r="H29092">
        <v>1</v>
      </c>
      <c r="I29092">
        <v>0</v>
      </c>
      <c r="J29092">
        <v>0</v>
      </c>
      <c r="K29092">
        <v>0</v>
      </c>
      <c r="L29092">
        <v>0</v>
      </c>
      <c r="M29092">
        <v>0</v>
      </c>
      <c r="N29092" s="1" t="s">
        <v>58</v>
      </c>
      <c r="O29092">
        <v>0</v>
      </c>
      <c r="P29092">
        <v>5000000</v>
      </c>
      <c r="Q29092">
        <v>0</v>
      </c>
      <c r="R29092" s="1" t="s">
        <v>3416</v>
      </c>
      <c r="S29092">
        <v>0</v>
      </c>
      <c r="T29092" s="1" t="s">
        <v>78</v>
      </c>
      <c r="U29092" s="1" t="s">
        <v>41</v>
      </c>
      <c r="V29092" s="1" t="s">
        <v>45</v>
      </c>
      <c r="W29092" s="1" t="s">
        <v>45</v>
      </c>
      <c r="X29092" s="1" t="s">
        <v>1375</v>
      </c>
      <c r="Y29092" s="1" t="s">
        <v>45</v>
      </c>
      <c r="Z29092">
        <v>0</v>
      </c>
      <c r="AA29092" s="1" t="s">
        <v>231</v>
      </c>
      <c r="AB29092" s="1" t="s">
        <v>132552</v>
      </c>
      <c r="AC29092" s="1" t="s">
        <v>48</v>
      </c>
      <c r="AD29092" s="1" t="s">
        <v>2685</v>
      </c>
      <c r="AE29092" s="1" t="s">
        <v>286</v>
      </c>
      <c r="AF29092" s="1" t="s">
        <v>81</v>
      </c>
      <c r="AG29092" s="1" t="s">
        <v>274</v>
      </c>
    </row>
    <row r="29093" spans="1:33" x14ac:dyDescent="0.25">
      <c r="A29093" s="1" t="s">
        <v>132553</v>
      </c>
      <c r="B29093" s="1" t="s">
        <v>132554</v>
      </c>
      <c r="C29093" s="1" t="s">
        <v>799</v>
      </c>
      <c r="D29093" s="1" t="s">
        <v>132555</v>
      </c>
      <c r="E29093" s="1" t="s">
        <v>132556</v>
      </c>
      <c r="F29093" s="1" t="s">
        <v>38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 s="1" t="s">
        <v>58</v>
      </c>
      <c r="O29093">
        <v>0</v>
      </c>
      <c r="P29093">
        <v>500000</v>
      </c>
      <c r="Q29093">
        <v>0</v>
      </c>
      <c r="R29093" s="1" t="s">
        <v>132557</v>
      </c>
      <c r="S29093">
        <v>0</v>
      </c>
      <c r="T29093" s="1" t="s">
        <v>799</v>
      </c>
      <c r="U29093" s="1" t="s">
        <v>41</v>
      </c>
      <c r="V29093" s="1" t="s">
        <v>45</v>
      </c>
      <c r="W29093" s="1" t="s">
        <v>45</v>
      </c>
      <c r="X29093" s="1" t="s">
        <v>44</v>
      </c>
      <c r="Y29093" s="1" t="s">
        <v>45</v>
      </c>
      <c r="Z29093">
        <v>0</v>
      </c>
      <c r="AA29093" s="1" t="s">
        <v>201</v>
      </c>
      <c r="AB29093" s="1" t="s">
        <v>20605</v>
      </c>
      <c r="AC29093" s="1" t="s">
        <v>48</v>
      </c>
      <c r="AD29093" s="1" t="s">
        <v>180</v>
      </c>
      <c r="AE29093" s="1" t="s">
        <v>111</v>
      </c>
      <c r="AF29093" s="1" t="s">
        <v>111</v>
      </c>
      <c r="AG29093" s="1" t="s">
        <v>2638</v>
      </c>
    </row>
    <row r="29094" spans="1:33" x14ac:dyDescent="0.25">
      <c r="A29094" s="1" t="s">
        <v>132558</v>
      </c>
      <c r="B29094" s="1" t="s">
        <v>132559</v>
      </c>
      <c r="C29094" s="1" t="s">
        <v>303</v>
      </c>
      <c r="D29094" s="1" t="s">
        <v>132560</v>
      </c>
      <c r="E29094" s="1" t="s">
        <v>132561</v>
      </c>
      <c r="F29094" s="1" t="s">
        <v>38</v>
      </c>
      <c r="G29094">
        <v>0</v>
      </c>
      <c r="H29094">
        <v>0</v>
      </c>
      <c r="I29094">
        <v>0</v>
      </c>
      <c r="J29094">
        <v>1</v>
      </c>
      <c r="K29094">
        <v>0</v>
      </c>
      <c r="L29094">
        <v>0</v>
      </c>
      <c r="M29094">
        <v>0</v>
      </c>
      <c r="N29094" s="1" t="s">
        <v>58</v>
      </c>
      <c r="O29094">
        <v>0</v>
      </c>
      <c r="P29094">
        <v>10000</v>
      </c>
      <c r="Q29094">
        <v>0</v>
      </c>
      <c r="R29094" s="1" t="s">
        <v>132562</v>
      </c>
      <c r="S29094">
        <v>0</v>
      </c>
      <c r="T29094" s="1" t="s">
        <v>303</v>
      </c>
      <c r="U29094" s="1" t="s">
        <v>41</v>
      </c>
      <c r="V29094" s="1" t="s">
        <v>45</v>
      </c>
      <c r="W29094" s="1" t="s">
        <v>45</v>
      </c>
      <c r="X29094" s="1" t="s">
        <v>44</v>
      </c>
      <c r="Y29094" s="1" t="s">
        <v>45</v>
      </c>
      <c r="Z29094">
        <v>0</v>
      </c>
      <c r="AA29094" s="1" t="s">
        <v>421</v>
      </c>
      <c r="AB29094" s="1" t="s">
        <v>33278</v>
      </c>
      <c r="AC29094" s="1" t="s">
        <v>205</v>
      </c>
      <c r="AD29094" s="1" t="s">
        <v>49</v>
      </c>
      <c r="AE29094" s="1" t="s">
        <v>117</v>
      </c>
      <c r="AF29094" s="1" t="s">
        <v>97</v>
      </c>
      <c r="AG29094" s="1" t="s">
        <v>48</v>
      </c>
    </row>
    <row r="29095" spans="1:33" x14ac:dyDescent="0.25">
      <c r="A29095" s="1" t="s">
        <v>132563</v>
      </c>
      <c r="B29095" s="1" t="s">
        <v>132564</v>
      </c>
      <c r="C29095" s="1" t="s">
        <v>2267</v>
      </c>
      <c r="D29095" s="1" t="s">
        <v>125289</v>
      </c>
      <c r="E29095" s="1" t="s">
        <v>132565</v>
      </c>
      <c r="F29095" s="1" t="s">
        <v>38</v>
      </c>
      <c r="G29095">
        <v>1</v>
      </c>
      <c r="H29095">
        <v>1</v>
      </c>
      <c r="I29095">
        <v>0</v>
      </c>
      <c r="J29095">
        <v>0</v>
      </c>
      <c r="K29095">
        <v>0</v>
      </c>
      <c r="L29095">
        <v>0</v>
      </c>
      <c r="M29095">
        <v>1</v>
      </c>
      <c r="N29095" s="1" t="s">
        <v>58</v>
      </c>
      <c r="O29095">
        <v>0</v>
      </c>
      <c r="P29095">
        <v>1000000</v>
      </c>
      <c r="Q29095">
        <v>0</v>
      </c>
      <c r="R29095" s="1" t="s">
        <v>132566</v>
      </c>
      <c r="S29095">
        <v>0</v>
      </c>
      <c r="T29095" s="1" t="s">
        <v>1440</v>
      </c>
      <c r="U29095" s="1" t="s">
        <v>2267</v>
      </c>
      <c r="V29095" s="1" t="s">
        <v>1815</v>
      </c>
      <c r="W29095" s="1" t="s">
        <v>409</v>
      </c>
      <c r="X29095" s="1" t="s">
        <v>44</v>
      </c>
      <c r="Y29095" s="1" t="s">
        <v>45</v>
      </c>
      <c r="Z29095">
        <v>0</v>
      </c>
      <c r="AA29095" s="1" t="s">
        <v>107</v>
      </c>
      <c r="AB29095" s="1" t="s">
        <v>132567</v>
      </c>
      <c r="AC29095" s="1" t="s">
        <v>48</v>
      </c>
      <c r="AD29095" s="1" t="s">
        <v>319</v>
      </c>
      <c r="AE29095" s="1" t="s">
        <v>81</v>
      </c>
      <c r="AF29095" s="1" t="s">
        <v>110</v>
      </c>
      <c r="AG29095" s="1" t="s">
        <v>160</v>
      </c>
    </row>
    <row r="29096" spans="1:33" x14ac:dyDescent="0.25">
      <c r="A29096" s="1" t="s">
        <v>132568</v>
      </c>
      <c r="B29096" s="1" t="s">
        <v>132569</v>
      </c>
      <c r="C29096" s="1" t="s">
        <v>226</v>
      </c>
      <c r="D29096" s="1" t="s">
        <v>35351</v>
      </c>
      <c r="E29096" s="1" t="s">
        <v>132570</v>
      </c>
      <c r="F29096" s="1" t="s">
        <v>38</v>
      </c>
      <c r="G29096">
        <v>1</v>
      </c>
      <c r="H29096">
        <v>0</v>
      </c>
      <c r="I29096">
        <v>0</v>
      </c>
      <c r="J29096">
        <v>0</v>
      </c>
      <c r="K29096">
        <v>0</v>
      </c>
      <c r="L29096">
        <v>1</v>
      </c>
      <c r="M29096">
        <v>0</v>
      </c>
      <c r="N29096" s="1" t="s">
        <v>58</v>
      </c>
      <c r="O29096">
        <v>0</v>
      </c>
      <c r="P29096">
        <v>100000</v>
      </c>
      <c r="Q29096">
        <v>0</v>
      </c>
      <c r="R29096" s="1" t="s">
        <v>132571</v>
      </c>
      <c r="S29096">
        <v>0</v>
      </c>
      <c r="T29096" s="1" t="s">
        <v>226</v>
      </c>
      <c r="U29096" s="1" t="s">
        <v>41</v>
      </c>
      <c r="V29096" s="1" t="s">
        <v>1330</v>
      </c>
      <c r="W29096" s="1" t="s">
        <v>8957</v>
      </c>
      <c r="X29096" s="1" t="s">
        <v>44</v>
      </c>
      <c r="Y29096" s="1" t="s">
        <v>45</v>
      </c>
      <c r="Z29096">
        <v>0</v>
      </c>
      <c r="AA29096" s="1" t="s">
        <v>284</v>
      </c>
      <c r="AB29096" s="1" t="s">
        <v>13504</v>
      </c>
      <c r="AC29096" s="1" t="s">
        <v>48</v>
      </c>
      <c r="AD29096" s="1" t="s">
        <v>111</v>
      </c>
      <c r="AE29096" s="1" t="s">
        <v>110</v>
      </c>
      <c r="AF29096" s="1" t="s">
        <v>117</v>
      </c>
      <c r="AG29096" s="1" t="s">
        <v>188</v>
      </c>
    </row>
    <row r="29097" spans="1:33" x14ac:dyDescent="0.25">
      <c r="A29097" s="1" t="s">
        <v>132572</v>
      </c>
      <c r="B29097" s="1" t="s">
        <v>132573</v>
      </c>
      <c r="C29097" s="1" t="s">
        <v>312</v>
      </c>
      <c r="D29097" s="1" t="s">
        <v>132574</v>
      </c>
      <c r="E29097" s="1" t="s">
        <v>132575</v>
      </c>
      <c r="F29097" s="1" t="s">
        <v>38</v>
      </c>
      <c r="G29097">
        <v>0</v>
      </c>
      <c r="H29097">
        <v>0</v>
      </c>
      <c r="I29097">
        <v>0</v>
      </c>
      <c r="J29097">
        <v>1</v>
      </c>
      <c r="K29097">
        <v>0</v>
      </c>
      <c r="L29097">
        <v>1</v>
      </c>
      <c r="M29097">
        <v>0</v>
      </c>
      <c r="N29097" s="1" t="s">
        <v>39</v>
      </c>
      <c r="O29097">
        <v>1</v>
      </c>
      <c r="P29097">
        <v>100</v>
      </c>
      <c r="Q29097">
        <v>0</v>
      </c>
      <c r="R29097" s="1" t="s">
        <v>132574</v>
      </c>
      <c r="S29097">
        <v>0</v>
      </c>
      <c r="T29097" s="1" t="s">
        <v>312</v>
      </c>
      <c r="U29097" s="1" t="s">
        <v>41</v>
      </c>
      <c r="V29097" s="1" t="s">
        <v>45</v>
      </c>
      <c r="W29097" s="1" t="s">
        <v>45</v>
      </c>
      <c r="X29097" s="1" t="s">
        <v>44</v>
      </c>
      <c r="Y29097" s="1" t="s">
        <v>45</v>
      </c>
      <c r="Z29097">
        <v>0</v>
      </c>
      <c r="AA29097" s="1" t="s">
        <v>907</v>
      </c>
      <c r="AB29097" s="1" t="s">
        <v>907</v>
      </c>
      <c r="AC29097" s="1" t="s">
        <v>907</v>
      </c>
      <c r="AD29097" s="1" t="s">
        <v>907</v>
      </c>
      <c r="AE29097" s="1" t="s">
        <v>907</v>
      </c>
      <c r="AF29097" s="1" t="s">
        <v>907</v>
      </c>
      <c r="AG29097" s="1" t="s">
        <v>907</v>
      </c>
    </row>
    <row r="29098" spans="1:33" x14ac:dyDescent="0.25">
      <c r="A29098" s="1" t="s">
        <v>132576</v>
      </c>
      <c r="B29098" s="1" t="s">
        <v>132577</v>
      </c>
      <c r="C29098" s="1" t="s">
        <v>254</v>
      </c>
      <c r="D29098" s="1" t="s">
        <v>132578</v>
      </c>
      <c r="E29098" s="1" t="s">
        <v>132579</v>
      </c>
      <c r="F29098" s="1" t="s">
        <v>38</v>
      </c>
      <c r="G29098">
        <v>0</v>
      </c>
      <c r="H29098">
        <v>1</v>
      </c>
      <c r="I29098">
        <v>0</v>
      </c>
      <c r="J29098">
        <v>0</v>
      </c>
      <c r="K29098">
        <v>0</v>
      </c>
      <c r="L29098">
        <v>0</v>
      </c>
      <c r="M29098">
        <v>0</v>
      </c>
      <c r="N29098" s="1" t="s">
        <v>58</v>
      </c>
      <c r="O29098">
        <v>0</v>
      </c>
      <c r="P29098">
        <v>50000</v>
      </c>
      <c r="Q29098">
        <v>0</v>
      </c>
      <c r="R29098" s="1" t="s">
        <v>30174</v>
      </c>
      <c r="S29098">
        <v>0</v>
      </c>
      <c r="T29098" s="1" t="s">
        <v>254</v>
      </c>
      <c r="U29098" s="1" t="s">
        <v>41</v>
      </c>
      <c r="V29098" s="1" t="s">
        <v>45</v>
      </c>
      <c r="W29098" s="1" t="s">
        <v>45</v>
      </c>
      <c r="X29098" s="1" t="s">
        <v>44</v>
      </c>
      <c r="Y29098" s="1" t="s">
        <v>45</v>
      </c>
      <c r="Z29098">
        <v>0</v>
      </c>
      <c r="AA29098" s="1" t="s">
        <v>1407</v>
      </c>
      <c r="AB29098" s="1" t="s">
        <v>10520</v>
      </c>
      <c r="AC29098" s="1" t="s">
        <v>660</v>
      </c>
      <c r="AD29098" s="1" t="s">
        <v>73</v>
      </c>
      <c r="AE29098" s="1" t="s">
        <v>83</v>
      </c>
      <c r="AF29098" s="1" t="s">
        <v>83</v>
      </c>
      <c r="AG29098" s="1" t="s">
        <v>48</v>
      </c>
    </row>
    <row r="29099" spans="1:33" x14ac:dyDescent="0.25">
      <c r="A29099" s="1" t="s">
        <v>132580</v>
      </c>
      <c r="B29099" s="1" t="s">
        <v>132581</v>
      </c>
      <c r="C29099" s="1" t="s">
        <v>1660</v>
      </c>
      <c r="D29099" s="1" t="s">
        <v>132582</v>
      </c>
      <c r="E29099" s="1" t="s">
        <v>132583</v>
      </c>
      <c r="F29099" s="1" t="s">
        <v>38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1</v>
      </c>
      <c r="M29099">
        <v>1</v>
      </c>
      <c r="N29099" s="1" t="s">
        <v>827</v>
      </c>
      <c r="O29099">
        <v>0</v>
      </c>
      <c r="P29099">
        <v>5</v>
      </c>
      <c r="Q29099">
        <v>0</v>
      </c>
      <c r="R29099" s="1" t="s">
        <v>132584</v>
      </c>
      <c r="S29099">
        <v>0</v>
      </c>
      <c r="T29099" s="1" t="s">
        <v>1440</v>
      </c>
      <c r="U29099" s="1" t="s">
        <v>1660</v>
      </c>
      <c r="V29099" s="1" t="s">
        <v>45</v>
      </c>
      <c r="W29099" s="1" t="s">
        <v>45</v>
      </c>
      <c r="X29099" s="1" t="s">
        <v>1375</v>
      </c>
      <c r="Y29099" s="1" t="s">
        <v>45</v>
      </c>
      <c r="Z29099">
        <v>0</v>
      </c>
      <c r="AA29099" s="1" t="s">
        <v>907</v>
      </c>
      <c r="AB29099" s="1" t="s">
        <v>907</v>
      </c>
      <c r="AC29099" s="1" t="s">
        <v>907</v>
      </c>
      <c r="AD29099" s="1" t="s">
        <v>907</v>
      </c>
      <c r="AE29099" s="1" t="s">
        <v>907</v>
      </c>
      <c r="AF29099" s="1" t="s">
        <v>907</v>
      </c>
      <c r="AG29099" s="1" t="s">
        <v>907</v>
      </c>
    </row>
    <row r="29100" spans="1:33" x14ac:dyDescent="0.25">
      <c r="A29100" s="1" t="s">
        <v>132585</v>
      </c>
      <c r="B29100" s="1" t="s">
        <v>132586</v>
      </c>
      <c r="C29100" s="1" t="s">
        <v>175</v>
      </c>
      <c r="D29100" s="1" t="s">
        <v>132587</v>
      </c>
      <c r="E29100" s="1" t="s">
        <v>132588</v>
      </c>
      <c r="F29100" s="1" t="s">
        <v>38</v>
      </c>
      <c r="G29100">
        <v>0</v>
      </c>
      <c r="H29100">
        <v>1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 s="1" t="s">
        <v>58</v>
      </c>
      <c r="O29100">
        <v>0</v>
      </c>
      <c r="P29100">
        <v>1000</v>
      </c>
      <c r="Q29100">
        <v>0</v>
      </c>
      <c r="R29100" s="1" t="s">
        <v>132589</v>
      </c>
      <c r="S29100">
        <v>0</v>
      </c>
      <c r="T29100" s="1" t="s">
        <v>175</v>
      </c>
      <c r="U29100" s="1" t="s">
        <v>41</v>
      </c>
      <c r="V29100" s="1" t="s">
        <v>45</v>
      </c>
      <c r="W29100" s="1" t="s">
        <v>45</v>
      </c>
      <c r="X29100" s="1" t="s">
        <v>44</v>
      </c>
      <c r="Y29100" s="1" t="s">
        <v>45</v>
      </c>
      <c r="Z29100">
        <v>0</v>
      </c>
      <c r="AA29100" s="1" t="s">
        <v>70</v>
      </c>
      <c r="AB29100" s="1" t="s">
        <v>72</v>
      </c>
      <c r="AC29100" s="1" t="s">
        <v>48</v>
      </c>
      <c r="AD29100" s="1" t="s">
        <v>63</v>
      </c>
      <c r="AE29100" s="1" t="s">
        <v>82</v>
      </c>
      <c r="AF29100" s="1" t="s">
        <v>216</v>
      </c>
      <c r="AG29100" s="1" t="s">
        <v>63</v>
      </c>
    </row>
    <row r="29101" spans="1:33" x14ac:dyDescent="0.25">
      <c r="A29101" s="1" t="s">
        <v>132590</v>
      </c>
      <c r="B29101" s="1" t="s">
        <v>132591</v>
      </c>
      <c r="C29101" s="1" t="s">
        <v>91</v>
      </c>
      <c r="D29101" s="1" t="s">
        <v>132592</v>
      </c>
      <c r="E29101" s="1" t="s">
        <v>132593</v>
      </c>
      <c r="F29101" s="1" t="s">
        <v>38</v>
      </c>
      <c r="G29101">
        <v>1</v>
      </c>
      <c r="H29101">
        <v>0</v>
      </c>
      <c r="I29101">
        <v>0</v>
      </c>
      <c r="J29101">
        <v>0</v>
      </c>
      <c r="K29101">
        <v>0</v>
      </c>
      <c r="L29101">
        <v>1</v>
      </c>
      <c r="M29101">
        <v>0</v>
      </c>
      <c r="N29101" s="1" t="s">
        <v>89</v>
      </c>
      <c r="O29101">
        <v>0</v>
      </c>
      <c r="P29101">
        <v>100000</v>
      </c>
      <c r="Q29101">
        <v>0</v>
      </c>
      <c r="R29101" s="1" t="s">
        <v>117134</v>
      </c>
      <c r="S29101">
        <v>0</v>
      </c>
      <c r="T29101" s="1" t="s">
        <v>91</v>
      </c>
      <c r="U29101" s="1" t="s">
        <v>41</v>
      </c>
      <c r="V29101" s="1" t="s">
        <v>43</v>
      </c>
      <c r="W29101" s="1" t="s">
        <v>2934</v>
      </c>
      <c r="X29101" s="1" t="s">
        <v>44</v>
      </c>
      <c r="Y29101" s="1" t="s">
        <v>45</v>
      </c>
      <c r="Z29101">
        <v>0</v>
      </c>
      <c r="AA29101" s="1" t="s">
        <v>70</v>
      </c>
      <c r="AB29101" s="1" t="s">
        <v>13693</v>
      </c>
      <c r="AC29101" s="1" t="s">
        <v>48</v>
      </c>
      <c r="AD29101" s="1" t="s">
        <v>72</v>
      </c>
      <c r="AE29101" s="1" t="s">
        <v>73</v>
      </c>
      <c r="AF29101" s="1" t="s">
        <v>139</v>
      </c>
      <c r="AG29101" s="1" t="s">
        <v>81</v>
      </c>
    </row>
    <row r="29102" spans="1:33" x14ac:dyDescent="0.25">
      <c r="A29102" s="1" t="s">
        <v>132594</v>
      </c>
      <c r="B29102" s="1" t="s">
        <v>132595</v>
      </c>
      <c r="C29102" s="1" t="s">
        <v>2135</v>
      </c>
      <c r="D29102" s="1" t="s">
        <v>4506</v>
      </c>
      <c r="E29102" s="1" t="s">
        <v>132596</v>
      </c>
      <c r="F29102" s="1" t="s">
        <v>38</v>
      </c>
      <c r="G29102">
        <v>1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 s="1" t="s">
        <v>58</v>
      </c>
      <c r="O29102">
        <v>0</v>
      </c>
      <c r="P29102">
        <v>100000</v>
      </c>
      <c r="Q29102">
        <v>0</v>
      </c>
      <c r="R29102" s="1" t="s">
        <v>4508</v>
      </c>
      <c r="S29102">
        <v>0</v>
      </c>
      <c r="T29102" s="1" t="s">
        <v>2135</v>
      </c>
      <c r="U29102" s="1" t="s">
        <v>41</v>
      </c>
      <c r="V29102" s="1" t="s">
        <v>1172</v>
      </c>
      <c r="W29102" s="1" t="s">
        <v>489</v>
      </c>
      <c r="X29102" s="1" t="s">
        <v>44</v>
      </c>
      <c r="Y29102" s="1" t="s">
        <v>45</v>
      </c>
      <c r="Z29102">
        <v>0</v>
      </c>
      <c r="AA29102" s="1" t="s">
        <v>356</v>
      </c>
      <c r="AB29102" s="1" t="s">
        <v>132597</v>
      </c>
      <c r="AC29102" s="1" t="s">
        <v>48</v>
      </c>
      <c r="AD29102" s="1" t="s">
        <v>159</v>
      </c>
      <c r="AE29102" s="1" t="s">
        <v>51</v>
      </c>
      <c r="AF29102" s="1" t="s">
        <v>139</v>
      </c>
      <c r="AG29102" s="1" t="s">
        <v>83</v>
      </c>
    </row>
    <row r="29103" spans="1:33" x14ac:dyDescent="0.25">
      <c r="A29103" s="1" t="s">
        <v>132598</v>
      </c>
      <c r="B29103" s="1" t="s">
        <v>132599</v>
      </c>
      <c r="C29103" s="1" t="s">
        <v>1452</v>
      </c>
      <c r="D29103" s="1" t="s">
        <v>132600</v>
      </c>
      <c r="E29103" s="1" t="s">
        <v>132601</v>
      </c>
      <c r="F29103" s="1" t="s">
        <v>38</v>
      </c>
      <c r="G29103">
        <v>0</v>
      </c>
      <c r="H29103">
        <v>1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 s="1" t="s">
        <v>58</v>
      </c>
      <c r="O29103">
        <v>0</v>
      </c>
      <c r="P29103">
        <v>500000</v>
      </c>
      <c r="Q29103">
        <v>0</v>
      </c>
      <c r="R29103" s="1" t="s">
        <v>132602</v>
      </c>
      <c r="S29103">
        <v>0</v>
      </c>
      <c r="T29103" s="1" t="s">
        <v>1452</v>
      </c>
      <c r="U29103" s="1" t="s">
        <v>41</v>
      </c>
      <c r="V29103" s="1" t="s">
        <v>45</v>
      </c>
      <c r="W29103" s="1" t="s">
        <v>45</v>
      </c>
      <c r="X29103" s="1" t="s">
        <v>44</v>
      </c>
      <c r="Y29103" s="1" t="s">
        <v>45</v>
      </c>
      <c r="Z29103">
        <v>0</v>
      </c>
      <c r="AA29103" s="1" t="s">
        <v>284</v>
      </c>
      <c r="AB29103" s="1" t="s">
        <v>46849</v>
      </c>
      <c r="AC29103" s="1" t="s">
        <v>48</v>
      </c>
      <c r="AD29103" s="1" t="s">
        <v>300</v>
      </c>
      <c r="AE29103" s="1" t="s">
        <v>49</v>
      </c>
      <c r="AF29103" s="1" t="s">
        <v>122</v>
      </c>
      <c r="AG29103" s="1" t="s">
        <v>948</v>
      </c>
    </row>
    <row r="29104" spans="1:33" x14ac:dyDescent="0.25">
      <c r="A29104" s="1" t="s">
        <v>132603</v>
      </c>
      <c r="B29104" s="1" t="s">
        <v>132604</v>
      </c>
      <c r="C29104" s="1" t="s">
        <v>312</v>
      </c>
      <c r="D29104" s="1" t="s">
        <v>37695</v>
      </c>
      <c r="E29104" s="1" t="s">
        <v>132605</v>
      </c>
      <c r="F29104" s="1" t="s">
        <v>38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  <c r="N29104" s="1" t="s">
        <v>58</v>
      </c>
      <c r="O29104">
        <v>0</v>
      </c>
      <c r="P29104">
        <v>1000</v>
      </c>
      <c r="Q29104">
        <v>0</v>
      </c>
      <c r="R29104" s="1" t="s">
        <v>37697</v>
      </c>
      <c r="S29104">
        <v>0</v>
      </c>
      <c r="T29104" s="1" t="s">
        <v>312</v>
      </c>
      <c r="U29104" s="1" t="s">
        <v>41</v>
      </c>
      <c r="V29104" s="1" t="s">
        <v>45</v>
      </c>
      <c r="W29104" s="1" t="s">
        <v>45</v>
      </c>
      <c r="X29104" s="1" t="s">
        <v>44</v>
      </c>
      <c r="Y29104" s="1" t="s">
        <v>45</v>
      </c>
      <c r="Z29104">
        <v>0</v>
      </c>
      <c r="AA29104" s="1" t="s">
        <v>907</v>
      </c>
      <c r="AB29104" s="1" t="s">
        <v>907</v>
      </c>
      <c r="AC29104" s="1" t="s">
        <v>907</v>
      </c>
      <c r="AD29104" s="1" t="s">
        <v>907</v>
      </c>
      <c r="AE29104" s="1" t="s">
        <v>907</v>
      </c>
      <c r="AF29104" s="1" t="s">
        <v>907</v>
      </c>
      <c r="AG29104" s="1" t="s">
        <v>907</v>
      </c>
    </row>
    <row r="29105" spans="1:33" x14ac:dyDescent="0.25">
      <c r="A29105" s="1" t="s">
        <v>132606</v>
      </c>
      <c r="B29105" s="1" t="s">
        <v>132607</v>
      </c>
      <c r="C29105" s="1" t="s">
        <v>303</v>
      </c>
      <c r="D29105" s="1" t="s">
        <v>132608</v>
      </c>
      <c r="E29105" s="1" t="s">
        <v>132609</v>
      </c>
      <c r="F29105" s="1" t="s">
        <v>38</v>
      </c>
      <c r="G29105">
        <v>0</v>
      </c>
      <c r="H29105">
        <v>1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 s="1" t="s">
        <v>58</v>
      </c>
      <c r="O29105">
        <v>0</v>
      </c>
      <c r="P29105">
        <v>1000000</v>
      </c>
      <c r="Q29105">
        <v>0</v>
      </c>
      <c r="R29105" s="1" t="s">
        <v>5262</v>
      </c>
      <c r="S29105">
        <v>0</v>
      </c>
      <c r="T29105" s="1" t="s">
        <v>303</v>
      </c>
      <c r="U29105" s="1" t="s">
        <v>41</v>
      </c>
      <c r="V29105" s="1" t="s">
        <v>45</v>
      </c>
      <c r="W29105" s="1" t="s">
        <v>45</v>
      </c>
      <c r="X29105" s="1" t="s">
        <v>44</v>
      </c>
      <c r="Y29105" s="1" t="s">
        <v>45</v>
      </c>
      <c r="Z29105">
        <v>0</v>
      </c>
      <c r="AA29105" s="1" t="s">
        <v>136</v>
      </c>
      <c r="AB29105" s="1" t="s">
        <v>132610</v>
      </c>
      <c r="AC29105" s="1" t="s">
        <v>48</v>
      </c>
      <c r="AD29105" s="1" t="s">
        <v>189</v>
      </c>
      <c r="AE29105" s="1" t="s">
        <v>117</v>
      </c>
      <c r="AF29105" s="1" t="s">
        <v>83</v>
      </c>
      <c r="AG29105" s="1" t="s">
        <v>51</v>
      </c>
    </row>
    <row r="29106" spans="1:33" x14ac:dyDescent="0.25">
      <c r="A29106" s="1" t="s">
        <v>132611</v>
      </c>
      <c r="B29106" s="1" t="s">
        <v>132612</v>
      </c>
      <c r="C29106" s="1" t="s">
        <v>1660</v>
      </c>
      <c r="D29106" s="1" t="s">
        <v>81957</v>
      </c>
      <c r="E29106" s="1" t="s">
        <v>132613</v>
      </c>
      <c r="F29106" s="1" t="s">
        <v>38</v>
      </c>
      <c r="G29106">
        <v>1</v>
      </c>
      <c r="H29106">
        <v>1</v>
      </c>
      <c r="I29106">
        <v>0</v>
      </c>
      <c r="J29106">
        <v>0</v>
      </c>
      <c r="K29106">
        <v>0</v>
      </c>
      <c r="L29106">
        <v>0</v>
      </c>
      <c r="M29106">
        <v>1</v>
      </c>
      <c r="N29106" s="1" t="s">
        <v>1776</v>
      </c>
      <c r="O29106">
        <v>0</v>
      </c>
      <c r="P29106">
        <v>500000</v>
      </c>
      <c r="Q29106">
        <v>0</v>
      </c>
      <c r="R29106" s="1" t="s">
        <v>81959</v>
      </c>
      <c r="S29106">
        <v>0</v>
      </c>
      <c r="T29106" s="1" t="s">
        <v>1440</v>
      </c>
      <c r="U29106" s="1" t="s">
        <v>1660</v>
      </c>
      <c r="V29106" s="1" t="s">
        <v>1664</v>
      </c>
      <c r="W29106" s="1" t="s">
        <v>8473</v>
      </c>
      <c r="X29106" s="1" t="s">
        <v>44</v>
      </c>
      <c r="Y29106" s="1" t="s">
        <v>45</v>
      </c>
      <c r="Z29106">
        <v>0</v>
      </c>
      <c r="AA29106" s="1" t="s">
        <v>107</v>
      </c>
      <c r="AB29106" s="1" t="s">
        <v>132614</v>
      </c>
      <c r="AC29106" s="1" t="s">
        <v>48</v>
      </c>
      <c r="AD29106" s="1" t="s">
        <v>138</v>
      </c>
      <c r="AE29106" s="1" t="s">
        <v>49</v>
      </c>
      <c r="AF29106" s="1" t="s">
        <v>82</v>
      </c>
      <c r="AG29106" s="1" t="s">
        <v>160</v>
      </c>
    </row>
    <row r="29107" spans="1:33" x14ac:dyDescent="0.25">
      <c r="A29107" s="1" t="s">
        <v>132615</v>
      </c>
      <c r="B29107" s="1" t="s">
        <v>132616</v>
      </c>
      <c r="C29107" s="1" t="s">
        <v>254</v>
      </c>
      <c r="D29107" s="1" t="s">
        <v>132617</v>
      </c>
      <c r="E29107" s="1" t="s">
        <v>132618</v>
      </c>
      <c r="F29107" s="1" t="s">
        <v>38</v>
      </c>
      <c r="G29107">
        <v>0</v>
      </c>
      <c r="H29107">
        <v>1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 s="1" t="s">
        <v>58</v>
      </c>
      <c r="O29107">
        <v>0</v>
      </c>
      <c r="P29107">
        <v>50000</v>
      </c>
      <c r="Q29107">
        <v>0</v>
      </c>
      <c r="R29107" s="1" t="s">
        <v>132619</v>
      </c>
      <c r="S29107">
        <v>0</v>
      </c>
      <c r="T29107" s="1" t="s">
        <v>254</v>
      </c>
      <c r="U29107" s="1" t="s">
        <v>41</v>
      </c>
      <c r="V29107" s="1" t="s">
        <v>45</v>
      </c>
      <c r="W29107" s="1" t="s">
        <v>45</v>
      </c>
      <c r="X29107" s="1" t="s">
        <v>44</v>
      </c>
      <c r="Y29107" s="1" t="s">
        <v>45</v>
      </c>
      <c r="Z29107">
        <v>0</v>
      </c>
      <c r="AA29107" s="1" t="s">
        <v>194</v>
      </c>
      <c r="AB29107" s="1" t="s">
        <v>36042</v>
      </c>
      <c r="AC29107" s="1" t="s">
        <v>48</v>
      </c>
      <c r="AD29107" s="1" t="s">
        <v>188</v>
      </c>
      <c r="AE29107" s="1" t="s">
        <v>82</v>
      </c>
      <c r="AF29107" s="1" t="s">
        <v>122</v>
      </c>
      <c r="AG29107" s="1" t="s">
        <v>470</v>
      </c>
    </row>
    <row r="29108" spans="1:33" x14ac:dyDescent="0.25">
      <c r="A29108" s="1" t="s">
        <v>132620</v>
      </c>
      <c r="B29108" s="1" t="s">
        <v>132621</v>
      </c>
      <c r="C29108" s="1" t="s">
        <v>254</v>
      </c>
      <c r="D29108" s="1" t="s">
        <v>15994</v>
      </c>
      <c r="E29108" s="1" t="s">
        <v>132622</v>
      </c>
      <c r="F29108" s="1" t="s">
        <v>38</v>
      </c>
      <c r="G29108">
        <v>1</v>
      </c>
      <c r="H29108">
        <v>1</v>
      </c>
      <c r="I29108">
        <v>0</v>
      </c>
      <c r="J29108">
        <v>0</v>
      </c>
      <c r="K29108">
        <v>0</v>
      </c>
      <c r="L29108">
        <v>0</v>
      </c>
      <c r="M29108">
        <v>0</v>
      </c>
      <c r="N29108" s="1" t="s">
        <v>58</v>
      </c>
      <c r="O29108">
        <v>0</v>
      </c>
      <c r="P29108">
        <v>100000</v>
      </c>
      <c r="Q29108">
        <v>0</v>
      </c>
      <c r="R29108" s="1" t="s">
        <v>15996</v>
      </c>
      <c r="S29108">
        <v>0</v>
      </c>
      <c r="T29108" s="1" t="s">
        <v>254</v>
      </c>
      <c r="U29108" s="1" t="s">
        <v>41</v>
      </c>
      <c r="V29108" s="1" t="s">
        <v>292</v>
      </c>
      <c r="W29108" s="1" t="s">
        <v>292</v>
      </c>
      <c r="X29108" s="1" t="s">
        <v>44</v>
      </c>
      <c r="Y29108" s="1" t="s">
        <v>45</v>
      </c>
      <c r="Z29108">
        <v>0</v>
      </c>
      <c r="AA29108" s="1" t="s">
        <v>46</v>
      </c>
      <c r="AB29108" s="1" t="s">
        <v>132623</v>
      </c>
      <c r="AC29108" s="1" t="s">
        <v>48</v>
      </c>
      <c r="AD29108" s="1" t="s">
        <v>160</v>
      </c>
      <c r="AE29108" s="1" t="s">
        <v>122</v>
      </c>
      <c r="AF29108" s="1" t="s">
        <v>139</v>
      </c>
      <c r="AG29108" s="1" t="s">
        <v>52</v>
      </c>
    </row>
    <row r="29109" spans="1:33" x14ac:dyDescent="0.25">
      <c r="A29109" s="1" t="s">
        <v>132624</v>
      </c>
      <c r="B29109" s="1" t="s">
        <v>132625</v>
      </c>
      <c r="C29109" s="1" t="s">
        <v>2267</v>
      </c>
      <c r="D29109" s="1" t="s">
        <v>132626</v>
      </c>
      <c r="E29109" s="1" t="s">
        <v>132627</v>
      </c>
      <c r="F29109" s="1" t="s">
        <v>38</v>
      </c>
      <c r="G29109">
        <v>1</v>
      </c>
      <c r="H29109">
        <v>1</v>
      </c>
      <c r="I29109">
        <v>0</v>
      </c>
      <c r="J29109">
        <v>0</v>
      </c>
      <c r="K29109">
        <v>0</v>
      </c>
      <c r="L29109">
        <v>0</v>
      </c>
      <c r="M29109">
        <v>1</v>
      </c>
      <c r="N29109" s="1" t="s">
        <v>58</v>
      </c>
      <c r="O29109">
        <v>0</v>
      </c>
      <c r="P29109">
        <v>1000000</v>
      </c>
      <c r="Q29109">
        <v>0</v>
      </c>
      <c r="R29109" s="1" t="s">
        <v>132628</v>
      </c>
      <c r="S29109">
        <v>0</v>
      </c>
      <c r="T29109" s="1" t="s">
        <v>1440</v>
      </c>
      <c r="U29109" s="1" t="s">
        <v>2267</v>
      </c>
      <c r="V29109" s="1" t="s">
        <v>92</v>
      </c>
      <c r="W29109" s="1" t="s">
        <v>2392</v>
      </c>
      <c r="X29109" s="1" t="s">
        <v>44</v>
      </c>
      <c r="Y29109" s="1" t="s">
        <v>45</v>
      </c>
      <c r="Z29109">
        <v>0</v>
      </c>
      <c r="AA29109" s="1" t="s">
        <v>107</v>
      </c>
      <c r="AB29109" s="1" t="s">
        <v>132629</v>
      </c>
      <c r="AC29109" s="1" t="s">
        <v>48</v>
      </c>
      <c r="AD29109" s="1" t="s">
        <v>82</v>
      </c>
      <c r="AE29109" s="1" t="s">
        <v>110</v>
      </c>
      <c r="AF29109" s="1" t="s">
        <v>122</v>
      </c>
      <c r="AG29109" s="1" t="s">
        <v>300</v>
      </c>
    </row>
    <row r="29110" spans="1:33" x14ac:dyDescent="0.25">
      <c r="A29110" s="1" t="s">
        <v>132630</v>
      </c>
      <c r="B29110" s="1" t="s">
        <v>132631</v>
      </c>
      <c r="C29110" s="1" t="s">
        <v>880</v>
      </c>
      <c r="D29110" s="1" t="s">
        <v>132632</v>
      </c>
      <c r="E29110" s="1" t="s">
        <v>132633</v>
      </c>
      <c r="F29110" s="1" t="s">
        <v>38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 s="1" t="s">
        <v>58</v>
      </c>
      <c r="O29110">
        <v>0</v>
      </c>
      <c r="P29110">
        <v>500000</v>
      </c>
      <c r="Q29110">
        <v>0</v>
      </c>
      <c r="R29110" s="1" t="s">
        <v>132631</v>
      </c>
      <c r="S29110">
        <v>0</v>
      </c>
      <c r="T29110" s="1" t="s">
        <v>880</v>
      </c>
      <c r="U29110" s="1" t="s">
        <v>41</v>
      </c>
      <c r="V29110" s="1" t="s">
        <v>45</v>
      </c>
      <c r="W29110" s="1" t="s">
        <v>45</v>
      </c>
      <c r="X29110" s="1" t="s">
        <v>44</v>
      </c>
      <c r="Y29110" s="1" t="s">
        <v>45</v>
      </c>
      <c r="Z29110">
        <v>0</v>
      </c>
      <c r="AA29110" s="1" t="s">
        <v>284</v>
      </c>
      <c r="AB29110" s="1" t="s">
        <v>69868</v>
      </c>
      <c r="AC29110" s="1" t="s">
        <v>48</v>
      </c>
      <c r="AD29110" s="1" t="s">
        <v>205</v>
      </c>
      <c r="AE29110" s="1" t="s">
        <v>240</v>
      </c>
      <c r="AF29110" s="1" t="s">
        <v>49</v>
      </c>
      <c r="AG29110" s="1" t="s">
        <v>309</v>
      </c>
    </row>
    <row r="29111" spans="1:33" x14ac:dyDescent="0.25">
      <c r="A29111" s="1" t="s">
        <v>132634</v>
      </c>
      <c r="B29111" s="1" t="s">
        <v>132635</v>
      </c>
      <c r="C29111" s="1" t="s">
        <v>183</v>
      </c>
      <c r="D29111" s="1" t="s">
        <v>17422</v>
      </c>
      <c r="E29111" s="1" t="s">
        <v>132636</v>
      </c>
      <c r="F29111" s="1" t="s">
        <v>38</v>
      </c>
      <c r="G29111">
        <v>1</v>
      </c>
      <c r="H29111">
        <v>0</v>
      </c>
      <c r="I29111">
        <v>0</v>
      </c>
      <c r="J29111">
        <v>0</v>
      </c>
      <c r="K29111">
        <v>0</v>
      </c>
      <c r="L29111">
        <v>1</v>
      </c>
      <c r="M29111">
        <v>0</v>
      </c>
      <c r="N29111" s="1" t="s">
        <v>58</v>
      </c>
      <c r="O29111">
        <v>0</v>
      </c>
      <c r="P29111">
        <v>1000000</v>
      </c>
      <c r="Q29111">
        <v>0</v>
      </c>
      <c r="R29111" s="1" t="s">
        <v>20894</v>
      </c>
      <c r="S29111">
        <v>0</v>
      </c>
      <c r="T29111" s="1" t="s">
        <v>183</v>
      </c>
      <c r="U29111" s="1" t="s">
        <v>41</v>
      </c>
      <c r="V29111" s="1" t="s">
        <v>45</v>
      </c>
      <c r="W29111" s="1" t="s">
        <v>45</v>
      </c>
      <c r="X29111" s="1" t="s">
        <v>1375</v>
      </c>
      <c r="Y29111" s="1" t="s">
        <v>45</v>
      </c>
      <c r="Z29111">
        <v>0</v>
      </c>
      <c r="AA29111" s="1" t="s">
        <v>61</v>
      </c>
      <c r="AB29111" s="1" t="s">
        <v>132637</v>
      </c>
      <c r="AC29111" s="1" t="s">
        <v>48</v>
      </c>
      <c r="AD29111" s="1" t="s">
        <v>309</v>
      </c>
      <c r="AE29111" s="1" t="s">
        <v>117</v>
      </c>
      <c r="AF29111" s="1" t="s">
        <v>110</v>
      </c>
      <c r="AG29111" s="1" t="s">
        <v>63</v>
      </c>
    </row>
    <row r="29112" spans="1:33" x14ac:dyDescent="0.25">
      <c r="A29112" s="1" t="s">
        <v>132638</v>
      </c>
      <c r="B29112" s="1" t="s">
        <v>132639</v>
      </c>
      <c r="C29112" s="1" t="s">
        <v>254</v>
      </c>
      <c r="D29112" s="1" t="s">
        <v>52133</v>
      </c>
      <c r="E29112" s="1" t="s">
        <v>132640</v>
      </c>
      <c r="F29112" s="1" t="s">
        <v>38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 s="1" t="s">
        <v>58</v>
      </c>
      <c r="O29112">
        <v>0</v>
      </c>
      <c r="P29112">
        <v>100000</v>
      </c>
      <c r="Q29112">
        <v>0</v>
      </c>
      <c r="R29112" s="1" t="s">
        <v>113429</v>
      </c>
      <c r="S29112">
        <v>0</v>
      </c>
      <c r="T29112" s="1" t="s">
        <v>254</v>
      </c>
      <c r="U29112" s="1" t="s">
        <v>41</v>
      </c>
      <c r="V29112" s="1" t="s">
        <v>45</v>
      </c>
      <c r="W29112" s="1" t="s">
        <v>45</v>
      </c>
      <c r="X29112" s="1" t="s">
        <v>44</v>
      </c>
      <c r="Y29112" s="1" t="s">
        <v>45</v>
      </c>
      <c r="Z29112">
        <v>0</v>
      </c>
      <c r="AA29112" s="1" t="s">
        <v>966</v>
      </c>
      <c r="AB29112" s="1" t="s">
        <v>131853</v>
      </c>
      <c r="AC29112" s="1" t="s">
        <v>48</v>
      </c>
      <c r="AD29112" s="1" t="s">
        <v>189</v>
      </c>
      <c r="AE29112" s="1" t="s">
        <v>111</v>
      </c>
      <c r="AF29112" s="1" t="s">
        <v>240</v>
      </c>
      <c r="AG29112" s="1" t="s">
        <v>697</v>
      </c>
    </row>
    <row r="29113" spans="1:33" x14ac:dyDescent="0.25">
      <c r="A29113" s="1" t="s">
        <v>132641</v>
      </c>
      <c r="B29113" s="1" t="s">
        <v>132642</v>
      </c>
      <c r="C29113" s="1" t="s">
        <v>131</v>
      </c>
      <c r="D29113" s="1" t="s">
        <v>35910</v>
      </c>
      <c r="E29113" s="1" t="s">
        <v>132643</v>
      </c>
      <c r="F29113" s="1" t="s">
        <v>38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>
        <v>1</v>
      </c>
      <c r="M29113">
        <v>0</v>
      </c>
      <c r="N29113" s="1" t="s">
        <v>58</v>
      </c>
      <c r="O29113">
        <v>0</v>
      </c>
      <c r="P29113">
        <v>100</v>
      </c>
      <c r="Q29113">
        <v>0</v>
      </c>
      <c r="R29113" s="1" t="s">
        <v>35912</v>
      </c>
      <c r="S29113">
        <v>0</v>
      </c>
      <c r="T29113" s="1" t="s">
        <v>131</v>
      </c>
      <c r="U29113" s="1" t="s">
        <v>41</v>
      </c>
      <c r="V29113" s="1" t="s">
        <v>45</v>
      </c>
      <c r="W29113" s="1" t="s">
        <v>45</v>
      </c>
      <c r="X29113" s="1" t="s">
        <v>44</v>
      </c>
      <c r="Y29113" s="1" t="s">
        <v>45</v>
      </c>
      <c r="Z29113">
        <v>0</v>
      </c>
      <c r="AA29113" s="1" t="s">
        <v>907</v>
      </c>
      <c r="AB29113" s="1" t="s">
        <v>907</v>
      </c>
      <c r="AC29113" s="1" t="s">
        <v>907</v>
      </c>
      <c r="AD29113" s="1" t="s">
        <v>907</v>
      </c>
      <c r="AE29113" s="1" t="s">
        <v>907</v>
      </c>
      <c r="AF29113" s="1" t="s">
        <v>907</v>
      </c>
      <c r="AG29113" s="1" t="s">
        <v>907</v>
      </c>
    </row>
    <row r="29114" spans="1:33" x14ac:dyDescent="0.25">
      <c r="A29114" s="1" t="s">
        <v>132644</v>
      </c>
      <c r="B29114" s="1" t="s">
        <v>132645</v>
      </c>
      <c r="C29114" s="1" t="s">
        <v>2252</v>
      </c>
      <c r="D29114" s="1" t="s">
        <v>32758</v>
      </c>
      <c r="E29114" s="1" t="s">
        <v>132646</v>
      </c>
      <c r="F29114" s="1" t="s">
        <v>38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1</v>
      </c>
      <c r="N29114" s="1" t="s">
        <v>58</v>
      </c>
      <c r="O29114">
        <v>0</v>
      </c>
      <c r="P29114">
        <v>50000</v>
      </c>
      <c r="Q29114">
        <v>0</v>
      </c>
      <c r="R29114" s="1" t="s">
        <v>132647</v>
      </c>
      <c r="S29114">
        <v>0</v>
      </c>
      <c r="T29114" s="1" t="s">
        <v>1440</v>
      </c>
      <c r="U29114" s="1" t="s">
        <v>2252</v>
      </c>
      <c r="V29114" s="1" t="s">
        <v>45</v>
      </c>
      <c r="W29114" s="1" t="s">
        <v>45</v>
      </c>
      <c r="X29114" s="1" t="s">
        <v>2972</v>
      </c>
      <c r="Y29114" s="1" t="s">
        <v>45</v>
      </c>
      <c r="Z29114">
        <v>1</v>
      </c>
      <c r="AA29114" s="1" t="s">
        <v>468</v>
      </c>
      <c r="AB29114" s="1" t="s">
        <v>6532</v>
      </c>
      <c r="AC29114" s="1" t="s">
        <v>48</v>
      </c>
      <c r="AD29114" s="1" t="s">
        <v>1105</v>
      </c>
      <c r="AE29114" s="1" t="s">
        <v>286</v>
      </c>
      <c r="AF29114" s="1" t="s">
        <v>299</v>
      </c>
      <c r="AG29114" s="1" t="s">
        <v>152</v>
      </c>
    </row>
    <row r="29115" spans="1:33" x14ac:dyDescent="0.25">
      <c r="A29115" s="1" t="s">
        <v>132648</v>
      </c>
      <c r="B29115" s="1" t="s">
        <v>132649</v>
      </c>
      <c r="C29115" s="1" t="s">
        <v>1624</v>
      </c>
      <c r="D29115" s="1" t="s">
        <v>132650</v>
      </c>
      <c r="E29115" s="1" t="s">
        <v>132651</v>
      </c>
      <c r="F29115" s="1" t="s">
        <v>38</v>
      </c>
      <c r="G29115">
        <v>1</v>
      </c>
      <c r="H29115">
        <v>1</v>
      </c>
      <c r="I29115">
        <v>0</v>
      </c>
      <c r="J29115">
        <v>0</v>
      </c>
      <c r="K29115">
        <v>0</v>
      </c>
      <c r="L29115">
        <v>0</v>
      </c>
      <c r="M29115">
        <v>1</v>
      </c>
      <c r="N29115" s="1" t="s">
        <v>827</v>
      </c>
      <c r="O29115">
        <v>0</v>
      </c>
      <c r="P29115">
        <v>100000</v>
      </c>
      <c r="Q29115">
        <v>0</v>
      </c>
      <c r="R29115" s="1" t="s">
        <v>132652</v>
      </c>
      <c r="S29115">
        <v>0</v>
      </c>
      <c r="T29115" s="1" t="s">
        <v>1440</v>
      </c>
      <c r="U29115" s="1" t="s">
        <v>1624</v>
      </c>
      <c r="V29115" s="1" t="s">
        <v>1616</v>
      </c>
      <c r="W29115" s="1" t="s">
        <v>2043</v>
      </c>
      <c r="X29115" s="1" t="s">
        <v>44</v>
      </c>
      <c r="Y29115" s="1" t="s">
        <v>45</v>
      </c>
      <c r="Z29115">
        <v>0</v>
      </c>
      <c r="AA29115" s="1" t="s">
        <v>468</v>
      </c>
      <c r="AB29115" s="1" t="s">
        <v>49954</v>
      </c>
      <c r="AC29115" s="1" t="s">
        <v>48</v>
      </c>
      <c r="AD29115" s="1" t="s">
        <v>98</v>
      </c>
      <c r="AE29115" s="1" t="s">
        <v>110</v>
      </c>
      <c r="AF29115" s="1" t="s">
        <v>117</v>
      </c>
      <c r="AG29115" s="1" t="s">
        <v>659</v>
      </c>
    </row>
    <row r="29116" spans="1:33" x14ac:dyDescent="0.25">
      <c r="A29116" s="1" t="s">
        <v>132653</v>
      </c>
      <c r="B29116" s="1" t="s">
        <v>78409</v>
      </c>
      <c r="C29116" s="1" t="s">
        <v>183</v>
      </c>
      <c r="D29116" s="1" t="s">
        <v>132654</v>
      </c>
      <c r="E29116" s="1" t="s">
        <v>132655</v>
      </c>
      <c r="F29116" s="1" t="s">
        <v>38</v>
      </c>
      <c r="G29116">
        <v>0</v>
      </c>
      <c r="H29116">
        <v>1</v>
      </c>
      <c r="I29116">
        <v>0</v>
      </c>
      <c r="J29116">
        <v>0</v>
      </c>
      <c r="K29116">
        <v>0</v>
      </c>
      <c r="L29116">
        <v>1</v>
      </c>
      <c r="M29116">
        <v>0</v>
      </c>
      <c r="N29116" s="1" t="s">
        <v>58</v>
      </c>
      <c r="O29116">
        <v>0</v>
      </c>
      <c r="P29116">
        <v>1000000</v>
      </c>
      <c r="Q29116">
        <v>0</v>
      </c>
      <c r="R29116" s="1" t="s">
        <v>132654</v>
      </c>
      <c r="S29116">
        <v>0</v>
      </c>
      <c r="T29116" s="1" t="s">
        <v>183</v>
      </c>
      <c r="U29116" s="1" t="s">
        <v>41</v>
      </c>
      <c r="V29116" s="1" t="s">
        <v>45</v>
      </c>
      <c r="W29116" s="1" t="s">
        <v>45</v>
      </c>
      <c r="X29116" s="1" t="s">
        <v>44</v>
      </c>
      <c r="Y29116" s="1" t="s">
        <v>45</v>
      </c>
      <c r="Z29116">
        <v>0</v>
      </c>
      <c r="AA29116" s="1" t="s">
        <v>79</v>
      </c>
      <c r="AB29116" s="1" t="s">
        <v>55306</v>
      </c>
      <c r="AC29116" s="1" t="s">
        <v>48</v>
      </c>
      <c r="AD29116" s="1" t="s">
        <v>204</v>
      </c>
      <c r="AE29116" s="1" t="s">
        <v>159</v>
      </c>
      <c r="AF29116" s="1" t="s">
        <v>83</v>
      </c>
      <c r="AG29116" s="1" t="s">
        <v>122</v>
      </c>
    </row>
    <row r="29117" spans="1:33" x14ac:dyDescent="0.25">
      <c r="A29117" s="1" t="s">
        <v>132656</v>
      </c>
      <c r="B29117" s="1" t="s">
        <v>132657</v>
      </c>
      <c r="C29117" s="1" t="s">
        <v>142</v>
      </c>
      <c r="D29117" s="1" t="s">
        <v>132658</v>
      </c>
      <c r="E29117" s="1" t="s">
        <v>132659</v>
      </c>
      <c r="F29117" s="1" t="s">
        <v>38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 s="1" t="s">
        <v>58</v>
      </c>
      <c r="O29117">
        <v>0</v>
      </c>
      <c r="P29117">
        <v>100</v>
      </c>
      <c r="Q29117">
        <v>0</v>
      </c>
      <c r="R29117" s="1" t="s">
        <v>132660</v>
      </c>
      <c r="S29117">
        <v>0</v>
      </c>
      <c r="T29117" s="1" t="s">
        <v>142</v>
      </c>
      <c r="U29117" s="1" t="s">
        <v>41</v>
      </c>
      <c r="V29117" s="1" t="s">
        <v>45</v>
      </c>
      <c r="W29117" s="1" t="s">
        <v>45</v>
      </c>
      <c r="X29117" s="1" t="s">
        <v>44</v>
      </c>
      <c r="Y29117" s="1" t="s">
        <v>45</v>
      </c>
      <c r="Z29117">
        <v>0</v>
      </c>
      <c r="AA29117" s="1" t="s">
        <v>4759</v>
      </c>
      <c r="AB29117" s="1" t="s">
        <v>52</v>
      </c>
      <c r="AC29117" s="1" t="s">
        <v>48</v>
      </c>
      <c r="AD29117" s="1" t="s">
        <v>216</v>
      </c>
      <c r="AE29117" s="1" t="s">
        <v>216</v>
      </c>
      <c r="AF29117" s="1" t="s">
        <v>216</v>
      </c>
      <c r="AG29117" s="1" t="s">
        <v>216</v>
      </c>
    </row>
    <row r="29118" spans="1:33" x14ac:dyDescent="0.25">
      <c r="A29118" s="1" t="s">
        <v>132661</v>
      </c>
      <c r="B29118" s="1" t="s">
        <v>132662</v>
      </c>
      <c r="C29118" s="1" t="s">
        <v>35</v>
      </c>
      <c r="D29118" s="1" t="s">
        <v>132663</v>
      </c>
      <c r="E29118" s="1" t="s">
        <v>132664</v>
      </c>
      <c r="F29118" s="1" t="s">
        <v>38</v>
      </c>
      <c r="G29118">
        <v>0</v>
      </c>
      <c r="H29118">
        <v>1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 s="1" t="s">
        <v>58</v>
      </c>
      <c r="O29118">
        <v>0</v>
      </c>
      <c r="P29118">
        <v>100000</v>
      </c>
      <c r="Q29118">
        <v>0</v>
      </c>
      <c r="R29118" s="1" t="s">
        <v>45479</v>
      </c>
      <c r="S29118">
        <v>0</v>
      </c>
      <c r="T29118" s="1" t="s">
        <v>35</v>
      </c>
      <c r="U29118" s="1" t="s">
        <v>41</v>
      </c>
      <c r="V29118" s="1" t="s">
        <v>45</v>
      </c>
      <c r="W29118" s="1" t="s">
        <v>45</v>
      </c>
      <c r="X29118" s="1" t="s">
        <v>44</v>
      </c>
      <c r="Y29118" s="1" t="s">
        <v>45</v>
      </c>
      <c r="Z29118">
        <v>0</v>
      </c>
      <c r="AA29118" s="1" t="s">
        <v>231</v>
      </c>
      <c r="AB29118" s="1" t="s">
        <v>22890</v>
      </c>
      <c r="AC29118" s="1" t="s">
        <v>48</v>
      </c>
      <c r="AD29118" s="1" t="s">
        <v>139</v>
      </c>
      <c r="AE29118" s="1" t="s">
        <v>83</v>
      </c>
      <c r="AF29118" s="1" t="s">
        <v>139</v>
      </c>
      <c r="AG29118" s="1" t="s">
        <v>180</v>
      </c>
    </row>
    <row r="29119" spans="1:33" x14ac:dyDescent="0.25">
      <c r="A29119" s="1" t="s">
        <v>132665</v>
      </c>
      <c r="B29119" s="1" t="s">
        <v>132666</v>
      </c>
      <c r="C29119" s="1" t="s">
        <v>1774</v>
      </c>
      <c r="D29119" s="1" t="s">
        <v>38114</v>
      </c>
      <c r="E29119" s="1" t="s">
        <v>132667</v>
      </c>
      <c r="F29119" s="1" t="s">
        <v>38</v>
      </c>
      <c r="G29119">
        <v>1</v>
      </c>
      <c r="H29119">
        <v>1</v>
      </c>
      <c r="I29119">
        <v>0</v>
      </c>
      <c r="J29119">
        <v>0</v>
      </c>
      <c r="K29119">
        <v>0</v>
      </c>
      <c r="L29119">
        <v>0</v>
      </c>
      <c r="M29119">
        <v>1</v>
      </c>
      <c r="N29119" s="1" t="s">
        <v>58</v>
      </c>
      <c r="O29119">
        <v>0</v>
      </c>
      <c r="P29119">
        <v>1000000</v>
      </c>
      <c r="Q29119">
        <v>0</v>
      </c>
      <c r="R29119" s="1" t="s">
        <v>38116</v>
      </c>
      <c r="S29119">
        <v>0</v>
      </c>
      <c r="T29119" s="1" t="s">
        <v>1440</v>
      </c>
      <c r="U29119" s="1" t="s">
        <v>1774</v>
      </c>
      <c r="V29119" s="1" t="s">
        <v>1382</v>
      </c>
      <c r="W29119" s="1" t="s">
        <v>10824</v>
      </c>
      <c r="X29119" s="1" t="s">
        <v>44</v>
      </c>
      <c r="Y29119" s="1" t="s">
        <v>45</v>
      </c>
      <c r="Z29119">
        <v>0</v>
      </c>
      <c r="AA29119" s="1" t="s">
        <v>94</v>
      </c>
      <c r="AB29119" s="1" t="s">
        <v>52499</v>
      </c>
      <c r="AC29119" s="1" t="s">
        <v>48</v>
      </c>
      <c r="AD29119" s="1" t="s">
        <v>97</v>
      </c>
      <c r="AE29119" s="1" t="s">
        <v>81</v>
      </c>
      <c r="AF29119" s="1" t="s">
        <v>81</v>
      </c>
      <c r="AG29119" s="1" t="s">
        <v>1298</v>
      </c>
    </row>
    <row r="29120" spans="1:33" x14ac:dyDescent="0.25">
      <c r="A29120" s="1" t="s">
        <v>132668</v>
      </c>
      <c r="B29120" s="1" t="s">
        <v>132669</v>
      </c>
      <c r="C29120" s="1" t="s">
        <v>254</v>
      </c>
      <c r="D29120" s="1" t="s">
        <v>132670</v>
      </c>
      <c r="E29120" s="1" t="s">
        <v>132671</v>
      </c>
      <c r="F29120" s="1" t="s">
        <v>38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 s="1" t="s">
        <v>58</v>
      </c>
      <c r="O29120">
        <v>0</v>
      </c>
      <c r="P29120">
        <v>10000</v>
      </c>
      <c r="Q29120">
        <v>0</v>
      </c>
      <c r="R29120" s="1" t="s">
        <v>95001</v>
      </c>
      <c r="S29120">
        <v>0</v>
      </c>
      <c r="T29120" s="1" t="s">
        <v>254</v>
      </c>
      <c r="U29120" s="1" t="s">
        <v>41</v>
      </c>
      <c r="V29120" s="1" t="s">
        <v>45</v>
      </c>
      <c r="W29120" s="1" t="s">
        <v>45</v>
      </c>
      <c r="X29120" s="1" t="s">
        <v>44</v>
      </c>
      <c r="Y29120" s="1" t="s">
        <v>45</v>
      </c>
      <c r="Z29120">
        <v>0</v>
      </c>
      <c r="AA29120" s="1" t="s">
        <v>107</v>
      </c>
      <c r="AB29120" s="1" t="s">
        <v>3792</v>
      </c>
      <c r="AC29120" s="1" t="s">
        <v>48</v>
      </c>
      <c r="AD29120" s="1" t="s">
        <v>778</v>
      </c>
      <c r="AE29120" s="1" t="s">
        <v>234</v>
      </c>
      <c r="AF29120" s="1" t="s">
        <v>50</v>
      </c>
      <c r="AG29120" s="1" t="s">
        <v>49</v>
      </c>
    </row>
    <row r="29121" spans="1:33" x14ac:dyDescent="0.25">
      <c r="A29121" s="1" t="s">
        <v>132672</v>
      </c>
      <c r="B29121" s="1" t="s">
        <v>132673</v>
      </c>
      <c r="C29121" s="1" t="s">
        <v>155</v>
      </c>
      <c r="D29121" s="1" t="s">
        <v>52769</v>
      </c>
      <c r="E29121" s="1" t="s">
        <v>132674</v>
      </c>
      <c r="F29121" s="1" t="s">
        <v>38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 s="1" t="s">
        <v>58</v>
      </c>
      <c r="O29121">
        <v>0</v>
      </c>
      <c r="P29121">
        <v>10000</v>
      </c>
      <c r="Q29121">
        <v>0</v>
      </c>
      <c r="R29121" s="1" t="s">
        <v>52771</v>
      </c>
      <c r="S29121">
        <v>0</v>
      </c>
      <c r="T29121" s="1" t="s">
        <v>155</v>
      </c>
      <c r="U29121" s="1" t="s">
        <v>41</v>
      </c>
      <c r="V29121" s="1" t="s">
        <v>45</v>
      </c>
      <c r="W29121" s="1" t="s">
        <v>45</v>
      </c>
      <c r="X29121" s="1" t="s">
        <v>44</v>
      </c>
      <c r="Y29121" s="1" t="s">
        <v>45</v>
      </c>
      <c r="Z29121">
        <v>0</v>
      </c>
      <c r="AA29121" s="1" t="s">
        <v>70</v>
      </c>
      <c r="AB29121" s="1" t="s">
        <v>61586</v>
      </c>
      <c r="AC29121" s="1" t="s">
        <v>48</v>
      </c>
      <c r="AD29121" s="1" t="s">
        <v>778</v>
      </c>
      <c r="AE29121" s="1" t="s">
        <v>98</v>
      </c>
      <c r="AF29121" s="1" t="s">
        <v>83</v>
      </c>
      <c r="AG29121" s="1" t="s">
        <v>82</v>
      </c>
    </row>
    <row r="29122" spans="1:33" x14ac:dyDescent="0.25">
      <c r="A29122" s="1" t="s">
        <v>132675</v>
      </c>
      <c r="B29122" s="1" t="s">
        <v>132676</v>
      </c>
      <c r="C29122" s="1" t="s">
        <v>1482</v>
      </c>
      <c r="D29122" s="1" t="s">
        <v>2319</v>
      </c>
      <c r="E29122" s="1" t="s">
        <v>132677</v>
      </c>
      <c r="F29122" s="1" t="s">
        <v>38</v>
      </c>
      <c r="G29122">
        <v>1</v>
      </c>
      <c r="H29122">
        <v>1</v>
      </c>
      <c r="I29122">
        <v>0</v>
      </c>
      <c r="J29122">
        <v>0</v>
      </c>
      <c r="K29122">
        <v>0</v>
      </c>
      <c r="L29122">
        <v>1</v>
      </c>
      <c r="M29122">
        <v>1</v>
      </c>
      <c r="N29122" s="1" t="s">
        <v>629</v>
      </c>
      <c r="O29122">
        <v>0</v>
      </c>
      <c r="P29122">
        <v>10000000</v>
      </c>
      <c r="Q29122">
        <v>0</v>
      </c>
      <c r="R29122" s="1" t="s">
        <v>2321</v>
      </c>
      <c r="S29122">
        <v>0</v>
      </c>
      <c r="T29122" s="1" t="s">
        <v>1440</v>
      </c>
      <c r="U29122" s="1" t="s">
        <v>1482</v>
      </c>
      <c r="V29122" s="1" t="s">
        <v>1330</v>
      </c>
      <c r="W29122" s="1" t="s">
        <v>1596</v>
      </c>
      <c r="X29122" s="1" t="s">
        <v>44</v>
      </c>
      <c r="Y29122" s="1" t="s">
        <v>45</v>
      </c>
      <c r="Z29122">
        <v>0</v>
      </c>
      <c r="AA29122" s="1" t="s">
        <v>46</v>
      </c>
      <c r="AB29122" s="1" t="s">
        <v>132678</v>
      </c>
      <c r="AC29122" s="1" t="s">
        <v>48</v>
      </c>
      <c r="AD29122" s="1" t="s">
        <v>63</v>
      </c>
      <c r="AE29122" s="1" t="s">
        <v>110</v>
      </c>
      <c r="AF29122" s="1" t="s">
        <v>51</v>
      </c>
      <c r="AG29122" s="1" t="s">
        <v>117</v>
      </c>
    </row>
    <row r="29123" spans="1:33" x14ac:dyDescent="0.25">
      <c r="A29123" s="1" t="s">
        <v>132679</v>
      </c>
      <c r="B29123" s="1" t="s">
        <v>132680</v>
      </c>
      <c r="C29123" s="1" t="s">
        <v>142</v>
      </c>
      <c r="D29123" s="1" t="s">
        <v>39636</v>
      </c>
      <c r="E29123" s="1" t="s">
        <v>132681</v>
      </c>
      <c r="F29123" s="1" t="s">
        <v>38</v>
      </c>
      <c r="G29123">
        <v>1</v>
      </c>
      <c r="H29123">
        <v>1</v>
      </c>
      <c r="I29123">
        <v>0</v>
      </c>
      <c r="J29123">
        <v>0</v>
      </c>
      <c r="K29123">
        <v>0</v>
      </c>
      <c r="L29123">
        <v>1</v>
      </c>
      <c r="M29123">
        <v>0</v>
      </c>
      <c r="N29123" s="1" t="s">
        <v>58</v>
      </c>
      <c r="O29123">
        <v>0</v>
      </c>
      <c r="P29123">
        <v>10000</v>
      </c>
      <c r="Q29123">
        <v>0</v>
      </c>
      <c r="R29123" s="1" t="s">
        <v>39636</v>
      </c>
      <c r="S29123">
        <v>0</v>
      </c>
      <c r="T29123" s="1" t="s">
        <v>142</v>
      </c>
      <c r="U29123" s="1" t="s">
        <v>41</v>
      </c>
      <c r="V29123" s="1" t="s">
        <v>2296</v>
      </c>
      <c r="W29123" s="1" t="s">
        <v>39638</v>
      </c>
      <c r="X29123" s="1" t="s">
        <v>44</v>
      </c>
      <c r="Y29123" s="1" t="s">
        <v>45</v>
      </c>
      <c r="Z29123">
        <v>0</v>
      </c>
      <c r="AA29123" s="1" t="s">
        <v>231</v>
      </c>
      <c r="AB29123" s="1" t="s">
        <v>2214</v>
      </c>
      <c r="AC29123" s="1" t="s">
        <v>48</v>
      </c>
      <c r="AD29123" s="1" t="s">
        <v>203</v>
      </c>
      <c r="AE29123" s="1" t="s">
        <v>319</v>
      </c>
      <c r="AF29123" s="1" t="s">
        <v>49</v>
      </c>
      <c r="AG29123" s="1" t="s">
        <v>205</v>
      </c>
    </row>
    <row r="29124" spans="1:33" x14ac:dyDescent="0.25">
      <c r="A29124" s="1" t="s">
        <v>132682</v>
      </c>
      <c r="B29124" s="1" t="s">
        <v>132683</v>
      </c>
      <c r="C29124" s="1" t="s">
        <v>443</v>
      </c>
      <c r="D29124" s="1" t="s">
        <v>29143</v>
      </c>
      <c r="E29124" s="1" t="s">
        <v>132684</v>
      </c>
      <c r="F29124" s="1" t="s">
        <v>38</v>
      </c>
      <c r="G29124">
        <v>1</v>
      </c>
      <c r="H29124">
        <v>0</v>
      </c>
      <c r="I29124">
        <v>0</v>
      </c>
      <c r="J29124">
        <v>0</v>
      </c>
      <c r="K29124">
        <v>0</v>
      </c>
      <c r="L29124">
        <v>1</v>
      </c>
      <c r="M29124">
        <v>0</v>
      </c>
      <c r="N29124" s="1" t="s">
        <v>39</v>
      </c>
      <c r="O29124">
        <v>1</v>
      </c>
      <c r="P29124">
        <v>1000000</v>
      </c>
      <c r="Q29124">
        <v>0</v>
      </c>
      <c r="R29124" s="1" t="s">
        <v>132685</v>
      </c>
      <c r="S29124">
        <v>0</v>
      </c>
      <c r="T29124" s="1" t="s">
        <v>443</v>
      </c>
      <c r="U29124" s="1" t="s">
        <v>41</v>
      </c>
      <c r="V29124" s="1" t="s">
        <v>1350</v>
      </c>
      <c r="W29124" s="1" t="s">
        <v>5094</v>
      </c>
      <c r="X29124" s="1" t="s">
        <v>44</v>
      </c>
      <c r="Y29124" s="1" t="s">
        <v>45</v>
      </c>
      <c r="Z29124">
        <v>0</v>
      </c>
      <c r="AA29124" s="1" t="s">
        <v>194</v>
      </c>
      <c r="AB29124" s="1" t="s">
        <v>132686</v>
      </c>
      <c r="AC29124" s="1" t="s">
        <v>48</v>
      </c>
      <c r="AD29124" s="1" t="s">
        <v>352</v>
      </c>
      <c r="AE29124" s="1" t="s">
        <v>160</v>
      </c>
      <c r="AF29124" s="1" t="s">
        <v>240</v>
      </c>
      <c r="AG29124" s="1" t="s">
        <v>152</v>
      </c>
    </row>
    <row r="29125" spans="1:33" x14ac:dyDescent="0.25">
      <c r="A29125" s="1" t="s">
        <v>132687</v>
      </c>
      <c r="B29125" s="1" t="s">
        <v>132688</v>
      </c>
      <c r="C29125" s="1" t="s">
        <v>1335</v>
      </c>
      <c r="D29125" s="1" t="s">
        <v>84697</v>
      </c>
      <c r="E29125" s="1" t="s">
        <v>132689</v>
      </c>
      <c r="F29125" s="1" t="s">
        <v>38</v>
      </c>
      <c r="G29125">
        <v>0</v>
      </c>
      <c r="H29125">
        <v>1</v>
      </c>
      <c r="I29125">
        <v>0</v>
      </c>
      <c r="J29125">
        <v>0</v>
      </c>
      <c r="K29125">
        <v>0</v>
      </c>
      <c r="L29125">
        <v>0</v>
      </c>
      <c r="M29125">
        <v>1</v>
      </c>
      <c r="N29125" s="1" t="s">
        <v>58</v>
      </c>
      <c r="O29125">
        <v>0</v>
      </c>
      <c r="P29125">
        <v>5000000</v>
      </c>
      <c r="Q29125">
        <v>0</v>
      </c>
      <c r="R29125" s="1" t="s">
        <v>84699</v>
      </c>
      <c r="S29125">
        <v>0</v>
      </c>
      <c r="T29125" s="1" t="s">
        <v>1440</v>
      </c>
      <c r="U29125" s="1" t="s">
        <v>1335</v>
      </c>
      <c r="V29125" s="1" t="s">
        <v>45</v>
      </c>
      <c r="W29125" s="1" t="s">
        <v>45</v>
      </c>
      <c r="X29125" s="1" t="s">
        <v>44</v>
      </c>
      <c r="Y29125" s="1" t="s">
        <v>45</v>
      </c>
      <c r="Z29125">
        <v>0</v>
      </c>
      <c r="AA29125" s="1" t="s">
        <v>61</v>
      </c>
      <c r="AB29125" s="1" t="s">
        <v>132690</v>
      </c>
      <c r="AC29125" s="1" t="s">
        <v>48</v>
      </c>
      <c r="AD29125" s="1" t="s">
        <v>189</v>
      </c>
      <c r="AE29125" s="1" t="s">
        <v>49</v>
      </c>
      <c r="AF29125" s="1" t="s">
        <v>50</v>
      </c>
      <c r="AG29125" s="1" t="s">
        <v>72</v>
      </c>
    </row>
    <row r="29126" spans="1:33" x14ac:dyDescent="0.25">
      <c r="A29126" s="1" t="s">
        <v>132691</v>
      </c>
      <c r="B29126" s="1" t="s">
        <v>132692</v>
      </c>
      <c r="C29126" s="1" t="s">
        <v>1624</v>
      </c>
      <c r="D29126" s="1" t="s">
        <v>53656</v>
      </c>
      <c r="E29126" s="1" t="s">
        <v>132693</v>
      </c>
      <c r="F29126" s="1" t="s">
        <v>38</v>
      </c>
      <c r="G29126">
        <v>1</v>
      </c>
      <c r="H29126">
        <v>1</v>
      </c>
      <c r="I29126">
        <v>0</v>
      </c>
      <c r="J29126">
        <v>0</v>
      </c>
      <c r="K29126">
        <v>0</v>
      </c>
      <c r="L29126">
        <v>0</v>
      </c>
      <c r="M29126">
        <v>1</v>
      </c>
      <c r="N29126" s="1" t="s">
        <v>58</v>
      </c>
      <c r="O29126">
        <v>0</v>
      </c>
      <c r="P29126">
        <v>500000</v>
      </c>
      <c r="Q29126">
        <v>0</v>
      </c>
      <c r="R29126" s="1" t="s">
        <v>53658</v>
      </c>
      <c r="S29126">
        <v>0</v>
      </c>
      <c r="T29126" s="1" t="s">
        <v>1440</v>
      </c>
      <c r="U29126" s="1" t="s">
        <v>1624</v>
      </c>
      <c r="V29126" s="1" t="s">
        <v>59</v>
      </c>
      <c r="W29126" s="1" t="s">
        <v>1532</v>
      </c>
      <c r="X29126" s="1" t="s">
        <v>44</v>
      </c>
      <c r="Y29126" s="1" t="s">
        <v>45</v>
      </c>
      <c r="Z29126">
        <v>0</v>
      </c>
      <c r="AA29126" s="1" t="s">
        <v>284</v>
      </c>
      <c r="AB29126" s="1" t="s">
        <v>132694</v>
      </c>
      <c r="AC29126" s="1" t="s">
        <v>48</v>
      </c>
      <c r="AD29126" s="1" t="s">
        <v>81</v>
      </c>
      <c r="AE29126" s="1" t="s">
        <v>240</v>
      </c>
      <c r="AF29126" s="1" t="s">
        <v>52</v>
      </c>
      <c r="AG29126" s="1" t="s">
        <v>309</v>
      </c>
    </row>
    <row r="29127" spans="1:33" x14ac:dyDescent="0.25">
      <c r="A29127" s="1" t="s">
        <v>132695</v>
      </c>
      <c r="B29127" s="1" t="s">
        <v>132696</v>
      </c>
      <c r="C29127" s="1" t="s">
        <v>303</v>
      </c>
      <c r="D29127" s="1" t="s">
        <v>12137</v>
      </c>
      <c r="E29127" s="1" t="s">
        <v>132697</v>
      </c>
      <c r="F29127" s="1" t="s">
        <v>38</v>
      </c>
      <c r="G29127">
        <v>1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 s="1" t="s">
        <v>58</v>
      </c>
      <c r="O29127">
        <v>0</v>
      </c>
      <c r="P29127">
        <v>500000</v>
      </c>
      <c r="Q29127">
        <v>0</v>
      </c>
      <c r="R29127" s="1" t="s">
        <v>12137</v>
      </c>
      <c r="S29127">
        <v>0</v>
      </c>
      <c r="T29127" s="1" t="s">
        <v>303</v>
      </c>
      <c r="U29127" s="1" t="s">
        <v>41</v>
      </c>
      <c r="V29127" s="1" t="s">
        <v>553</v>
      </c>
      <c r="W29127" s="1" t="s">
        <v>1582</v>
      </c>
      <c r="X29127" s="1" t="s">
        <v>44</v>
      </c>
      <c r="Y29127" s="1" t="s">
        <v>45</v>
      </c>
      <c r="Z29127">
        <v>0</v>
      </c>
      <c r="AA29127" s="1" t="s">
        <v>46</v>
      </c>
      <c r="AB29127" s="1" t="s">
        <v>132698</v>
      </c>
      <c r="AC29127" s="1" t="s">
        <v>48</v>
      </c>
      <c r="AD29127" s="1" t="s">
        <v>286</v>
      </c>
      <c r="AE29127" s="1" t="s">
        <v>73</v>
      </c>
      <c r="AF29127" s="1" t="s">
        <v>139</v>
      </c>
      <c r="AG29127" s="1" t="s">
        <v>51</v>
      </c>
    </row>
    <row r="29128" spans="1:33" x14ac:dyDescent="0.25">
      <c r="A29128" s="1" t="s">
        <v>132699</v>
      </c>
      <c r="B29128" s="1" t="s">
        <v>132700</v>
      </c>
      <c r="C29128" s="1" t="s">
        <v>86</v>
      </c>
      <c r="D29128" s="1" t="s">
        <v>6027</v>
      </c>
      <c r="E29128" s="1" t="s">
        <v>132701</v>
      </c>
      <c r="F29128" s="1" t="s">
        <v>38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1</v>
      </c>
      <c r="M29128">
        <v>0</v>
      </c>
      <c r="N29128" s="1" t="s">
        <v>39</v>
      </c>
      <c r="O29128">
        <v>1</v>
      </c>
      <c r="P29128">
        <v>10000000</v>
      </c>
      <c r="Q29128">
        <v>0</v>
      </c>
      <c r="R29128" s="1" t="s">
        <v>6029</v>
      </c>
      <c r="S29128">
        <v>0</v>
      </c>
      <c r="T29128" s="1" t="s">
        <v>86</v>
      </c>
      <c r="U29128" s="1" t="s">
        <v>41</v>
      </c>
      <c r="V29128" s="1" t="s">
        <v>45</v>
      </c>
      <c r="W29128" s="1" t="s">
        <v>45</v>
      </c>
      <c r="X29128" s="1" t="s">
        <v>44</v>
      </c>
      <c r="Y29128" s="1" t="s">
        <v>45</v>
      </c>
      <c r="Z29128">
        <v>0</v>
      </c>
      <c r="AA29128" s="1" t="s">
        <v>61</v>
      </c>
      <c r="AB29128" s="1" t="s">
        <v>132702</v>
      </c>
      <c r="AC29128" s="1" t="s">
        <v>48</v>
      </c>
      <c r="AD29128" s="1" t="s">
        <v>73</v>
      </c>
      <c r="AE29128" s="1" t="s">
        <v>82</v>
      </c>
      <c r="AF29128" s="1" t="s">
        <v>83</v>
      </c>
      <c r="AG29128" s="1" t="s">
        <v>97</v>
      </c>
    </row>
    <row r="29129" spans="1:33" x14ac:dyDescent="0.25">
      <c r="A29129" s="1" t="s">
        <v>132703</v>
      </c>
      <c r="B29129" s="1" t="s">
        <v>132704</v>
      </c>
      <c r="C29129" s="1" t="s">
        <v>2135</v>
      </c>
      <c r="D29129" s="1" t="s">
        <v>132705</v>
      </c>
      <c r="E29129" s="1" t="s">
        <v>132706</v>
      </c>
      <c r="F29129" s="1" t="s">
        <v>38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 s="1" t="s">
        <v>58</v>
      </c>
      <c r="O29129">
        <v>0</v>
      </c>
      <c r="P29129">
        <v>10000</v>
      </c>
      <c r="Q29129">
        <v>0</v>
      </c>
      <c r="R29129" s="1" t="s">
        <v>132707</v>
      </c>
      <c r="S29129">
        <v>0</v>
      </c>
      <c r="T29129" s="1" t="s">
        <v>2135</v>
      </c>
      <c r="U29129" s="1" t="s">
        <v>41</v>
      </c>
      <c r="V29129" s="1" t="s">
        <v>45</v>
      </c>
      <c r="W29129" s="1" t="s">
        <v>45</v>
      </c>
      <c r="X29129" s="1" t="s">
        <v>13831</v>
      </c>
      <c r="Y29129" s="1" t="s">
        <v>45</v>
      </c>
      <c r="Z29129">
        <v>1</v>
      </c>
      <c r="AA29129" s="1" t="s">
        <v>136</v>
      </c>
      <c r="AB29129" s="1" t="s">
        <v>36851</v>
      </c>
      <c r="AC29129" s="1" t="s">
        <v>48</v>
      </c>
      <c r="AD29129" s="1" t="s">
        <v>111</v>
      </c>
      <c r="AE29129" s="1" t="s">
        <v>139</v>
      </c>
      <c r="AF29129" s="1" t="s">
        <v>51</v>
      </c>
      <c r="AG29129" s="1" t="s">
        <v>83</v>
      </c>
    </row>
    <row r="29130" spans="1:33" x14ac:dyDescent="0.25">
      <c r="A29130" s="1" t="s">
        <v>132708</v>
      </c>
      <c r="B29130" s="1" t="s">
        <v>132709</v>
      </c>
      <c r="C29130" s="1" t="s">
        <v>131</v>
      </c>
      <c r="D29130" s="1" t="s">
        <v>132709</v>
      </c>
      <c r="E29130" s="1" t="s">
        <v>132710</v>
      </c>
      <c r="F29130" s="1" t="s">
        <v>38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 s="1" t="s">
        <v>58</v>
      </c>
      <c r="O29130">
        <v>0</v>
      </c>
      <c r="P29130">
        <v>10000</v>
      </c>
      <c r="Q29130">
        <v>0</v>
      </c>
      <c r="R29130" s="1" t="s">
        <v>132711</v>
      </c>
      <c r="S29130">
        <v>0</v>
      </c>
      <c r="T29130" s="1" t="s">
        <v>131</v>
      </c>
      <c r="U29130" s="1" t="s">
        <v>41</v>
      </c>
      <c r="V29130" s="1" t="s">
        <v>45</v>
      </c>
      <c r="W29130" s="1" t="s">
        <v>45</v>
      </c>
      <c r="X29130" s="1" t="s">
        <v>44</v>
      </c>
      <c r="Y29130" s="1" t="s">
        <v>45</v>
      </c>
      <c r="Z29130">
        <v>0</v>
      </c>
      <c r="AA29130" s="1" t="s">
        <v>61</v>
      </c>
      <c r="AB29130" s="1" t="s">
        <v>29565</v>
      </c>
      <c r="AC29130" s="1" t="s">
        <v>48</v>
      </c>
      <c r="AD29130" s="1" t="s">
        <v>309</v>
      </c>
      <c r="AE29130" s="1" t="s">
        <v>52</v>
      </c>
      <c r="AF29130" s="1" t="s">
        <v>50</v>
      </c>
      <c r="AG29130" s="1" t="s">
        <v>63</v>
      </c>
    </row>
    <row r="29131" spans="1:33" x14ac:dyDescent="0.25">
      <c r="A29131" s="1" t="s">
        <v>132712</v>
      </c>
      <c r="B29131" s="1" t="s">
        <v>132713</v>
      </c>
      <c r="C29131" s="1" t="s">
        <v>443</v>
      </c>
      <c r="D29131" s="1" t="s">
        <v>14331</v>
      </c>
      <c r="E29131" s="1" t="s">
        <v>132714</v>
      </c>
      <c r="F29131" s="1" t="s">
        <v>38</v>
      </c>
      <c r="G29131">
        <v>1</v>
      </c>
      <c r="H29131">
        <v>1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 s="1" t="s">
        <v>58</v>
      </c>
      <c r="O29131">
        <v>0</v>
      </c>
      <c r="P29131">
        <v>500000</v>
      </c>
      <c r="Q29131">
        <v>0</v>
      </c>
      <c r="R29131" s="1" t="s">
        <v>14333</v>
      </c>
      <c r="S29131">
        <v>0</v>
      </c>
      <c r="T29131" s="1" t="s">
        <v>443</v>
      </c>
      <c r="U29131" s="1" t="s">
        <v>41</v>
      </c>
      <c r="V29131" s="1" t="s">
        <v>2575</v>
      </c>
      <c r="W29131" s="1" t="s">
        <v>6283</v>
      </c>
      <c r="X29131" s="1" t="s">
        <v>44</v>
      </c>
      <c r="Y29131" s="1" t="s">
        <v>45</v>
      </c>
      <c r="Z29131">
        <v>0</v>
      </c>
      <c r="AA29131" s="1" t="s">
        <v>70</v>
      </c>
      <c r="AB29131" s="1" t="s">
        <v>15684</v>
      </c>
      <c r="AC29131" s="1" t="s">
        <v>48</v>
      </c>
      <c r="AD29131" s="1" t="s">
        <v>49</v>
      </c>
      <c r="AE29131" s="1" t="s">
        <v>50</v>
      </c>
      <c r="AF29131" s="1" t="s">
        <v>110</v>
      </c>
      <c r="AG29131" s="1" t="s">
        <v>98</v>
      </c>
    </row>
    <row r="29132" spans="1:33" x14ac:dyDescent="0.25">
      <c r="A29132" s="1" t="s">
        <v>132715</v>
      </c>
      <c r="B29132" s="1" t="s">
        <v>132716</v>
      </c>
      <c r="C29132" s="1" t="s">
        <v>2135</v>
      </c>
      <c r="D29132" s="1" t="s">
        <v>132717</v>
      </c>
      <c r="E29132" s="1" t="s">
        <v>132718</v>
      </c>
      <c r="F29132" s="1" t="s">
        <v>38</v>
      </c>
      <c r="G29132">
        <v>0</v>
      </c>
      <c r="H29132">
        <v>1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 s="1" t="s">
        <v>58</v>
      </c>
      <c r="O29132">
        <v>0</v>
      </c>
      <c r="P29132">
        <v>1000000</v>
      </c>
      <c r="Q29132">
        <v>0</v>
      </c>
      <c r="R29132" s="1" t="s">
        <v>132717</v>
      </c>
      <c r="S29132">
        <v>0</v>
      </c>
      <c r="T29132" s="1" t="s">
        <v>2135</v>
      </c>
      <c r="U29132" s="1" t="s">
        <v>41</v>
      </c>
      <c r="V29132" s="1" t="s">
        <v>45</v>
      </c>
      <c r="W29132" s="1" t="s">
        <v>45</v>
      </c>
      <c r="X29132" s="1" t="s">
        <v>44</v>
      </c>
      <c r="Y29132" s="1" t="s">
        <v>45</v>
      </c>
      <c r="Z29132">
        <v>0</v>
      </c>
      <c r="AA29132" s="1" t="s">
        <v>61</v>
      </c>
      <c r="AB29132" s="1" t="s">
        <v>132719</v>
      </c>
      <c r="AC29132" s="1" t="s">
        <v>48</v>
      </c>
      <c r="AD29132" s="1" t="s">
        <v>240</v>
      </c>
      <c r="AE29132" s="1" t="s">
        <v>117</v>
      </c>
      <c r="AF29132" s="1" t="s">
        <v>83</v>
      </c>
      <c r="AG29132" s="1" t="s">
        <v>97</v>
      </c>
    </row>
    <row r="29133" spans="1:33" x14ac:dyDescent="0.25">
      <c r="A29133" s="1" t="s">
        <v>132720</v>
      </c>
      <c r="B29133" s="1" t="s">
        <v>132721</v>
      </c>
      <c r="C29133" s="1" t="s">
        <v>55</v>
      </c>
      <c r="D29133" s="1" t="s">
        <v>132722</v>
      </c>
      <c r="E29133" s="1" t="s">
        <v>132723</v>
      </c>
      <c r="F29133" s="1" t="s">
        <v>38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>
        <v>1</v>
      </c>
      <c r="M29133">
        <v>0</v>
      </c>
      <c r="N29133" s="1" t="s">
        <v>58</v>
      </c>
      <c r="O29133">
        <v>0</v>
      </c>
      <c r="P29133">
        <v>100000</v>
      </c>
      <c r="Q29133">
        <v>0</v>
      </c>
      <c r="R29133" s="1" t="s">
        <v>132724</v>
      </c>
      <c r="S29133">
        <v>0</v>
      </c>
      <c r="T29133" s="1" t="s">
        <v>55</v>
      </c>
      <c r="U29133" s="1" t="s">
        <v>41</v>
      </c>
      <c r="V29133" s="1" t="s">
        <v>45</v>
      </c>
      <c r="W29133" s="1" t="s">
        <v>45</v>
      </c>
      <c r="X29133" s="1" t="s">
        <v>44</v>
      </c>
      <c r="Y29133" s="1" t="s">
        <v>45</v>
      </c>
      <c r="Z29133">
        <v>0</v>
      </c>
      <c r="AA29133" s="1" t="s">
        <v>107</v>
      </c>
      <c r="AB29133" s="1" t="s">
        <v>19643</v>
      </c>
      <c r="AC29133" s="1" t="s">
        <v>48</v>
      </c>
      <c r="AD29133" s="1" t="s">
        <v>240</v>
      </c>
      <c r="AE29133" s="1" t="s">
        <v>73</v>
      </c>
      <c r="AF29133" s="1" t="s">
        <v>82</v>
      </c>
      <c r="AG29133" s="1" t="s">
        <v>111</v>
      </c>
    </row>
    <row r="29134" spans="1:33" x14ac:dyDescent="0.25">
      <c r="A29134" s="1" t="s">
        <v>132725</v>
      </c>
      <c r="B29134" s="1" t="s">
        <v>132726</v>
      </c>
      <c r="C29134" s="1" t="s">
        <v>155</v>
      </c>
      <c r="D29134" s="1" t="s">
        <v>132727</v>
      </c>
      <c r="E29134" s="1" t="s">
        <v>132728</v>
      </c>
      <c r="F29134" s="1" t="s">
        <v>38</v>
      </c>
      <c r="G29134">
        <v>1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 s="1" t="s">
        <v>58</v>
      </c>
      <c r="O29134">
        <v>0</v>
      </c>
      <c r="P29134">
        <v>1000000</v>
      </c>
      <c r="Q29134">
        <v>0</v>
      </c>
      <c r="R29134" s="1" t="s">
        <v>132729</v>
      </c>
      <c r="S29134">
        <v>0</v>
      </c>
      <c r="T29134" s="1" t="s">
        <v>155</v>
      </c>
      <c r="U29134" s="1" t="s">
        <v>41</v>
      </c>
      <c r="V29134" s="1" t="s">
        <v>1339</v>
      </c>
      <c r="W29134" s="1" t="s">
        <v>60</v>
      </c>
      <c r="X29134" s="1" t="s">
        <v>44</v>
      </c>
      <c r="Y29134" s="1" t="s">
        <v>45</v>
      </c>
      <c r="Z29134">
        <v>0</v>
      </c>
      <c r="AA29134" s="1" t="s">
        <v>214</v>
      </c>
      <c r="AB29134" s="1" t="s">
        <v>132730</v>
      </c>
      <c r="AC29134" s="1" t="s">
        <v>48</v>
      </c>
      <c r="AD29134" s="1" t="s">
        <v>82</v>
      </c>
      <c r="AE29134" s="1" t="s">
        <v>139</v>
      </c>
      <c r="AF29134" s="1" t="s">
        <v>216</v>
      </c>
      <c r="AG29134" s="1" t="s">
        <v>51</v>
      </c>
    </row>
    <row r="29135" spans="1:33" x14ac:dyDescent="0.25">
      <c r="A29135" s="1" t="s">
        <v>132731</v>
      </c>
      <c r="B29135" s="1" t="s">
        <v>132732</v>
      </c>
      <c r="C29135" s="1" t="s">
        <v>254</v>
      </c>
      <c r="D29135" s="1" t="s">
        <v>132733</v>
      </c>
      <c r="E29135" s="1" t="s">
        <v>132734</v>
      </c>
      <c r="F29135" s="1" t="s">
        <v>38</v>
      </c>
      <c r="G29135">
        <v>1</v>
      </c>
      <c r="H29135">
        <v>1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 s="1" t="s">
        <v>58</v>
      </c>
      <c r="O29135">
        <v>0</v>
      </c>
      <c r="P29135">
        <v>500000</v>
      </c>
      <c r="Q29135">
        <v>0</v>
      </c>
      <c r="R29135" s="1" t="s">
        <v>132735</v>
      </c>
      <c r="S29135">
        <v>0</v>
      </c>
      <c r="T29135" s="1" t="s">
        <v>254</v>
      </c>
      <c r="U29135" s="1" t="s">
        <v>41</v>
      </c>
      <c r="V29135" s="1" t="s">
        <v>837</v>
      </c>
      <c r="W29135" s="1" t="s">
        <v>6168</v>
      </c>
      <c r="X29135" s="1" t="s">
        <v>44</v>
      </c>
      <c r="Y29135" s="1" t="s">
        <v>45</v>
      </c>
      <c r="Z29135">
        <v>0</v>
      </c>
      <c r="AA29135" s="1" t="s">
        <v>2632</v>
      </c>
      <c r="AB29135" s="1" t="s">
        <v>6813</v>
      </c>
      <c r="AC29135" s="1" t="s">
        <v>867</v>
      </c>
      <c r="AD29135" s="1" t="s">
        <v>159</v>
      </c>
      <c r="AE29135" s="1" t="s">
        <v>63</v>
      </c>
      <c r="AF29135" s="1" t="s">
        <v>117</v>
      </c>
      <c r="AG29135" s="1" t="s">
        <v>48</v>
      </c>
    </row>
    <row r="29136" spans="1:33" x14ac:dyDescent="0.25">
      <c r="A29136" s="1" t="s">
        <v>132736</v>
      </c>
      <c r="B29136" s="1" t="s">
        <v>132737</v>
      </c>
      <c r="C29136" s="1" t="s">
        <v>443</v>
      </c>
      <c r="D29136" s="1" t="s">
        <v>132738</v>
      </c>
      <c r="E29136" s="1" t="s">
        <v>132739</v>
      </c>
      <c r="F29136" s="1" t="s">
        <v>38</v>
      </c>
      <c r="G29136">
        <v>0</v>
      </c>
      <c r="H29136">
        <v>0</v>
      </c>
      <c r="I29136">
        <v>0</v>
      </c>
      <c r="J29136">
        <v>0</v>
      </c>
      <c r="K29136">
        <v>0</v>
      </c>
      <c r="L29136">
        <v>1</v>
      </c>
      <c r="M29136">
        <v>0</v>
      </c>
      <c r="N29136" s="1" t="s">
        <v>58</v>
      </c>
      <c r="O29136">
        <v>0</v>
      </c>
      <c r="P29136">
        <v>100000</v>
      </c>
      <c r="Q29136">
        <v>0</v>
      </c>
      <c r="R29136" s="1" t="s">
        <v>132740</v>
      </c>
      <c r="S29136">
        <v>0</v>
      </c>
      <c r="T29136" s="1" t="s">
        <v>443</v>
      </c>
      <c r="U29136" s="1" t="s">
        <v>41</v>
      </c>
      <c r="V29136" s="1" t="s">
        <v>45</v>
      </c>
      <c r="W29136" s="1" t="s">
        <v>45</v>
      </c>
      <c r="X29136" s="1" t="s">
        <v>44</v>
      </c>
      <c r="Y29136" s="1" t="s">
        <v>45</v>
      </c>
      <c r="Z29136">
        <v>0</v>
      </c>
      <c r="AA29136" s="1" t="s">
        <v>136</v>
      </c>
      <c r="AB29136" s="1" t="s">
        <v>9220</v>
      </c>
      <c r="AC29136" s="1" t="s">
        <v>48</v>
      </c>
      <c r="AD29136" s="1" t="s">
        <v>81</v>
      </c>
      <c r="AE29136" s="1" t="s">
        <v>139</v>
      </c>
      <c r="AF29136" s="1" t="s">
        <v>50</v>
      </c>
      <c r="AG29136" s="1" t="s">
        <v>50</v>
      </c>
    </row>
    <row r="29137" spans="1:33" x14ac:dyDescent="0.25">
      <c r="A29137" s="1" t="s">
        <v>132741</v>
      </c>
      <c r="B29137" s="1" t="s">
        <v>132742</v>
      </c>
      <c r="C29137" s="1" t="s">
        <v>303</v>
      </c>
      <c r="D29137" s="1" t="s">
        <v>132743</v>
      </c>
      <c r="E29137" s="1" t="s">
        <v>132744</v>
      </c>
      <c r="F29137" s="1" t="s">
        <v>38</v>
      </c>
      <c r="G29137">
        <v>1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 s="1" t="s">
        <v>58</v>
      </c>
      <c r="O29137">
        <v>0</v>
      </c>
      <c r="P29137">
        <v>100000</v>
      </c>
      <c r="Q29137">
        <v>0</v>
      </c>
      <c r="R29137" s="1" t="s">
        <v>132743</v>
      </c>
      <c r="S29137">
        <v>0</v>
      </c>
      <c r="T29137" s="1" t="s">
        <v>303</v>
      </c>
      <c r="U29137" s="1" t="s">
        <v>41</v>
      </c>
      <c r="V29137" s="1" t="s">
        <v>134</v>
      </c>
      <c r="W29137" s="1" t="s">
        <v>134</v>
      </c>
      <c r="X29137" s="1" t="s">
        <v>44</v>
      </c>
      <c r="Y29137" s="1" t="s">
        <v>45</v>
      </c>
      <c r="Z29137">
        <v>0</v>
      </c>
      <c r="AA29137" s="1" t="s">
        <v>1033</v>
      </c>
      <c r="AB29137" s="1" t="s">
        <v>36695</v>
      </c>
      <c r="AC29137" s="1" t="s">
        <v>48</v>
      </c>
      <c r="AD29137" s="1" t="s">
        <v>189</v>
      </c>
      <c r="AE29137" s="1" t="s">
        <v>189</v>
      </c>
      <c r="AF29137" s="1" t="s">
        <v>96</v>
      </c>
      <c r="AG29137" s="1" t="s">
        <v>5389</v>
      </c>
    </row>
    <row r="29138" spans="1:33" x14ac:dyDescent="0.25">
      <c r="A29138" s="1" t="s">
        <v>132745</v>
      </c>
      <c r="B29138" s="1" t="s">
        <v>132746</v>
      </c>
      <c r="C29138" s="1" t="s">
        <v>226</v>
      </c>
      <c r="D29138" s="1" t="s">
        <v>132747</v>
      </c>
      <c r="E29138" s="1" t="s">
        <v>132748</v>
      </c>
      <c r="F29138" s="1" t="s">
        <v>38</v>
      </c>
      <c r="G29138">
        <v>1</v>
      </c>
      <c r="H29138">
        <v>1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 s="1" t="s">
        <v>58</v>
      </c>
      <c r="O29138">
        <v>0</v>
      </c>
      <c r="P29138">
        <v>100000</v>
      </c>
      <c r="Q29138">
        <v>0</v>
      </c>
      <c r="R29138" s="1" t="s">
        <v>132749</v>
      </c>
      <c r="S29138">
        <v>0</v>
      </c>
      <c r="T29138" s="1" t="s">
        <v>226</v>
      </c>
      <c r="U29138" s="1" t="s">
        <v>41</v>
      </c>
      <c r="V29138" s="1" t="s">
        <v>46649</v>
      </c>
      <c r="W29138" s="1" t="s">
        <v>46649</v>
      </c>
      <c r="X29138" s="1" t="s">
        <v>44</v>
      </c>
      <c r="Y29138" s="1" t="s">
        <v>45</v>
      </c>
      <c r="Z29138">
        <v>0</v>
      </c>
      <c r="AA29138" s="1" t="s">
        <v>136</v>
      </c>
      <c r="AB29138" s="1" t="s">
        <v>132750</v>
      </c>
      <c r="AC29138" s="1" t="s">
        <v>48</v>
      </c>
      <c r="AD29138" s="1" t="s">
        <v>159</v>
      </c>
      <c r="AE29138" s="1" t="s">
        <v>110</v>
      </c>
      <c r="AF29138" s="1" t="s">
        <v>139</v>
      </c>
      <c r="AG29138" s="1" t="s">
        <v>110</v>
      </c>
    </row>
    <row r="29139" spans="1:33" x14ac:dyDescent="0.25">
      <c r="A29139" s="1" t="s">
        <v>132751</v>
      </c>
      <c r="B29139" s="1" t="s">
        <v>132752</v>
      </c>
      <c r="C29139" s="1" t="s">
        <v>35</v>
      </c>
      <c r="D29139" s="1" t="s">
        <v>132753</v>
      </c>
      <c r="E29139" s="1" t="s">
        <v>132754</v>
      </c>
      <c r="F29139" s="1" t="s">
        <v>38</v>
      </c>
      <c r="G29139">
        <v>0</v>
      </c>
      <c r="H29139">
        <v>1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 s="1" t="s">
        <v>58</v>
      </c>
      <c r="O29139">
        <v>0</v>
      </c>
      <c r="P29139">
        <v>10000</v>
      </c>
      <c r="Q29139">
        <v>0</v>
      </c>
      <c r="R29139" s="1" t="s">
        <v>132755</v>
      </c>
      <c r="S29139">
        <v>0</v>
      </c>
      <c r="T29139" s="1" t="s">
        <v>35</v>
      </c>
      <c r="U29139" s="1" t="s">
        <v>41</v>
      </c>
      <c r="V29139" s="1" t="s">
        <v>45</v>
      </c>
      <c r="W29139" s="1" t="s">
        <v>45</v>
      </c>
      <c r="X29139" s="1" t="s">
        <v>44</v>
      </c>
      <c r="Y29139" s="1" t="s">
        <v>45</v>
      </c>
      <c r="Z29139">
        <v>0</v>
      </c>
      <c r="AA29139" s="1" t="s">
        <v>194</v>
      </c>
      <c r="AB29139" s="1" t="s">
        <v>32761</v>
      </c>
      <c r="AC29139" s="1" t="s">
        <v>48</v>
      </c>
      <c r="AD29139" s="1" t="s">
        <v>110</v>
      </c>
      <c r="AE29139" s="1" t="s">
        <v>139</v>
      </c>
      <c r="AF29139" s="1" t="s">
        <v>110</v>
      </c>
      <c r="AG29139" s="1" t="s">
        <v>659</v>
      </c>
    </row>
    <row r="29140" spans="1:33" x14ac:dyDescent="0.25">
      <c r="A29140" s="1" t="s">
        <v>132756</v>
      </c>
      <c r="B29140" s="1" t="s">
        <v>132757</v>
      </c>
      <c r="C29140" s="1" t="s">
        <v>254</v>
      </c>
      <c r="D29140" s="1" t="s">
        <v>132758</v>
      </c>
      <c r="E29140" s="1" t="s">
        <v>132759</v>
      </c>
      <c r="F29140" s="1" t="s">
        <v>38</v>
      </c>
      <c r="G29140">
        <v>0</v>
      </c>
      <c r="H29140">
        <v>1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 s="1" t="s">
        <v>58</v>
      </c>
      <c r="O29140">
        <v>0</v>
      </c>
      <c r="P29140">
        <v>100000</v>
      </c>
      <c r="Q29140">
        <v>0</v>
      </c>
      <c r="R29140" s="1" t="s">
        <v>132760</v>
      </c>
      <c r="S29140">
        <v>0</v>
      </c>
      <c r="T29140" s="1" t="s">
        <v>254</v>
      </c>
      <c r="U29140" s="1" t="s">
        <v>41</v>
      </c>
      <c r="V29140" s="1" t="s">
        <v>45</v>
      </c>
      <c r="W29140" s="1" t="s">
        <v>45</v>
      </c>
      <c r="X29140" s="1" t="s">
        <v>44</v>
      </c>
      <c r="Y29140" s="1" t="s">
        <v>45</v>
      </c>
      <c r="Z29140">
        <v>0</v>
      </c>
      <c r="AA29140" s="1" t="s">
        <v>284</v>
      </c>
      <c r="AB29140" s="1" t="s">
        <v>13913</v>
      </c>
      <c r="AC29140" s="1" t="s">
        <v>48</v>
      </c>
      <c r="AD29140" s="1" t="s">
        <v>81</v>
      </c>
      <c r="AE29140" s="1" t="s">
        <v>72</v>
      </c>
      <c r="AF29140" s="1" t="s">
        <v>122</v>
      </c>
      <c r="AG29140" s="1" t="s">
        <v>205</v>
      </c>
    </row>
    <row r="29141" spans="1:33" x14ac:dyDescent="0.25">
      <c r="A29141" s="1" t="s">
        <v>132761</v>
      </c>
      <c r="B29141" s="1" t="s">
        <v>132762</v>
      </c>
      <c r="C29141" s="1" t="s">
        <v>131</v>
      </c>
      <c r="D29141" s="1" t="s">
        <v>132763</v>
      </c>
      <c r="E29141" s="1" t="s">
        <v>132764</v>
      </c>
      <c r="F29141" s="1" t="s">
        <v>38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 s="1" t="s">
        <v>58</v>
      </c>
      <c r="O29141">
        <v>0</v>
      </c>
      <c r="P29141">
        <v>10000</v>
      </c>
      <c r="Q29141">
        <v>0</v>
      </c>
      <c r="R29141" s="1" t="s">
        <v>132765</v>
      </c>
      <c r="S29141">
        <v>0</v>
      </c>
      <c r="T29141" s="1" t="s">
        <v>131</v>
      </c>
      <c r="U29141" s="1" t="s">
        <v>41</v>
      </c>
      <c r="V29141" s="1" t="s">
        <v>45</v>
      </c>
      <c r="W29141" s="1" t="s">
        <v>45</v>
      </c>
      <c r="X29141" s="1" t="s">
        <v>44</v>
      </c>
      <c r="Y29141" s="1" t="s">
        <v>45</v>
      </c>
      <c r="Z29141">
        <v>0</v>
      </c>
      <c r="AA29141" s="1" t="s">
        <v>1407</v>
      </c>
      <c r="AB29141" s="1" t="s">
        <v>15493</v>
      </c>
      <c r="AC29141" s="1" t="s">
        <v>180</v>
      </c>
      <c r="AD29141" s="1" t="s">
        <v>96</v>
      </c>
      <c r="AE29141" s="1" t="s">
        <v>73</v>
      </c>
      <c r="AF29141" s="1" t="s">
        <v>300</v>
      </c>
      <c r="AG29141" s="1" t="s">
        <v>48</v>
      </c>
    </row>
    <row r="29142" spans="1:33" x14ac:dyDescent="0.25">
      <c r="A29142" s="1" t="s">
        <v>132766</v>
      </c>
      <c r="B29142" s="1" t="s">
        <v>132767</v>
      </c>
      <c r="C29142" s="1" t="s">
        <v>1482</v>
      </c>
      <c r="D29142" s="1" t="s">
        <v>132768</v>
      </c>
      <c r="E29142" s="1" t="s">
        <v>132769</v>
      </c>
      <c r="F29142" s="1" t="s">
        <v>38</v>
      </c>
      <c r="G29142">
        <v>1</v>
      </c>
      <c r="H29142">
        <v>1</v>
      </c>
      <c r="I29142">
        <v>0</v>
      </c>
      <c r="J29142">
        <v>0</v>
      </c>
      <c r="K29142">
        <v>0</v>
      </c>
      <c r="L29142">
        <v>0</v>
      </c>
      <c r="M29142">
        <v>1</v>
      </c>
      <c r="N29142" s="1" t="s">
        <v>58</v>
      </c>
      <c r="O29142">
        <v>0</v>
      </c>
      <c r="P29142">
        <v>50000</v>
      </c>
      <c r="Q29142">
        <v>0</v>
      </c>
      <c r="R29142" s="1" t="s">
        <v>132770</v>
      </c>
      <c r="S29142">
        <v>0</v>
      </c>
      <c r="T29142" s="1" t="s">
        <v>1440</v>
      </c>
      <c r="U29142" s="1" t="s">
        <v>1482</v>
      </c>
      <c r="V29142" s="1" t="s">
        <v>6283</v>
      </c>
      <c r="W29142" s="1" t="s">
        <v>6283</v>
      </c>
      <c r="X29142" s="1" t="s">
        <v>44</v>
      </c>
      <c r="Y29142" s="1" t="s">
        <v>45</v>
      </c>
      <c r="Z29142">
        <v>0</v>
      </c>
      <c r="AA29142" s="1" t="s">
        <v>157</v>
      </c>
      <c r="AB29142" s="1" t="s">
        <v>42716</v>
      </c>
      <c r="AC29142" s="1" t="s">
        <v>48</v>
      </c>
      <c r="AD29142" s="1" t="s">
        <v>82</v>
      </c>
      <c r="AE29142" s="1" t="s">
        <v>159</v>
      </c>
      <c r="AF29142" s="1" t="s">
        <v>51</v>
      </c>
      <c r="AG29142" s="1" t="s">
        <v>96</v>
      </c>
    </row>
    <row r="29143" spans="1:33" x14ac:dyDescent="0.25">
      <c r="A29143" s="1" t="s">
        <v>132771</v>
      </c>
      <c r="B29143" s="1" t="s">
        <v>132772</v>
      </c>
      <c r="C29143" s="1" t="s">
        <v>131</v>
      </c>
      <c r="D29143" s="1" t="s">
        <v>758</v>
      </c>
      <c r="E29143" s="1" t="s">
        <v>132773</v>
      </c>
      <c r="F29143" s="1" t="s">
        <v>38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 s="1" t="s">
        <v>58</v>
      </c>
      <c r="O29143">
        <v>0</v>
      </c>
      <c r="P29143">
        <v>10000</v>
      </c>
      <c r="Q29143">
        <v>0</v>
      </c>
      <c r="R29143" s="1" t="s">
        <v>132774</v>
      </c>
      <c r="S29143">
        <v>0</v>
      </c>
      <c r="T29143" s="1" t="s">
        <v>131</v>
      </c>
      <c r="U29143" s="1" t="s">
        <v>41</v>
      </c>
      <c r="V29143" s="1" t="s">
        <v>45</v>
      </c>
      <c r="W29143" s="1" t="s">
        <v>45</v>
      </c>
      <c r="X29143" s="1" t="s">
        <v>44</v>
      </c>
      <c r="Y29143" s="1" t="s">
        <v>45</v>
      </c>
      <c r="Z29143">
        <v>0</v>
      </c>
      <c r="AA29143" s="1" t="s">
        <v>94</v>
      </c>
      <c r="AB29143" s="1" t="s">
        <v>234</v>
      </c>
      <c r="AC29143" s="1" t="s">
        <v>48</v>
      </c>
      <c r="AD29143" s="1" t="s">
        <v>138</v>
      </c>
      <c r="AE29143" s="1" t="s">
        <v>138</v>
      </c>
      <c r="AF29143" s="1" t="s">
        <v>138</v>
      </c>
      <c r="AG29143" s="1" t="s">
        <v>1233</v>
      </c>
    </row>
    <row r="29144" spans="1:33" x14ac:dyDescent="0.25">
      <c r="A29144" s="1" t="s">
        <v>132775</v>
      </c>
      <c r="B29144" s="1" t="s">
        <v>132776</v>
      </c>
      <c r="C29144" s="1" t="s">
        <v>147</v>
      </c>
      <c r="D29144" s="1" t="s">
        <v>132777</v>
      </c>
      <c r="E29144" s="1" t="s">
        <v>132778</v>
      </c>
      <c r="F29144" s="1" t="s">
        <v>38</v>
      </c>
      <c r="G29144">
        <v>0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 s="1" t="s">
        <v>58</v>
      </c>
      <c r="O29144">
        <v>0</v>
      </c>
      <c r="P29144">
        <v>1000</v>
      </c>
      <c r="Q29144">
        <v>0</v>
      </c>
      <c r="R29144" s="1" t="s">
        <v>132779</v>
      </c>
      <c r="S29144">
        <v>0</v>
      </c>
      <c r="T29144" s="1" t="s">
        <v>147</v>
      </c>
      <c r="U29144" s="1" t="s">
        <v>41</v>
      </c>
      <c r="V29144" s="1" t="s">
        <v>45</v>
      </c>
      <c r="W29144" s="1" t="s">
        <v>45</v>
      </c>
      <c r="X29144" s="1" t="s">
        <v>44</v>
      </c>
      <c r="Y29144" s="1" t="s">
        <v>45</v>
      </c>
      <c r="Z29144">
        <v>0</v>
      </c>
      <c r="AA29144" s="1" t="s">
        <v>1407</v>
      </c>
      <c r="AB29144" s="1" t="s">
        <v>233</v>
      </c>
      <c r="AC29144" s="1" t="s">
        <v>300</v>
      </c>
      <c r="AD29144" s="1" t="s">
        <v>300</v>
      </c>
      <c r="AE29144" s="1" t="s">
        <v>308</v>
      </c>
      <c r="AF29144" s="1" t="s">
        <v>778</v>
      </c>
      <c r="AG29144" s="1" t="s">
        <v>48</v>
      </c>
    </row>
    <row r="29145" spans="1:33" x14ac:dyDescent="0.25">
      <c r="A29145" s="1" t="s">
        <v>132780</v>
      </c>
      <c r="B29145" s="1" t="s">
        <v>132781</v>
      </c>
      <c r="C29145" s="1" t="s">
        <v>349</v>
      </c>
      <c r="D29145" s="1" t="s">
        <v>64665</v>
      </c>
      <c r="E29145" s="1" t="s">
        <v>132782</v>
      </c>
      <c r="F29145" s="1" t="s">
        <v>38</v>
      </c>
      <c r="G29145">
        <v>1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 s="1" t="s">
        <v>58</v>
      </c>
      <c r="O29145">
        <v>0</v>
      </c>
      <c r="P29145">
        <v>50000</v>
      </c>
      <c r="Q29145">
        <v>0</v>
      </c>
      <c r="R29145" s="1" t="s">
        <v>64667</v>
      </c>
      <c r="S29145">
        <v>0</v>
      </c>
      <c r="T29145" s="1" t="s">
        <v>349</v>
      </c>
      <c r="U29145" s="1" t="s">
        <v>41</v>
      </c>
      <c r="V29145" s="1" t="s">
        <v>92</v>
      </c>
      <c r="W29145" s="1" t="s">
        <v>795</v>
      </c>
      <c r="X29145" s="1" t="s">
        <v>854</v>
      </c>
      <c r="Y29145" s="1" t="s">
        <v>45</v>
      </c>
      <c r="Z29145">
        <v>1</v>
      </c>
      <c r="AA29145" s="1" t="s">
        <v>46</v>
      </c>
      <c r="AB29145" s="1" t="s">
        <v>103556</v>
      </c>
      <c r="AC29145" s="1" t="s">
        <v>48</v>
      </c>
      <c r="AD29145" s="1" t="s">
        <v>233</v>
      </c>
      <c r="AE29145" s="1" t="s">
        <v>110</v>
      </c>
      <c r="AF29145" s="1" t="s">
        <v>83</v>
      </c>
      <c r="AG29145" s="1" t="s">
        <v>83</v>
      </c>
    </row>
    <row r="29146" spans="1:33" x14ac:dyDescent="0.25">
      <c r="A29146" s="1" t="s">
        <v>132783</v>
      </c>
      <c r="B29146" s="1" t="s">
        <v>132784</v>
      </c>
      <c r="C29146" s="1" t="s">
        <v>163</v>
      </c>
      <c r="D29146" s="1" t="s">
        <v>132785</v>
      </c>
      <c r="E29146" s="1" t="s">
        <v>132786</v>
      </c>
      <c r="F29146" s="1" t="s">
        <v>38</v>
      </c>
      <c r="G29146">
        <v>0</v>
      </c>
      <c r="H29146">
        <v>1</v>
      </c>
      <c r="I29146">
        <v>0</v>
      </c>
      <c r="J29146">
        <v>0</v>
      </c>
      <c r="K29146">
        <v>0</v>
      </c>
      <c r="L29146">
        <v>1</v>
      </c>
      <c r="M29146">
        <v>0</v>
      </c>
      <c r="N29146" s="1" t="s">
        <v>58</v>
      </c>
      <c r="O29146">
        <v>0</v>
      </c>
      <c r="P29146">
        <v>1000000</v>
      </c>
      <c r="Q29146">
        <v>0</v>
      </c>
      <c r="R29146" s="1" t="s">
        <v>132787</v>
      </c>
      <c r="S29146">
        <v>0</v>
      </c>
      <c r="T29146" s="1" t="s">
        <v>163</v>
      </c>
      <c r="U29146" s="1" t="s">
        <v>41</v>
      </c>
      <c r="V29146" s="1" t="s">
        <v>45</v>
      </c>
      <c r="W29146" s="1" t="s">
        <v>45</v>
      </c>
      <c r="X29146" s="1" t="s">
        <v>44</v>
      </c>
      <c r="Y29146" s="1" t="s">
        <v>45</v>
      </c>
      <c r="Z29146">
        <v>0</v>
      </c>
      <c r="AA29146" s="1" t="s">
        <v>2832</v>
      </c>
      <c r="AB29146" s="1" t="s">
        <v>132788</v>
      </c>
      <c r="AC29146" s="1" t="s">
        <v>286</v>
      </c>
      <c r="AD29146" s="1" t="s">
        <v>83</v>
      </c>
      <c r="AE29146" s="1" t="s">
        <v>117</v>
      </c>
      <c r="AF29146" s="1" t="s">
        <v>82</v>
      </c>
      <c r="AG29146" s="1" t="s">
        <v>48</v>
      </c>
    </row>
    <row r="29147" spans="1:33" x14ac:dyDescent="0.25">
      <c r="A29147" s="1" t="s">
        <v>132789</v>
      </c>
      <c r="B29147" s="1" t="s">
        <v>132790</v>
      </c>
      <c r="C29147" s="1" t="s">
        <v>2135</v>
      </c>
      <c r="D29147" s="1" t="s">
        <v>132791</v>
      </c>
      <c r="E29147" s="1" t="s">
        <v>132792</v>
      </c>
      <c r="F29147" s="1" t="s">
        <v>38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0</v>
      </c>
      <c r="N29147" s="1" t="s">
        <v>58</v>
      </c>
      <c r="O29147">
        <v>0</v>
      </c>
      <c r="P29147">
        <v>10000</v>
      </c>
      <c r="Q29147">
        <v>0</v>
      </c>
      <c r="R29147" s="1" t="s">
        <v>132793</v>
      </c>
      <c r="S29147">
        <v>0</v>
      </c>
      <c r="T29147" s="1" t="s">
        <v>2135</v>
      </c>
      <c r="U29147" s="1" t="s">
        <v>41</v>
      </c>
      <c r="V29147" s="1" t="s">
        <v>45</v>
      </c>
      <c r="W29147" s="1" t="s">
        <v>45</v>
      </c>
      <c r="X29147" s="1" t="s">
        <v>44</v>
      </c>
      <c r="Y29147" s="1" t="s">
        <v>45</v>
      </c>
      <c r="Z29147">
        <v>0</v>
      </c>
      <c r="AA29147" s="1" t="s">
        <v>70</v>
      </c>
      <c r="AB29147" s="1" t="s">
        <v>99</v>
      </c>
      <c r="AC29147" s="1" t="s">
        <v>48</v>
      </c>
      <c r="AD29147" s="1" t="s">
        <v>109</v>
      </c>
      <c r="AE29147" s="1" t="s">
        <v>98</v>
      </c>
      <c r="AF29147" s="1" t="s">
        <v>52</v>
      </c>
      <c r="AG29147" s="1" t="s">
        <v>110</v>
      </c>
    </row>
    <row r="29148" spans="1:33" x14ac:dyDescent="0.25">
      <c r="A29148" s="1" t="s">
        <v>132794</v>
      </c>
      <c r="B29148" s="1" t="s">
        <v>132795</v>
      </c>
      <c r="C29148" s="1" t="s">
        <v>1335</v>
      </c>
      <c r="D29148" s="1" t="s">
        <v>132796</v>
      </c>
      <c r="E29148" s="1" t="s">
        <v>132797</v>
      </c>
      <c r="F29148" s="1" t="s">
        <v>38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1</v>
      </c>
      <c r="N29148" s="1" t="s">
        <v>58</v>
      </c>
      <c r="O29148">
        <v>0</v>
      </c>
      <c r="P29148">
        <v>500000</v>
      </c>
      <c r="Q29148">
        <v>0</v>
      </c>
      <c r="R29148" s="1" t="s">
        <v>132798</v>
      </c>
      <c r="S29148">
        <v>0</v>
      </c>
      <c r="T29148" s="1" t="s">
        <v>1440</v>
      </c>
      <c r="U29148" s="1" t="s">
        <v>1335</v>
      </c>
      <c r="V29148" s="1" t="s">
        <v>45</v>
      </c>
      <c r="W29148" s="1" t="s">
        <v>45</v>
      </c>
      <c r="X29148" s="1" t="s">
        <v>1375</v>
      </c>
      <c r="Y29148" s="1" t="s">
        <v>45</v>
      </c>
      <c r="Z29148">
        <v>0</v>
      </c>
      <c r="AA29148" s="1" t="s">
        <v>61</v>
      </c>
      <c r="AB29148" s="1" t="s">
        <v>132799</v>
      </c>
      <c r="AC29148" s="1" t="s">
        <v>48</v>
      </c>
      <c r="AD29148" s="1" t="s">
        <v>63</v>
      </c>
      <c r="AE29148" s="1" t="s">
        <v>117</v>
      </c>
      <c r="AF29148" s="1" t="s">
        <v>50</v>
      </c>
      <c r="AG29148" s="1" t="s">
        <v>97</v>
      </c>
    </row>
    <row r="29149" spans="1:33" x14ac:dyDescent="0.25">
      <c r="A29149" s="1" t="s">
        <v>132800</v>
      </c>
      <c r="B29149" s="1" t="s">
        <v>132801</v>
      </c>
      <c r="C29149" s="1" t="s">
        <v>55</v>
      </c>
      <c r="D29149" s="1" t="s">
        <v>132802</v>
      </c>
      <c r="E29149" s="1" t="s">
        <v>132803</v>
      </c>
      <c r="F29149" s="1" t="s">
        <v>38</v>
      </c>
      <c r="G29149">
        <v>0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 s="1" t="s">
        <v>58</v>
      </c>
      <c r="O29149">
        <v>0</v>
      </c>
      <c r="P29149">
        <v>10000000</v>
      </c>
      <c r="Q29149">
        <v>0</v>
      </c>
      <c r="R29149" s="1" t="s">
        <v>132804</v>
      </c>
      <c r="S29149">
        <v>0</v>
      </c>
      <c r="T29149" s="1" t="s">
        <v>55</v>
      </c>
      <c r="U29149" s="1" t="s">
        <v>41</v>
      </c>
      <c r="V29149" s="1" t="s">
        <v>45</v>
      </c>
      <c r="W29149" s="1" t="s">
        <v>45</v>
      </c>
      <c r="X29149" s="1" t="s">
        <v>1375</v>
      </c>
      <c r="Y29149" s="1" t="s">
        <v>45</v>
      </c>
      <c r="Z29149">
        <v>0</v>
      </c>
      <c r="AA29149" s="1" t="s">
        <v>94</v>
      </c>
      <c r="AB29149" s="1" t="s">
        <v>132805</v>
      </c>
      <c r="AC29149" s="1" t="s">
        <v>48</v>
      </c>
      <c r="AD29149" s="1" t="s">
        <v>188</v>
      </c>
      <c r="AE29149" s="1" t="s">
        <v>81</v>
      </c>
      <c r="AF29149" s="1" t="s">
        <v>159</v>
      </c>
      <c r="AG29149" s="1" t="s">
        <v>203</v>
      </c>
    </row>
    <row r="29150" spans="1:33" x14ac:dyDescent="0.25">
      <c r="A29150" s="1" t="s">
        <v>132806</v>
      </c>
      <c r="B29150" s="1" t="s">
        <v>132807</v>
      </c>
      <c r="C29150" s="1" t="s">
        <v>1549</v>
      </c>
      <c r="D29150" s="1" t="s">
        <v>22959</v>
      </c>
      <c r="E29150" s="1" t="s">
        <v>132808</v>
      </c>
      <c r="F29150" s="1" t="s">
        <v>38</v>
      </c>
      <c r="G29150">
        <v>0</v>
      </c>
      <c r="H29150">
        <v>1</v>
      </c>
      <c r="I29150">
        <v>0</v>
      </c>
      <c r="J29150">
        <v>0</v>
      </c>
      <c r="K29150">
        <v>0</v>
      </c>
      <c r="L29150">
        <v>0</v>
      </c>
      <c r="M29150">
        <v>1</v>
      </c>
      <c r="N29150" s="1" t="s">
        <v>58</v>
      </c>
      <c r="O29150">
        <v>0</v>
      </c>
      <c r="P29150">
        <v>1000000</v>
      </c>
      <c r="Q29150">
        <v>0</v>
      </c>
      <c r="R29150" s="1" t="s">
        <v>132809</v>
      </c>
      <c r="S29150">
        <v>0</v>
      </c>
      <c r="T29150" s="1" t="s">
        <v>1440</v>
      </c>
      <c r="U29150" s="1" t="s">
        <v>1549</v>
      </c>
      <c r="V29150" s="1" t="s">
        <v>45</v>
      </c>
      <c r="W29150" s="1" t="s">
        <v>45</v>
      </c>
      <c r="X29150" s="1" t="s">
        <v>44</v>
      </c>
      <c r="Y29150" s="1" t="s">
        <v>45</v>
      </c>
      <c r="Z29150">
        <v>0</v>
      </c>
      <c r="AA29150" s="1" t="s">
        <v>46</v>
      </c>
      <c r="AB29150" s="1" t="s">
        <v>132810</v>
      </c>
      <c r="AC29150" s="1" t="s">
        <v>48</v>
      </c>
      <c r="AD29150" s="1" t="s">
        <v>299</v>
      </c>
      <c r="AE29150" s="1" t="s">
        <v>98</v>
      </c>
      <c r="AF29150" s="1" t="s">
        <v>51</v>
      </c>
      <c r="AG29150" s="1" t="s">
        <v>50</v>
      </c>
    </row>
    <row r="29151" spans="1:33" x14ac:dyDescent="0.25">
      <c r="A29151" s="1" t="s">
        <v>132811</v>
      </c>
      <c r="B29151" s="1" t="s">
        <v>132812</v>
      </c>
      <c r="C29151" s="1" t="s">
        <v>254</v>
      </c>
      <c r="D29151" s="1" t="s">
        <v>30878</v>
      </c>
      <c r="E29151" s="1" t="s">
        <v>132813</v>
      </c>
      <c r="F29151" s="1" t="s">
        <v>38</v>
      </c>
      <c r="G29151">
        <v>0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0</v>
      </c>
      <c r="N29151" s="1" t="s">
        <v>58</v>
      </c>
      <c r="O29151">
        <v>0</v>
      </c>
      <c r="P29151">
        <v>100000</v>
      </c>
      <c r="Q29151">
        <v>0</v>
      </c>
      <c r="R29151" s="1" t="s">
        <v>10580</v>
      </c>
      <c r="S29151">
        <v>0</v>
      </c>
      <c r="T29151" s="1" t="s">
        <v>254</v>
      </c>
      <c r="U29151" s="1" t="s">
        <v>41</v>
      </c>
      <c r="V29151" s="1" t="s">
        <v>45</v>
      </c>
      <c r="W29151" s="1" t="s">
        <v>45</v>
      </c>
      <c r="X29151" s="1" t="s">
        <v>44</v>
      </c>
      <c r="Y29151" s="1" t="s">
        <v>45</v>
      </c>
      <c r="Z29151">
        <v>0</v>
      </c>
      <c r="AA29151" s="1" t="s">
        <v>107</v>
      </c>
      <c r="AB29151" s="1" t="s">
        <v>45151</v>
      </c>
      <c r="AC29151" s="1" t="s">
        <v>48</v>
      </c>
      <c r="AD29151" s="1" t="s">
        <v>82</v>
      </c>
      <c r="AE29151" s="1" t="s">
        <v>122</v>
      </c>
      <c r="AF29151" s="1" t="s">
        <v>117</v>
      </c>
      <c r="AG29151" s="1" t="s">
        <v>309</v>
      </c>
    </row>
    <row r="29152" spans="1:33" x14ac:dyDescent="0.25">
      <c r="A29152" s="1" t="s">
        <v>132814</v>
      </c>
      <c r="B29152" s="1" t="s">
        <v>132815</v>
      </c>
      <c r="C29152" s="1" t="s">
        <v>1660</v>
      </c>
      <c r="D29152" s="1" t="s">
        <v>16118</v>
      </c>
      <c r="E29152" s="1" t="s">
        <v>132816</v>
      </c>
      <c r="F29152" s="1" t="s">
        <v>38</v>
      </c>
      <c r="G29152">
        <v>0</v>
      </c>
      <c r="H29152">
        <v>1</v>
      </c>
      <c r="I29152">
        <v>0</v>
      </c>
      <c r="J29152">
        <v>0</v>
      </c>
      <c r="K29152">
        <v>0</v>
      </c>
      <c r="L29152">
        <v>0</v>
      </c>
      <c r="M29152">
        <v>1</v>
      </c>
      <c r="N29152" s="1" t="s">
        <v>58</v>
      </c>
      <c r="O29152">
        <v>0</v>
      </c>
      <c r="P29152">
        <v>5000</v>
      </c>
      <c r="Q29152">
        <v>0</v>
      </c>
      <c r="R29152" s="1" t="s">
        <v>16120</v>
      </c>
      <c r="S29152">
        <v>0</v>
      </c>
      <c r="T29152" s="1" t="s">
        <v>1440</v>
      </c>
      <c r="U29152" s="1" t="s">
        <v>1660</v>
      </c>
      <c r="V29152" s="1" t="s">
        <v>45</v>
      </c>
      <c r="W29152" s="1" t="s">
        <v>45</v>
      </c>
      <c r="X29152" s="1" t="s">
        <v>44</v>
      </c>
      <c r="Y29152" s="1" t="s">
        <v>45</v>
      </c>
      <c r="Z29152">
        <v>0</v>
      </c>
      <c r="AA29152" s="1" t="s">
        <v>70</v>
      </c>
      <c r="AB29152" s="1" t="s">
        <v>397</v>
      </c>
      <c r="AC29152" s="1" t="s">
        <v>48</v>
      </c>
      <c r="AD29152" s="1" t="s">
        <v>299</v>
      </c>
      <c r="AE29152" s="1" t="s">
        <v>83</v>
      </c>
      <c r="AF29152" s="1" t="s">
        <v>110</v>
      </c>
      <c r="AG29152" s="1" t="s">
        <v>63</v>
      </c>
    </row>
    <row r="29153" spans="1:33" x14ac:dyDescent="0.25">
      <c r="A29153" s="1" t="s">
        <v>132817</v>
      </c>
      <c r="B29153" s="1" t="s">
        <v>132818</v>
      </c>
      <c r="C29153" s="1" t="s">
        <v>114</v>
      </c>
      <c r="D29153" s="1" t="s">
        <v>132819</v>
      </c>
      <c r="E29153" s="1" t="s">
        <v>132820</v>
      </c>
      <c r="F29153" s="1" t="s">
        <v>38</v>
      </c>
      <c r="G29153">
        <v>0</v>
      </c>
      <c r="H29153">
        <v>1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 s="1" t="s">
        <v>58</v>
      </c>
      <c r="O29153">
        <v>0</v>
      </c>
      <c r="P29153">
        <v>100000</v>
      </c>
      <c r="Q29153">
        <v>0</v>
      </c>
      <c r="R29153" s="1" t="s">
        <v>132821</v>
      </c>
      <c r="S29153">
        <v>0</v>
      </c>
      <c r="T29153" s="1" t="s">
        <v>114</v>
      </c>
      <c r="U29153" s="1" t="s">
        <v>41</v>
      </c>
      <c r="V29153" s="1" t="s">
        <v>45</v>
      </c>
      <c r="W29153" s="1" t="s">
        <v>45</v>
      </c>
      <c r="X29153" s="1" t="s">
        <v>44</v>
      </c>
      <c r="Y29153" s="1" t="s">
        <v>45</v>
      </c>
      <c r="Z29153">
        <v>0</v>
      </c>
      <c r="AA29153" s="1" t="s">
        <v>1113</v>
      </c>
      <c r="AB29153" s="1" t="s">
        <v>61973</v>
      </c>
      <c r="AC29153" s="1" t="s">
        <v>352</v>
      </c>
      <c r="AD29153" s="1" t="s">
        <v>240</v>
      </c>
      <c r="AE29153" s="1" t="s">
        <v>73</v>
      </c>
      <c r="AF29153" s="1" t="s">
        <v>97</v>
      </c>
      <c r="AG29153" s="1" t="s">
        <v>48</v>
      </c>
    </row>
    <row r="29154" spans="1:33" x14ac:dyDescent="0.25">
      <c r="A29154" s="1" t="s">
        <v>132822</v>
      </c>
      <c r="B29154" s="1" t="s">
        <v>132823</v>
      </c>
      <c r="C29154" s="1" t="s">
        <v>254</v>
      </c>
      <c r="D29154" s="1" t="s">
        <v>132824</v>
      </c>
      <c r="E29154" s="1" t="s">
        <v>132825</v>
      </c>
      <c r="F29154" s="1" t="s">
        <v>38</v>
      </c>
      <c r="G29154">
        <v>0</v>
      </c>
      <c r="H29154">
        <v>0</v>
      </c>
      <c r="I29154">
        <v>0</v>
      </c>
      <c r="J29154">
        <v>0</v>
      </c>
      <c r="K29154">
        <v>0</v>
      </c>
      <c r="L29154">
        <v>0</v>
      </c>
      <c r="M29154">
        <v>0</v>
      </c>
      <c r="N29154" s="1" t="s">
        <v>58</v>
      </c>
      <c r="O29154">
        <v>0</v>
      </c>
      <c r="P29154">
        <v>50000</v>
      </c>
      <c r="Q29154">
        <v>0</v>
      </c>
      <c r="R29154" s="1" t="s">
        <v>132826</v>
      </c>
      <c r="S29154">
        <v>0</v>
      </c>
      <c r="T29154" s="1" t="s">
        <v>254</v>
      </c>
      <c r="U29154" s="1" t="s">
        <v>41</v>
      </c>
      <c r="V29154" s="1" t="s">
        <v>45</v>
      </c>
      <c r="W29154" s="1" t="s">
        <v>45</v>
      </c>
      <c r="X29154" s="1" t="s">
        <v>44</v>
      </c>
      <c r="Y29154" s="1" t="s">
        <v>45</v>
      </c>
      <c r="Z29154">
        <v>0</v>
      </c>
      <c r="AA29154" s="1" t="s">
        <v>306</v>
      </c>
      <c r="AB29154" s="1" t="s">
        <v>17096</v>
      </c>
      <c r="AC29154" s="1" t="s">
        <v>830</v>
      </c>
      <c r="AD29154" s="1" t="s">
        <v>111</v>
      </c>
      <c r="AE29154" s="1" t="s">
        <v>63</v>
      </c>
      <c r="AF29154" s="1" t="s">
        <v>160</v>
      </c>
      <c r="AG29154" s="1" t="s">
        <v>48</v>
      </c>
    </row>
    <row r="29155" spans="1:33" x14ac:dyDescent="0.25">
      <c r="A29155" s="1" t="s">
        <v>132827</v>
      </c>
      <c r="B29155" s="1" t="s">
        <v>132828</v>
      </c>
      <c r="C29155" s="1" t="s">
        <v>1482</v>
      </c>
      <c r="D29155" s="1" t="s">
        <v>16836</v>
      </c>
      <c r="E29155" s="1" t="s">
        <v>132829</v>
      </c>
      <c r="F29155" s="1" t="s">
        <v>38</v>
      </c>
      <c r="G29155">
        <v>1</v>
      </c>
      <c r="H29155">
        <v>1</v>
      </c>
      <c r="I29155">
        <v>0</v>
      </c>
      <c r="J29155">
        <v>0</v>
      </c>
      <c r="K29155">
        <v>0</v>
      </c>
      <c r="L29155">
        <v>0</v>
      </c>
      <c r="M29155">
        <v>1</v>
      </c>
      <c r="N29155" s="1" t="s">
        <v>827</v>
      </c>
      <c r="O29155">
        <v>0</v>
      </c>
      <c r="P29155">
        <v>10000000</v>
      </c>
      <c r="Q29155">
        <v>0</v>
      </c>
      <c r="R29155" s="1" t="s">
        <v>16838</v>
      </c>
      <c r="S29155">
        <v>0</v>
      </c>
      <c r="T29155" s="1" t="s">
        <v>1440</v>
      </c>
      <c r="U29155" s="1" t="s">
        <v>1482</v>
      </c>
      <c r="V29155" s="1" t="s">
        <v>1664</v>
      </c>
      <c r="W29155" s="1" t="s">
        <v>1656</v>
      </c>
      <c r="X29155" s="1" t="s">
        <v>44</v>
      </c>
      <c r="Y29155" s="1" t="s">
        <v>45</v>
      </c>
      <c r="Z29155">
        <v>0</v>
      </c>
      <c r="AA29155" s="1" t="s">
        <v>61</v>
      </c>
      <c r="AB29155" s="1" t="s">
        <v>132830</v>
      </c>
      <c r="AC29155" s="1" t="s">
        <v>48</v>
      </c>
      <c r="AD29155" s="1" t="s">
        <v>300</v>
      </c>
      <c r="AE29155" s="1" t="s">
        <v>81</v>
      </c>
      <c r="AF29155" s="1" t="s">
        <v>110</v>
      </c>
      <c r="AG29155" s="1" t="s">
        <v>49</v>
      </c>
    </row>
    <row r="29156" spans="1:33" x14ac:dyDescent="0.25">
      <c r="A29156" s="1" t="s">
        <v>132831</v>
      </c>
      <c r="B29156" s="1" t="s">
        <v>132832</v>
      </c>
      <c r="C29156" s="1" t="s">
        <v>254</v>
      </c>
      <c r="D29156" s="1" t="s">
        <v>132833</v>
      </c>
      <c r="E29156" s="1" t="s">
        <v>132834</v>
      </c>
      <c r="F29156" s="1" t="s">
        <v>38</v>
      </c>
      <c r="G29156">
        <v>0</v>
      </c>
      <c r="H29156">
        <v>1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 s="1" t="s">
        <v>58</v>
      </c>
      <c r="O29156">
        <v>0</v>
      </c>
      <c r="P29156">
        <v>1000000</v>
      </c>
      <c r="Q29156">
        <v>0</v>
      </c>
      <c r="R29156" s="1" t="s">
        <v>132833</v>
      </c>
      <c r="S29156">
        <v>0</v>
      </c>
      <c r="T29156" s="1" t="s">
        <v>254</v>
      </c>
      <c r="U29156" s="1" t="s">
        <v>41</v>
      </c>
      <c r="V29156" s="1" t="s">
        <v>45</v>
      </c>
      <c r="W29156" s="1" t="s">
        <v>45</v>
      </c>
      <c r="X29156" s="1" t="s">
        <v>44</v>
      </c>
      <c r="Y29156" s="1" t="s">
        <v>45</v>
      </c>
      <c r="Z29156">
        <v>0</v>
      </c>
      <c r="AA29156" s="1" t="s">
        <v>157</v>
      </c>
      <c r="AB29156" s="1" t="s">
        <v>127017</v>
      </c>
      <c r="AC29156" s="1" t="s">
        <v>48</v>
      </c>
      <c r="AD29156" s="1" t="s">
        <v>97</v>
      </c>
      <c r="AE29156" s="1" t="s">
        <v>52</v>
      </c>
      <c r="AF29156" s="1" t="s">
        <v>83</v>
      </c>
      <c r="AG29156" s="1" t="s">
        <v>160</v>
      </c>
    </row>
    <row r="29157" spans="1:33" x14ac:dyDescent="0.25">
      <c r="A29157" s="1" t="s">
        <v>132835</v>
      </c>
      <c r="B29157" s="1" t="s">
        <v>132836</v>
      </c>
      <c r="C29157" s="1" t="s">
        <v>91</v>
      </c>
      <c r="D29157" s="1" t="s">
        <v>132837</v>
      </c>
      <c r="E29157" s="1" t="s">
        <v>132838</v>
      </c>
      <c r="F29157" s="1" t="s">
        <v>38</v>
      </c>
      <c r="G29157">
        <v>1</v>
      </c>
      <c r="H29157">
        <v>0</v>
      </c>
      <c r="I29157">
        <v>0</v>
      </c>
      <c r="J29157">
        <v>1</v>
      </c>
      <c r="K29157">
        <v>0</v>
      </c>
      <c r="L29157">
        <v>1</v>
      </c>
      <c r="M29157">
        <v>0</v>
      </c>
      <c r="N29157" s="1" t="s">
        <v>89</v>
      </c>
      <c r="O29157">
        <v>0</v>
      </c>
      <c r="P29157">
        <v>500000</v>
      </c>
      <c r="Q29157">
        <v>0</v>
      </c>
      <c r="R29157" s="1" t="s">
        <v>132839</v>
      </c>
      <c r="S29157">
        <v>0</v>
      </c>
      <c r="T29157" s="1" t="s">
        <v>91</v>
      </c>
      <c r="U29157" s="1" t="s">
        <v>41</v>
      </c>
      <c r="V29157" s="1" t="s">
        <v>92</v>
      </c>
      <c r="W29157" s="1" t="s">
        <v>2760</v>
      </c>
      <c r="X29157" s="1" t="s">
        <v>44</v>
      </c>
      <c r="Y29157" s="1" t="s">
        <v>45</v>
      </c>
      <c r="Z29157">
        <v>0</v>
      </c>
      <c r="AA29157" s="1" t="s">
        <v>356</v>
      </c>
      <c r="AB29157" s="1" t="s">
        <v>56031</v>
      </c>
      <c r="AC29157" s="1" t="s">
        <v>48</v>
      </c>
      <c r="AD29157" s="1" t="s">
        <v>122</v>
      </c>
      <c r="AE29157" s="1" t="s">
        <v>139</v>
      </c>
      <c r="AF29157" s="1" t="s">
        <v>139</v>
      </c>
      <c r="AG29157" s="1" t="s">
        <v>110</v>
      </c>
    </row>
    <row r="29158" spans="1:33" x14ac:dyDescent="0.25">
      <c r="A29158" s="1" t="s">
        <v>132840</v>
      </c>
      <c r="B29158" s="1" t="s">
        <v>132841</v>
      </c>
      <c r="C29158" s="1" t="s">
        <v>349</v>
      </c>
      <c r="D29158" s="1" t="s">
        <v>14209</v>
      </c>
      <c r="E29158" s="1" t="s">
        <v>132842</v>
      </c>
      <c r="F29158" s="1" t="s">
        <v>38</v>
      </c>
      <c r="G29158">
        <v>1</v>
      </c>
      <c r="H29158">
        <v>1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 s="1" t="s">
        <v>58</v>
      </c>
      <c r="O29158">
        <v>0</v>
      </c>
      <c r="P29158">
        <v>50000</v>
      </c>
      <c r="Q29158">
        <v>0</v>
      </c>
      <c r="R29158" s="1" t="s">
        <v>14211</v>
      </c>
      <c r="S29158">
        <v>0</v>
      </c>
      <c r="T29158" s="1" t="s">
        <v>349</v>
      </c>
      <c r="U29158" s="1" t="s">
        <v>41</v>
      </c>
      <c r="V29158" s="1" t="s">
        <v>46262</v>
      </c>
      <c r="W29158" s="1" t="s">
        <v>46262</v>
      </c>
      <c r="X29158" s="1" t="s">
        <v>44</v>
      </c>
      <c r="Y29158" s="1" t="s">
        <v>45</v>
      </c>
      <c r="Z29158">
        <v>0</v>
      </c>
      <c r="AA29158" s="1" t="s">
        <v>61</v>
      </c>
      <c r="AB29158" s="1" t="s">
        <v>92983</v>
      </c>
      <c r="AC29158" s="1" t="s">
        <v>48</v>
      </c>
      <c r="AD29158" s="1" t="s">
        <v>2366</v>
      </c>
      <c r="AE29158" s="1" t="s">
        <v>63</v>
      </c>
      <c r="AF29158" s="1" t="s">
        <v>122</v>
      </c>
      <c r="AG29158" s="1" t="s">
        <v>82</v>
      </c>
    </row>
    <row r="29159" spans="1:33" x14ac:dyDescent="0.25">
      <c r="A29159" s="1" t="s">
        <v>132843</v>
      </c>
      <c r="B29159" s="1" t="s">
        <v>132844</v>
      </c>
      <c r="C29159" s="1" t="s">
        <v>131</v>
      </c>
      <c r="D29159" s="1" t="s">
        <v>8196</v>
      </c>
      <c r="E29159" s="1" t="s">
        <v>132845</v>
      </c>
      <c r="F29159" s="1" t="s">
        <v>38</v>
      </c>
      <c r="G29159">
        <v>1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 s="1" t="s">
        <v>58</v>
      </c>
      <c r="O29159">
        <v>0</v>
      </c>
      <c r="P29159">
        <v>50000</v>
      </c>
      <c r="Q29159">
        <v>0</v>
      </c>
      <c r="R29159" s="1" t="s">
        <v>8198</v>
      </c>
      <c r="S29159">
        <v>0</v>
      </c>
      <c r="T29159" s="1" t="s">
        <v>131</v>
      </c>
      <c r="U29159" s="1" t="s">
        <v>41</v>
      </c>
      <c r="V29159" s="1" t="s">
        <v>1460</v>
      </c>
      <c r="W29159" s="1" t="s">
        <v>1460</v>
      </c>
      <c r="X29159" s="1" t="s">
        <v>44</v>
      </c>
      <c r="Y29159" s="1" t="s">
        <v>45</v>
      </c>
      <c r="Z29159">
        <v>0</v>
      </c>
      <c r="AA29159" s="1" t="s">
        <v>284</v>
      </c>
      <c r="AB29159" s="1" t="s">
        <v>31232</v>
      </c>
      <c r="AC29159" s="1" t="s">
        <v>48</v>
      </c>
      <c r="AD29159" s="1" t="s">
        <v>286</v>
      </c>
      <c r="AE29159" s="1" t="s">
        <v>97</v>
      </c>
      <c r="AF29159" s="1" t="s">
        <v>98</v>
      </c>
      <c r="AG29159" s="1" t="s">
        <v>300</v>
      </c>
    </row>
    <row r="29160" spans="1:33" x14ac:dyDescent="0.25">
      <c r="A29160" s="1" t="s">
        <v>132846</v>
      </c>
      <c r="B29160" s="1" t="s">
        <v>132847</v>
      </c>
      <c r="C29160" s="1" t="s">
        <v>443</v>
      </c>
      <c r="D29160" s="1" t="s">
        <v>132848</v>
      </c>
      <c r="E29160" s="1" t="s">
        <v>132849</v>
      </c>
      <c r="F29160" s="1" t="s">
        <v>38</v>
      </c>
      <c r="G29160">
        <v>0</v>
      </c>
      <c r="H29160">
        <v>1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 s="1" t="s">
        <v>58</v>
      </c>
      <c r="O29160">
        <v>0</v>
      </c>
      <c r="P29160">
        <v>500000</v>
      </c>
      <c r="Q29160">
        <v>0</v>
      </c>
      <c r="R29160" s="1" t="s">
        <v>89462</v>
      </c>
      <c r="S29160">
        <v>0</v>
      </c>
      <c r="T29160" s="1" t="s">
        <v>443</v>
      </c>
      <c r="U29160" s="1" t="s">
        <v>41</v>
      </c>
      <c r="V29160" s="1" t="s">
        <v>45</v>
      </c>
      <c r="W29160" s="1" t="s">
        <v>45</v>
      </c>
      <c r="X29160" s="1" t="s">
        <v>44</v>
      </c>
      <c r="Y29160" s="1" t="s">
        <v>45</v>
      </c>
      <c r="Z29160">
        <v>0</v>
      </c>
      <c r="AA29160" s="1" t="s">
        <v>468</v>
      </c>
      <c r="AB29160" s="1" t="s">
        <v>132850</v>
      </c>
      <c r="AC29160" s="1" t="s">
        <v>48</v>
      </c>
      <c r="AD29160" s="1" t="s">
        <v>81</v>
      </c>
      <c r="AE29160" s="1" t="s">
        <v>117</v>
      </c>
      <c r="AF29160" s="1" t="s">
        <v>82</v>
      </c>
      <c r="AG29160" s="1" t="s">
        <v>1233</v>
      </c>
    </row>
    <row r="29161" spans="1:33" x14ac:dyDescent="0.25">
      <c r="A29161" s="1" t="s">
        <v>132851</v>
      </c>
      <c r="B29161" s="1" t="s">
        <v>132852</v>
      </c>
      <c r="C29161" s="1" t="s">
        <v>2135</v>
      </c>
      <c r="D29161" s="1" t="s">
        <v>132853</v>
      </c>
      <c r="E29161" s="1" t="s">
        <v>132854</v>
      </c>
      <c r="F29161" s="1" t="s">
        <v>38</v>
      </c>
      <c r="G29161">
        <v>1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 s="1" t="s">
        <v>58</v>
      </c>
      <c r="O29161">
        <v>0</v>
      </c>
      <c r="P29161">
        <v>500000</v>
      </c>
      <c r="Q29161">
        <v>0</v>
      </c>
      <c r="R29161" s="1" t="s">
        <v>132855</v>
      </c>
      <c r="S29161">
        <v>0</v>
      </c>
      <c r="T29161" s="1" t="s">
        <v>2135</v>
      </c>
      <c r="U29161" s="1" t="s">
        <v>41</v>
      </c>
      <c r="V29161" s="1" t="s">
        <v>59</v>
      </c>
      <c r="W29161" s="1" t="s">
        <v>1596</v>
      </c>
      <c r="X29161" s="1" t="s">
        <v>44</v>
      </c>
      <c r="Y29161" s="1" t="s">
        <v>45</v>
      </c>
      <c r="Z29161">
        <v>0</v>
      </c>
      <c r="AA29161" s="1" t="s">
        <v>1113</v>
      </c>
      <c r="AB29161" s="1" t="s">
        <v>9259</v>
      </c>
      <c r="AC29161" s="1" t="s">
        <v>250</v>
      </c>
      <c r="AD29161" s="1" t="s">
        <v>117</v>
      </c>
      <c r="AE29161" s="1" t="s">
        <v>82</v>
      </c>
      <c r="AF29161" s="1" t="s">
        <v>98</v>
      </c>
      <c r="AG29161" s="1" t="s">
        <v>48</v>
      </c>
    </row>
    <row r="29162" spans="1:33" x14ac:dyDescent="0.25">
      <c r="A29162" s="1" t="s">
        <v>132856</v>
      </c>
      <c r="B29162" s="1" t="s">
        <v>132857</v>
      </c>
      <c r="C29162" s="1" t="s">
        <v>175</v>
      </c>
      <c r="D29162" s="1" t="s">
        <v>132858</v>
      </c>
      <c r="E29162" s="1" t="s">
        <v>132859</v>
      </c>
      <c r="F29162" s="1" t="s">
        <v>38</v>
      </c>
      <c r="G29162">
        <v>0</v>
      </c>
      <c r="H29162">
        <v>1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 s="1" t="s">
        <v>58</v>
      </c>
      <c r="O29162">
        <v>0</v>
      </c>
      <c r="P29162">
        <v>100000</v>
      </c>
      <c r="Q29162">
        <v>0</v>
      </c>
      <c r="R29162" s="1" t="s">
        <v>132860</v>
      </c>
      <c r="S29162">
        <v>0</v>
      </c>
      <c r="T29162" s="1" t="s">
        <v>175</v>
      </c>
      <c r="U29162" s="1" t="s">
        <v>41</v>
      </c>
      <c r="V29162" s="1" t="s">
        <v>45</v>
      </c>
      <c r="W29162" s="1" t="s">
        <v>45</v>
      </c>
      <c r="X29162" s="1" t="s">
        <v>44</v>
      </c>
      <c r="Y29162" s="1" t="s">
        <v>45</v>
      </c>
      <c r="Z29162">
        <v>0</v>
      </c>
      <c r="AA29162" s="1" t="s">
        <v>136</v>
      </c>
      <c r="AB29162" s="1" t="s">
        <v>40005</v>
      </c>
      <c r="AC29162" s="1" t="s">
        <v>48</v>
      </c>
      <c r="AD29162" s="1" t="s">
        <v>300</v>
      </c>
      <c r="AE29162" s="1" t="s">
        <v>122</v>
      </c>
      <c r="AF29162" s="1" t="s">
        <v>216</v>
      </c>
      <c r="AG29162" s="1" t="s">
        <v>51</v>
      </c>
    </row>
    <row r="29163" spans="1:33" x14ac:dyDescent="0.25">
      <c r="A29163" s="1" t="s">
        <v>132861</v>
      </c>
      <c r="B29163" s="1" t="s">
        <v>132862</v>
      </c>
      <c r="C29163" s="1" t="s">
        <v>226</v>
      </c>
      <c r="D29163" s="1" t="s">
        <v>18650</v>
      </c>
      <c r="E29163" s="1" t="s">
        <v>132863</v>
      </c>
      <c r="F29163" s="1" t="s">
        <v>38</v>
      </c>
      <c r="G29163">
        <v>1</v>
      </c>
      <c r="H29163">
        <v>1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 s="1" t="s">
        <v>58</v>
      </c>
      <c r="O29163">
        <v>0</v>
      </c>
      <c r="P29163">
        <v>5000000</v>
      </c>
      <c r="Q29163">
        <v>0</v>
      </c>
      <c r="R29163" s="1" t="s">
        <v>126177</v>
      </c>
      <c r="S29163">
        <v>0</v>
      </c>
      <c r="T29163" s="1" t="s">
        <v>226</v>
      </c>
      <c r="U29163" s="1" t="s">
        <v>41</v>
      </c>
      <c r="V29163" s="1" t="s">
        <v>92</v>
      </c>
      <c r="W29163" s="1" t="s">
        <v>1589</v>
      </c>
      <c r="X29163" s="1" t="s">
        <v>44</v>
      </c>
      <c r="Y29163" s="1" t="s">
        <v>45</v>
      </c>
      <c r="Z29163">
        <v>0</v>
      </c>
      <c r="AA29163" s="1" t="s">
        <v>107</v>
      </c>
      <c r="AB29163" s="1" t="s">
        <v>132864</v>
      </c>
      <c r="AC29163" s="1" t="s">
        <v>48</v>
      </c>
      <c r="AD29163" s="1" t="s">
        <v>49</v>
      </c>
      <c r="AE29163" s="1" t="s">
        <v>73</v>
      </c>
      <c r="AF29163" s="1" t="s">
        <v>110</v>
      </c>
      <c r="AG29163" s="1" t="s">
        <v>299</v>
      </c>
    </row>
    <row r="29164" spans="1:33" x14ac:dyDescent="0.25">
      <c r="A29164" s="1" t="s">
        <v>132865</v>
      </c>
      <c r="B29164" s="1" t="s">
        <v>132866</v>
      </c>
      <c r="C29164" s="1" t="s">
        <v>2440</v>
      </c>
      <c r="D29164" s="1" t="s">
        <v>132867</v>
      </c>
      <c r="E29164" s="1" t="s">
        <v>132868</v>
      </c>
      <c r="F29164" s="1" t="s">
        <v>38</v>
      </c>
      <c r="G29164">
        <v>1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 s="1" t="s">
        <v>58</v>
      </c>
      <c r="O29164">
        <v>0</v>
      </c>
      <c r="P29164">
        <v>1000000</v>
      </c>
      <c r="Q29164">
        <v>0</v>
      </c>
      <c r="R29164" s="1" t="s">
        <v>68</v>
      </c>
      <c r="S29164">
        <v>0</v>
      </c>
      <c r="T29164" s="1" t="s">
        <v>2440</v>
      </c>
      <c r="U29164" s="1" t="s">
        <v>41</v>
      </c>
      <c r="V29164" s="1" t="s">
        <v>45</v>
      </c>
      <c r="W29164" s="1" t="s">
        <v>45</v>
      </c>
      <c r="X29164" s="1" t="s">
        <v>44</v>
      </c>
      <c r="Y29164" s="1" t="s">
        <v>45</v>
      </c>
      <c r="Z29164">
        <v>0</v>
      </c>
      <c r="AA29164" s="1" t="s">
        <v>194</v>
      </c>
      <c r="AB29164" s="1" t="s">
        <v>132869</v>
      </c>
      <c r="AC29164" s="1" t="s">
        <v>48</v>
      </c>
      <c r="AD29164" s="1" t="s">
        <v>111</v>
      </c>
      <c r="AE29164" s="1" t="s">
        <v>98</v>
      </c>
      <c r="AF29164" s="1" t="s">
        <v>159</v>
      </c>
      <c r="AG29164" s="1" t="s">
        <v>318</v>
      </c>
    </row>
    <row r="29165" spans="1:33" x14ac:dyDescent="0.25">
      <c r="A29165" s="1" t="s">
        <v>132870</v>
      </c>
      <c r="B29165" s="1" t="s">
        <v>132871</v>
      </c>
      <c r="C29165" s="1" t="s">
        <v>55</v>
      </c>
      <c r="D29165" s="1" t="s">
        <v>132872</v>
      </c>
      <c r="E29165" s="1" t="s">
        <v>132873</v>
      </c>
      <c r="F29165" s="1" t="s">
        <v>38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1</v>
      </c>
      <c r="M29165">
        <v>0</v>
      </c>
      <c r="N29165" s="1" t="s">
        <v>58</v>
      </c>
      <c r="O29165">
        <v>0</v>
      </c>
      <c r="P29165">
        <v>100000</v>
      </c>
      <c r="Q29165">
        <v>0</v>
      </c>
      <c r="R29165" s="1" t="s">
        <v>132874</v>
      </c>
      <c r="S29165">
        <v>0</v>
      </c>
      <c r="T29165" s="1" t="s">
        <v>55</v>
      </c>
      <c r="U29165" s="1" t="s">
        <v>41</v>
      </c>
      <c r="V29165" s="1" t="s">
        <v>45</v>
      </c>
      <c r="W29165" s="1" t="s">
        <v>45</v>
      </c>
      <c r="X29165" s="1" t="s">
        <v>44</v>
      </c>
      <c r="Y29165" s="1" t="s">
        <v>45</v>
      </c>
      <c r="Z29165">
        <v>0</v>
      </c>
      <c r="AA29165" s="1" t="s">
        <v>201</v>
      </c>
      <c r="AB29165" s="1" t="s">
        <v>38421</v>
      </c>
      <c r="AC29165" s="1" t="s">
        <v>48</v>
      </c>
      <c r="AD29165" s="1" t="s">
        <v>96</v>
      </c>
      <c r="AE29165" s="1" t="s">
        <v>117</v>
      </c>
      <c r="AF29165" s="1" t="s">
        <v>110</v>
      </c>
      <c r="AG29165" s="1" t="s">
        <v>3144</v>
      </c>
    </row>
    <row r="29166" spans="1:33" x14ac:dyDescent="0.25">
      <c r="A29166" s="1" t="s">
        <v>132875</v>
      </c>
      <c r="B29166" s="1" t="s">
        <v>132876</v>
      </c>
      <c r="C29166" s="1" t="s">
        <v>2440</v>
      </c>
      <c r="D29166" s="1" t="s">
        <v>132877</v>
      </c>
      <c r="E29166" s="1" t="s">
        <v>132878</v>
      </c>
      <c r="F29166" s="1" t="s">
        <v>38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1</v>
      </c>
      <c r="M29166">
        <v>0</v>
      </c>
      <c r="N29166" s="1" t="s">
        <v>58</v>
      </c>
      <c r="O29166">
        <v>0</v>
      </c>
      <c r="P29166">
        <v>100000</v>
      </c>
      <c r="Q29166">
        <v>0</v>
      </c>
      <c r="R29166" s="1" t="s">
        <v>132879</v>
      </c>
      <c r="S29166">
        <v>0</v>
      </c>
      <c r="T29166" s="1" t="s">
        <v>2440</v>
      </c>
      <c r="U29166" s="1" t="s">
        <v>41</v>
      </c>
      <c r="V29166" s="1" t="s">
        <v>45</v>
      </c>
      <c r="W29166" s="1" t="s">
        <v>45</v>
      </c>
      <c r="X29166" s="1" t="s">
        <v>44</v>
      </c>
      <c r="Y29166" s="1" t="s">
        <v>45</v>
      </c>
      <c r="Z29166">
        <v>0</v>
      </c>
      <c r="AA29166" s="1" t="s">
        <v>70</v>
      </c>
      <c r="AB29166" s="1" t="s">
        <v>132880</v>
      </c>
      <c r="AC29166" s="1" t="s">
        <v>48</v>
      </c>
      <c r="AD29166" s="1" t="s">
        <v>63</v>
      </c>
      <c r="AE29166" s="1" t="s">
        <v>122</v>
      </c>
      <c r="AF29166" s="1" t="s">
        <v>82</v>
      </c>
      <c r="AG29166" s="1" t="s">
        <v>49</v>
      </c>
    </row>
    <row r="29167" spans="1:33" x14ac:dyDescent="0.25">
      <c r="A29167" s="1" t="s">
        <v>132881</v>
      </c>
      <c r="B29167" s="1" t="s">
        <v>132882</v>
      </c>
      <c r="C29167" s="1" t="s">
        <v>2135</v>
      </c>
      <c r="D29167" s="1" t="s">
        <v>132883</v>
      </c>
      <c r="E29167" s="1" t="s">
        <v>132884</v>
      </c>
      <c r="F29167" s="1" t="s">
        <v>38</v>
      </c>
      <c r="G29167">
        <v>1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 s="1" t="s">
        <v>58</v>
      </c>
      <c r="O29167">
        <v>0</v>
      </c>
      <c r="P29167">
        <v>100000</v>
      </c>
      <c r="Q29167">
        <v>0</v>
      </c>
      <c r="R29167" s="1" t="s">
        <v>132885</v>
      </c>
      <c r="S29167">
        <v>0</v>
      </c>
      <c r="T29167" s="1" t="s">
        <v>2135</v>
      </c>
      <c r="U29167" s="1" t="s">
        <v>41</v>
      </c>
      <c r="V29167" s="1" t="s">
        <v>92</v>
      </c>
      <c r="W29167" s="1" t="s">
        <v>1589</v>
      </c>
      <c r="X29167" s="1" t="s">
        <v>44</v>
      </c>
      <c r="Y29167" s="1" t="s">
        <v>45</v>
      </c>
      <c r="Z29167">
        <v>0</v>
      </c>
      <c r="AA29167" s="1" t="s">
        <v>194</v>
      </c>
      <c r="AB29167" s="1" t="s">
        <v>39381</v>
      </c>
      <c r="AC29167" s="1" t="s">
        <v>48</v>
      </c>
      <c r="AD29167" s="1" t="s">
        <v>49</v>
      </c>
      <c r="AE29167" s="1" t="s">
        <v>50</v>
      </c>
      <c r="AF29167" s="1" t="s">
        <v>50</v>
      </c>
      <c r="AG29167" s="1" t="s">
        <v>204</v>
      </c>
    </row>
    <row r="29168" spans="1:33" x14ac:dyDescent="0.25">
      <c r="A29168" s="1" t="s">
        <v>132886</v>
      </c>
      <c r="B29168" s="1" t="s">
        <v>132887</v>
      </c>
      <c r="C29168" s="1" t="s">
        <v>55</v>
      </c>
      <c r="D29168" s="1" t="s">
        <v>24611</v>
      </c>
      <c r="E29168" s="1" t="s">
        <v>132888</v>
      </c>
      <c r="F29168" s="1" t="s">
        <v>38</v>
      </c>
      <c r="G29168">
        <v>0</v>
      </c>
      <c r="H29168">
        <v>1</v>
      </c>
      <c r="I29168">
        <v>0</v>
      </c>
      <c r="J29168">
        <v>0</v>
      </c>
      <c r="K29168">
        <v>0</v>
      </c>
      <c r="L29168">
        <v>1</v>
      </c>
      <c r="M29168">
        <v>0</v>
      </c>
      <c r="N29168" s="1" t="s">
        <v>58</v>
      </c>
      <c r="O29168">
        <v>0</v>
      </c>
      <c r="P29168">
        <v>1000000</v>
      </c>
      <c r="Q29168">
        <v>0</v>
      </c>
      <c r="R29168" s="1" t="s">
        <v>132889</v>
      </c>
      <c r="S29168">
        <v>0</v>
      </c>
      <c r="T29168" s="1" t="s">
        <v>55</v>
      </c>
      <c r="U29168" s="1" t="s">
        <v>41</v>
      </c>
      <c r="V29168" s="1" t="s">
        <v>45</v>
      </c>
      <c r="W29168" s="1" t="s">
        <v>45</v>
      </c>
      <c r="X29168" s="1" t="s">
        <v>44</v>
      </c>
      <c r="Y29168" s="1" t="s">
        <v>45</v>
      </c>
      <c r="Z29168">
        <v>0</v>
      </c>
      <c r="AA29168" s="1" t="s">
        <v>194</v>
      </c>
      <c r="AB29168" s="1" t="s">
        <v>132890</v>
      </c>
      <c r="AC29168" s="1" t="s">
        <v>48</v>
      </c>
      <c r="AD29168" s="1" t="s">
        <v>300</v>
      </c>
      <c r="AE29168" s="1" t="s">
        <v>97</v>
      </c>
      <c r="AF29168" s="1" t="s">
        <v>159</v>
      </c>
      <c r="AG29168" s="1" t="s">
        <v>234</v>
      </c>
    </row>
    <row r="29169" spans="1:33" x14ac:dyDescent="0.25">
      <c r="A29169" s="1" t="s">
        <v>132891</v>
      </c>
      <c r="B29169" s="1" t="s">
        <v>132892</v>
      </c>
      <c r="C29169" s="1" t="s">
        <v>443</v>
      </c>
      <c r="D29169" s="1" t="s">
        <v>132893</v>
      </c>
      <c r="E29169" s="1" t="s">
        <v>132894</v>
      </c>
      <c r="F29169" s="1" t="s">
        <v>38</v>
      </c>
      <c r="G29169">
        <v>1</v>
      </c>
      <c r="H29169">
        <v>1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 s="1" t="s">
        <v>58</v>
      </c>
      <c r="O29169">
        <v>0</v>
      </c>
      <c r="P29169">
        <v>1000000</v>
      </c>
      <c r="Q29169">
        <v>0</v>
      </c>
      <c r="R29169" s="1" t="s">
        <v>132895</v>
      </c>
      <c r="S29169">
        <v>0</v>
      </c>
      <c r="T29169" s="1" t="s">
        <v>443</v>
      </c>
      <c r="U29169" s="1" t="s">
        <v>41</v>
      </c>
      <c r="V29169" s="1" t="s">
        <v>45</v>
      </c>
      <c r="W29169" s="1" t="s">
        <v>45</v>
      </c>
      <c r="X29169" s="1" t="s">
        <v>44</v>
      </c>
      <c r="Y29169" s="1" t="s">
        <v>45</v>
      </c>
      <c r="Z29169">
        <v>0</v>
      </c>
      <c r="AA29169" s="1" t="s">
        <v>61</v>
      </c>
      <c r="AB29169" s="1" t="s">
        <v>93363</v>
      </c>
      <c r="AC29169" s="1" t="s">
        <v>48</v>
      </c>
      <c r="AD29169" s="1" t="s">
        <v>159</v>
      </c>
      <c r="AE29169" s="1" t="s">
        <v>117</v>
      </c>
      <c r="AF29169" s="1" t="s">
        <v>110</v>
      </c>
      <c r="AG29169" s="1" t="s">
        <v>81</v>
      </c>
    </row>
    <row r="29170" spans="1:33" x14ac:dyDescent="0.25">
      <c r="A29170" s="1" t="s">
        <v>132896</v>
      </c>
      <c r="B29170" s="1" t="s">
        <v>132897</v>
      </c>
      <c r="C29170" s="1" t="s">
        <v>131</v>
      </c>
      <c r="D29170" s="1" t="s">
        <v>132898</v>
      </c>
      <c r="E29170" s="1" t="s">
        <v>132899</v>
      </c>
      <c r="F29170" s="1" t="s">
        <v>38</v>
      </c>
      <c r="G29170">
        <v>1</v>
      </c>
      <c r="H29170">
        <v>1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 s="1" t="s">
        <v>58</v>
      </c>
      <c r="O29170">
        <v>0</v>
      </c>
      <c r="P29170">
        <v>10000</v>
      </c>
      <c r="Q29170">
        <v>0</v>
      </c>
      <c r="R29170" s="1" t="s">
        <v>132900</v>
      </c>
      <c r="S29170">
        <v>0</v>
      </c>
      <c r="T29170" s="1" t="s">
        <v>131</v>
      </c>
      <c r="U29170" s="1" t="s">
        <v>41</v>
      </c>
      <c r="V29170" s="1" t="s">
        <v>1339</v>
      </c>
      <c r="W29170" s="1" t="s">
        <v>1339</v>
      </c>
      <c r="X29170" s="1" t="s">
        <v>44</v>
      </c>
      <c r="Y29170" s="1" t="s">
        <v>45</v>
      </c>
      <c r="Z29170">
        <v>0</v>
      </c>
      <c r="AA29170" s="1" t="s">
        <v>61</v>
      </c>
      <c r="AB29170" s="1" t="s">
        <v>24237</v>
      </c>
      <c r="AC29170" s="1" t="s">
        <v>48</v>
      </c>
      <c r="AD29170" s="1" t="s">
        <v>1105</v>
      </c>
      <c r="AE29170" s="1" t="s">
        <v>189</v>
      </c>
      <c r="AF29170" s="1" t="s">
        <v>51</v>
      </c>
      <c r="AG29170" s="1" t="s">
        <v>52</v>
      </c>
    </row>
    <row r="29171" spans="1:33" x14ac:dyDescent="0.25">
      <c r="A29171" s="1" t="s">
        <v>132901</v>
      </c>
      <c r="B29171" s="1" t="s">
        <v>132902</v>
      </c>
      <c r="C29171" s="1" t="s">
        <v>131</v>
      </c>
      <c r="D29171" s="1" t="s">
        <v>132903</v>
      </c>
      <c r="E29171" s="1" t="s">
        <v>132904</v>
      </c>
      <c r="F29171" s="1" t="s">
        <v>38</v>
      </c>
      <c r="G29171">
        <v>0</v>
      </c>
      <c r="H29171">
        <v>1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 s="1" t="s">
        <v>58</v>
      </c>
      <c r="O29171">
        <v>0</v>
      </c>
      <c r="P29171">
        <v>1000000</v>
      </c>
      <c r="Q29171">
        <v>0</v>
      </c>
      <c r="R29171" s="1" t="s">
        <v>132905</v>
      </c>
      <c r="S29171">
        <v>0</v>
      </c>
      <c r="T29171" s="1" t="s">
        <v>131</v>
      </c>
      <c r="U29171" s="1" t="s">
        <v>41</v>
      </c>
      <c r="V29171" s="1" t="s">
        <v>45</v>
      </c>
      <c r="W29171" s="1" t="s">
        <v>45</v>
      </c>
      <c r="X29171" s="1" t="s">
        <v>44</v>
      </c>
      <c r="Y29171" s="1" t="s">
        <v>45</v>
      </c>
      <c r="Z29171">
        <v>0</v>
      </c>
      <c r="AA29171" s="1" t="s">
        <v>157</v>
      </c>
      <c r="AB29171" s="1" t="s">
        <v>1564</v>
      </c>
      <c r="AC29171" s="1" t="s">
        <v>48</v>
      </c>
      <c r="AD29171" s="1" t="s">
        <v>299</v>
      </c>
      <c r="AE29171" s="1" t="s">
        <v>73</v>
      </c>
      <c r="AF29171" s="1" t="s">
        <v>50</v>
      </c>
      <c r="AG29171" s="1" t="s">
        <v>160</v>
      </c>
    </row>
    <row r="29172" spans="1:33" x14ac:dyDescent="0.25">
      <c r="A29172" s="1" t="s">
        <v>132906</v>
      </c>
      <c r="B29172" s="1" t="s">
        <v>132907</v>
      </c>
      <c r="C29172" s="1" t="s">
        <v>163</v>
      </c>
      <c r="D29172" s="1" t="s">
        <v>132908</v>
      </c>
      <c r="E29172" s="1" t="s">
        <v>132909</v>
      </c>
      <c r="F29172" s="1" t="s">
        <v>38</v>
      </c>
      <c r="G29172">
        <v>0</v>
      </c>
      <c r="H29172">
        <v>1</v>
      </c>
      <c r="I29172">
        <v>0</v>
      </c>
      <c r="J29172">
        <v>0</v>
      </c>
      <c r="K29172">
        <v>0</v>
      </c>
      <c r="L29172">
        <v>0</v>
      </c>
      <c r="M29172">
        <v>0</v>
      </c>
      <c r="N29172" s="1" t="s">
        <v>58</v>
      </c>
      <c r="O29172">
        <v>0</v>
      </c>
      <c r="P29172">
        <v>1000000</v>
      </c>
      <c r="Q29172">
        <v>0</v>
      </c>
      <c r="R29172" s="1" t="s">
        <v>103472</v>
      </c>
      <c r="S29172">
        <v>0</v>
      </c>
      <c r="T29172" s="1" t="s">
        <v>163</v>
      </c>
      <c r="U29172" s="1" t="s">
        <v>41</v>
      </c>
      <c r="V29172" s="1" t="s">
        <v>45</v>
      </c>
      <c r="W29172" s="1" t="s">
        <v>45</v>
      </c>
      <c r="X29172" s="1" t="s">
        <v>44</v>
      </c>
      <c r="Y29172" s="1" t="s">
        <v>45</v>
      </c>
      <c r="Z29172">
        <v>0</v>
      </c>
      <c r="AA29172" s="1" t="s">
        <v>79</v>
      </c>
      <c r="AB29172" s="1" t="s">
        <v>132910</v>
      </c>
      <c r="AC29172" s="1" t="s">
        <v>48</v>
      </c>
      <c r="AD29172" s="1" t="s">
        <v>73</v>
      </c>
      <c r="AE29172" s="1" t="s">
        <v>50</v>
      </c>
      <c r="AF29172" s="1" t="s">
        <v>83</v>
      </c>
      <c r="AG29172" s="1" t="s">
        <v>159</v>
      </c>
    </row>
    <row r="29173" spans="1:33" x14ac:dyDescent="0.25">
      <c r="A29173" s="1" t="s">
        <v>132911</v>
      </c>
      <c r="B29173" s="1" t="s">
        <v>132912</v>
      </c>
      <c r="C29173" s="1" t="s">
        <v>1549</v>
      </c>
      <c r="D29173" s="1" t="s">
        <v>52893</v>
      </c>
      <c r="E29173" s="1" t="s">
        <v>132913</v>
      </c>
      <c r="F29173" s="1" t="s">
        <v>38</v>
      </c>
      <c r="G29173">
        <v>1</v>
      </c>
      <c r="H29173">
        <v>1</v>
      </c>
      <c r="I29173">
        <v>0</v>
      </c>
      <c r="J29173">
        <v>0</v>
      </c>
      <c r="K29173">
        <v>0</v>
      </c>
      <c r="L29173">
        <v>0</v>
      </c>
      <c r="M29173">
        <v>1</v>
      </c>
      <c r="N29173" s="1" t="s">
        <v>629</v>
      </c>
      <c r="O29173">
        <v>0</v>
      </c>
      <c r="P29173">
        <v>1000000</v>
      </c>
      <c r="Q29173">
        <v>0</v>
      </c>
      <c r="R29173" s="1" t="s">
        <v>52895</v>
      </c>
      <c r="S29173">
        <v>0</v>
      </c>
      <c r="T29173" s="1" t="s">
        <v>1440</v>
      </c>
      <c r="U29173" s="1" t="s">
        <v>1549</v>
      </c>
      <c r="V29173" s="1" t="s">
        <v>59</v>
      </c>
      <c r="W29173" s="1" t="s">
        <v>795</v>
      </c>
      <c r="X29173" s="1" t="s">
        <v>44</v>
      </c>
      <c r="Y29173" s="1" t="s">
        <v>45</v>
      </c>
      <c r="Z29173">
        <v>0</v>
      </c>
      <c r="AA29173" s="1" t="s">
        <v>46</v>
      </c>
      <c r="AB29173" s="1" t="s">
        <v>132914</v>
      </c>
      <c r="AC29173" s="1" t="s">
        <v>48</v>
      </c>
      <c r="AD29173" s="1" t="s">
        <v>319</v>
      </c>
      <c r="AE29173" s="1" t="s">
        <v>73</v>
      </c>
      <c r="AF29173" s="1" t="s">
        <v>51</v>
      </c>
      <c r="AG29173" s="1" t="s">
        <v>50</v>
      </c>
    </row>
    <row r="29174" spans="1:33" x14ac:dyDescent="0.25">
      <c r="A29174" s="1" t="s">
        <v>132915</v>
      </c>
      <c r="B29174" s="1" t="s">
        <v>132916</v>
      </c>
      <c r="C29174" s="1" t="s">
        <v>114</v>
      </c>
      <c r="D29174" s="1" t="s">
        <v>132917</v>
      </c>
      <c r="E29174" s="1" t="s">
        <v>132918</v>
      </c>
      <c r="F29174" s="1" t="s">
        <v>38</v>
      </c>
      <c r="G29174">
        <v>0</v>
      </c>
      <c r="H29174">
        <v>1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 s="1" t="s">
        <v>58</v>
      </c>
      <c r="O29174">
        <v>0</v>
      </c>
      <c r="P29174">
        <v>500000</v>
      </c>
      <c r="Q29174">
        <v>0</v>
      </c>
      <c r="R29174" s="1" t="s">
        <v>132919</v>
      </c>
      <c r="S29174">
        <v>0</v>
      </c>
      <c r="T29174" s="1" t="s">
        <v>114</v>
      </c>
      <c r="U29174" s="1" t="s">
        <v>41</v>
      </c>
      <c r="V29174" s="1" t="s">
        <v>45</v>
      </c>
      <c r="W29174" s="1" t="s">
        <v>45</v>
      </c>
      <c r="X29174" s="1" t="s">
        <v>44</v>
      </c>
      <c r="Y29174" s="1" t="s">
        <v>45</v>
      </c>
      <c r="Z29174">
        <v>0</v>
      </c>
      <c r="AA29174" s="1" t="s">
        <v>201</v>
      </c>
      <c r="AB29174" s="1" t="s">
        <v>132920</v>
      </c>
      <c r="AC29174" s="1" t="s">
        <v>48</v>
      </c>
      <c r="AD29174" s="1" t="s">
        <v>81</v>
      </c>
      <c r="AE29174" s="1" t="s">
        <v>49</v>
      </c>
      <c r="AF29174" s="1" t="s">
        <v>159</v>
      </c>
      <c r="AG29174" s="1" t="s">
        <v>2638</v>
      </c>
    </row>
    <row r="29175" spans="1:33" x14ac:dyDescent="0.25">
      <c r="A29175" s="1" t="s">
        <v>132921</v>
      </c>
      <c r="B29175" s="1" t="s">
        <v>132922</v>
      </c>
      <c r="C29175" s="1" t="s">
        <v>312</v>
      </c>
      <c r="D29175" s="1" t="s">
        <v>132923</v>
      </c>
      <c r="E29175" s="1" t="s">
        <v>132924</v>
      </c>
      <c r="F29175" s="1" t="s">
        <v>38</v>
      </c>
      <c r="G29175">
        <v>1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0</v>
      </c>
      <c r="N29175" s="1" t="s">
        <v>58</v>
      </c>
      <c r="O29175">
        <v>0</v>
      </c>
      <c r="P29175">
        <v>1000000</v>
      </c>
      <c r="Q29175">
        <v>0</v>
      </c>
      <c r="R29175" s="1" t="s">
        <v>132925</v>
      </c>
      <c r="S29175">
        <v>0</v>
      </c>
      <c r="T29175" s="1" t="s">
        <v>312</v>
      </c>
      <c r="U29175" s="1" t="s">
        <v>41</v>
      </c>
      <c r="V29175" s="1" t="s">
        <v>1330</v>
      </c>
      <c r="W29175" s="1" t="s">
        <v>4712</v>
      </c>
      <c r="X29175" s="1" t="s">
        <v>44</v>
      </c>
      <c r="Y29175" s="1" t="s">
        <v>45</v>
      </c>
      <c r="Z29175">
        <v>0</v>
      </c>
      <c r="AA29175" s="1" t="s">
        <v>1033</v>
      </c>
      <c r="AB29175" s="1" t="s">
        <v>132926</v>
      </c>
      <c r="AC29175" s="1" t="s">
        <v>48</v>
      </c>
      <c r="AD29175" s="1" t="s">
        <v>233</v>
      </c>
      <c r="AE29175" s="1" t="s">
        <v>286</v>
      </c>
      <c r="AF29175" s="1" t="s">
        <v>111</v>
      </c>
      <c r="AG29175" s="1" t="s">
        <v>386</v>
      </c>
    </row>
    <row r="29176" spans="1:33" x14ac:dyDescent="0.25">
      <c r="A29176" s="1" t="s">
        <v>132927</v>
      </c>
      <c r="B29176" s="1" t="s">
        <v>132928</v>
      </c>
      <c r="C29176" s="1" t="s">
        <v>131</v>
      </c>
      <c r="D29176" s="1" t="s">
        <v>132929</v>
      </c>
      <c r="E29176" s="1" t="s">
        <v>132930</v>
      </c>
      <c r="F29176" s="1" t="s">
        <v>38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0</v>
      </c>
      <c r="N29176" s="1" t="s">
        <v>58</v>
      </c>
      <c r="O29176">
        <v>0</v>
      </c>
      <c r="P29176">
        <v>10000</v>
      </c>
      <c r="Q29176">
        <v>0</v>
      </c>
      <c r="R29176" s="1" t="s">
        <v>132931</v>
      </c>
      <c r="S29176">
        <v>0</v>
      </c>
      <c r="T29176" s="1" t="s">
        <v>131</v>
      </c>
      <c r="U29176" s="1" t="s">
        <v>41</v>
      </c>
      <c r="V29176" s="1" t="s">
        <v>45</v>
      </c>
      <c r="W29176" s="1" t="s">
        <v>45</v>
      </c>
      <c r="X29176" s="1" t="s">
        <v>44</v>
      </c>
      <c r="Y29176" s="1" t="s">
        <v>45</v>
      </c>
      <c r="Z29176">
        <v>0</v>
      </c>
      <c r="AA29176" s="1" t="s">
        <v>136</v>
      </c>
      <c r="AB29176" s="1" t="s">
        <v>26777</v>
      </c>
      <c r="AC29176" s="1" t="s">
        <v>48</v>
      </c>
      <c r="AD29176" s="1" t="s">
        <v>73</v>
      </c>
      <c r="AE29176" s="1" t="s">
        <v>82</v>
      </c>
      <c r="AF29176" s="1" t="s">
        <v>51</v>
      </c>
      <c r="AG29176" s="1" t="s">
        <v>83</v>
      </c>
    </row>
    <row r="29177" spans="1:33" x14ac:dyDescent="0.25">
      <c r="A29177" s="1" t="s">
        <v>132932</v>
      </c>
      <c r="B29177" s="1" t="s">
        <v>132933</v>
      </c>
      <c r="C29177" s="1" t="s">
        <v>254</v>
      </c>
      <c r="D29177" s="1" t="s">
        <v>132934</v>
      </c>
      <c r="E29177" s="1" t="s">
        <v>132935</v>
      </c>
      <c r="F29177" s="1" t="s">
        <v>38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 s="1" t="s">
        <v>58</v>
      </c>
      <c r="O29177">
        <v>0</v>
      </c>
      <c r="P29177">
        <v>10000</v>
      </c>
      <c r="Q29177">
        <v>0</v>
      </c>
      <c r="R29177" s="1" t="s">
        <v>132936</v>
      </c>
      <c r="S29177">
        <v>0</v>
      </c>
      <c r="T29177" s="1" t="s">
        <v>254</v>
      </c>
      <c r="U29177" s="1" t="s">
        <v>41</v>
      </c>
      <c r="V29177" s="1" t="s">
        <v>45</v>
      </c>
      <c r="W29177" s="1" t="s">
        <v>45</v>
      </c>
      <c r="X29177" s="1" t="s">
        <v>44</v>
      </c>
      <c r="Y29177" s="1" t="s">
        <v>45</v>
      </c>
      <c r="Z29177">
        <v>0</v>
      </c>
      <c r="AA29177" s="1" t="s">
        <v>157</v>
      </c>
      <c r="AB29177" s="1" t="s">
        <v>14615</v>
      </c>
      <c r="AC29177" s="1" t="s">
        <v>48</v>
      </c>
      <c r="AD29177" s="1" t="s">
        <v>1233</v>
      </c>
      <c r="AE29177" s="1" t="s">
        <v>160</v>
      </c>
      <c r="AF29177" s="1" t="s">
        <v>52</v>
      </c>
      <c r="AG29177" s="1" t="s">
        <v>73</v>
      </c>
    </row>
    <row r="29178" spans="1:33" x14ac:dyDescent="0.25">
      <c r="A29178" s="1" t="s">
        <v>132937</v>
      </c>
      <c r="B29178" s="1" t="s">
        <v>132938</v>
      </c>
      <c r="C29178" s="1" t="s">
        <v>799</v>
      </c>
      <c r="D29178" s="1" t="s">
        <v>132939</v>
      </c>
      <c r="E29178" s="1" t="s">
        <v>132940</v>
      </c>
      <c r="F29178" s="1" t="s">
        <v>38</v>
      </c>
      <c r="G29178">
        <v>0</v>
      </c>
      <c r="H29178">
        <v>1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 s="1" t="s">
        <v>58</v>
      </c>
      <c r="O29178">
        <v>0</v>
      </c>
      <c r="P29178">
        <v>100000</v>
      </c>
      <c r="Q29178">
        <v>0</v>
      </c>
      <c r="R29178" s="1" t="s">
        <v>80953</v>
      </c>
      <c r="S29178">
        <v>0</v>
      </c>
      <c r="T29178" s="1" t="s">
        <v>799</v>
      </c>
      <c r="U29178" s="1" t="s">
        <v>41</v>
      </c>
      <c r="V29178" s="1" t="s">
        <v>45</v>
      </c>
      <c r="W29178" s="1" t="s">
        <v>45</v>
      </c>
      <c r="X29178" s="1" t="s">
        <v>44</v>
      </c>
      <c r="Y29178" s="1" t="s">
        <v>45</v>
      </c>
      <c r="Z29178">
        <v>0</v>
      </c>
      <c r="AA29178" s="1" t="s">
        <v>94</v>
      </c>
      <c r="AB29178" s="1" t="s">
        <v>44249</v>
      </c>
      <c r="AC29178" s="1" t="s">
        <v>48</v>
      </c>
      <c r="AD29178" s="1" t="s">
        <v>189</v>
      </c>
      <c r="AE29178" s="1" t="s">
        <v>73</v>
      </c>
      <c r="AF29178" s="1" t="s">
        <v>111</v>
      </c>
      <c r="AG29178" s="1" t="s">
        <v>470</v>
      </c>
    </row>
    <row r="29179" spans="1:33" x14ac:dyDescent="0.25">
      <c r="A29179" s="1" t="s">
        <v>132941</v>
      </c>
      <c r="B29179" s="1" t="s">
        <v>132942</v>
      </c>
      <c r="C29179" s="1" t="s">
        <v>1482</v>
      </c>
      <c r="D29179" s="1" t="s">
        <v>7068</v>
      </c>
      <c r="E29179" s="1" t="s">
        <v>132943</v>
      </c>
      <c r="F29179" s="1" t="s">
        <v>38</v>
      </c>
      <c r="G29179">
        <v>1</v>
      </c>
      <c r="H29179">
        <v>1</v>
      </c>
      <c r="I29179">
        <v>0</v>
      </c>
      <c r="J29179">
        <v>0</v>
      </c>
      <c r="K29179">
        <v>0</v>
      </c>
      <c r="L29179">
        <v>0</v>
      </c>
      <c r="M29179">
        <v>1</v>
      </c>
      <c r="N29179" s="1" t="s">
        <v>58</v>
      </c>
      <c r="O29179">
        <v>0</v>
      </c>
      <c r="P29179">
        <v>1000000</v>
      </c>
      <c r="Q29179">
        <v>0</v>
      </c>
      <c r="R29179" s="1" t="s">
        <v>7070</v>
      </c>
      <c r="S29179">
        <v>0</v>
      </c>
      <c r="T29179" s="1" t="s">
        <v>1440</v>
      </c>
      <c r="U29179" s="1" t="s">
        <v>1482</v>
      </c>
      <c r="V29179" s="1" t="s">
        <v>1350</v>
      </c>
      <c r="W29179" s="1" t="s">
        <v>42</v>
      </c>
      <c r="X29179" s="1" t="s">
        <v>44</v>
      </c>
      <c r="Y29179" s="1" t="s">
        <v>45</v>
      </c>
      <c r="Z29179">
        <v>0</v>
      </c>
      <c r="AA29179" s="1" t="s">
        <v>107</v>
      </c>
      <c r="AB29179" s="1" t="s">
        <v>132944</v>
      </c>
      <c r="AC29179" s="1" t="s">
        <v>48</v>
      </c>
      <c r="AD29179" s="1" t="s">
        <v>948</v>
      </c>
      <c r="AE29179" s="1" t="s">
        <v>63</v>
      </c>
      <c r="AF29179" s="1" t="s">
        <v>117</v>
      </c>
      <c r="AG29179" s="1" t="s">
        <v>299</v>
      </c>
    </row>
    <row r="29180" spans="1:33" x14ac:dyDescent="0.25">
      <c r="A29180" s="1" t="s">
        <v>132945</v>
      </c>
      <c r="B29180" s="1" t="s">
        <v>132946</v>
      </c>
      <c r="C29180" s="1" t="s">
        <v>1482</v>
      </c>
      <c r="D29180" s="1" t="s">
        <v>26105</v>
      </c>
      <c r="E29180" s="1" t="s">
        <v>132947</v>
      </c>
      <c r="F29180" s="1" t="s">
        <v>38</v>
      </c>
      <c r="G29180">
        <v>1</v>
      </c>
      <c r="H29180">
        <v>1</v>
      </c>
      <c r="I29180">
        <v>0</v>
      </c>
      <c r="J29180">
        <v>0</v>
      </c>
      <c r="K29180">
        <v>0</v>
      </c>
      <c r="L29180">
        <v>0</v>
      </c>
      <c r="M29180">
        <v>1</v>
      </c>
      <c r="N29180" s="1" t="s">
        <v>827</v>
      </c>
      <c r="O29180">
        <v>0</v>
      </c>
      <c r="P29180">
        <v>10000000</v>
      </c>
      <c r="Q29180">
        <v>0</v>
      </c>
      <c r="R29180" s="1" t="s">
        <v>132948</v>
      </c>
      <c r="S29180">
        <v>0</v>
      </c>
      <c r="T29180" s="1" t="s">
        <v>1440</v>
      </c>
      <c r="U29180" s="1" t="s">
        <v>1482</v>
      </c>
      <c r="V29180" s="1" t="s">
        <v>1461</v>
      </c>
      <c r="W29180" s="1" t="s">
        <v>1461</v>
      </c>
      <c r="X29180" s="1" t="s">
        <v>44</v>
      </c>
      <c r="Y29180" s="1" t="s">
        <v>45</v>
      </c>
      <c r="Z29180">
        <v>0</v>
      </c>
      <c r="AA29180" s="1" t="s">
        <v>61</v>
      </c>
      <c r="AB29180" s="1" t="s">
        <v>132949</v>
      </c>
      <c r="AC29180" s="1" t="s">
        <v>48</v>
      </c>
      <c r="AD29180" s="1" t="s">
        <v>160</v>
      </c>
      <c r="AE29180" s="1" t="s">
        <v>63</v>
      </c>
      <c r="AF29180" s="1" t="s">
        <v>122</v>
      </c>
      <c r="AG29180" s="1" t="s">
        <v>49</v>
      </c>
    </row>
    <row r="29181" spans="1:33" x14ac:dyDescent="0.25">
      <c r="A29181" s="1" t="s">
        <v>132950</v>
      </c>
      <c r="B29181" s="1" t="s">
        <v>132951</v>
      </c>
      <c r="C29181" s="1" t="s">
        <v>4622</v>
      </c>
      <c r="D29181" s="1" t="s">
        <v>132952</v>
      </c>
      <c r="E29181" s="1" t="s">
        <v>132953</v>
      </c>
      <c r="F29181" s="1" t="s">
        <v>38</v>
      </c>
      <c r="G29181">
        <v>0</v>
      </c>
      <c r="H29181">
        <v>0</v>
      </c>
      <c r="I29181">
        <v>0</v>
      </c>
      <c r="J29181">
        <v>0</v>
      </c>
      <c r="K29181">
        <v>1</v>
      </c>
      <c r="L29181">
        <v>0</v>
      </c>
      <c r="M29181">
        <v>0</v>
      </c>
      <c r="N29181" s="1" t="s">
        <v>58</v>
      </c>
      <c r="O29181">
        <v>0</v>
      </c>
      <c r="P29181">
        <v>100</v>
      </c>
      <c r="Q29181">
        <v>0</v>
      </c>
      <c r="R29181" s="1" t="s">
        <v>132954</v>
      </c>
      <c r="S29181">
        <v>0</v>
      </c>
      <c r="T29181" s="1" t="s">
        <v>4622</v>
      </c>
      <c r="U29181" s="1" t="s">
        <v>41</v>
      </c>
      <c r="V29181" s="1" t="s">
        <v>45</v>
      </c>
      <c r="W29181" s="1" t="s">
        <v>45</v>
      </c>
      <c r="X29181" s="1" t="s">
        <v>44</v>
      </c>
      <c r="Y29181" s="1" t="s">
        <v>45</v>
      </c>
      <c r="Z29181">
        <v>0</v>
      </c>
      <c r="AA29181" s="1" t="s">
        <v>907</v>
      </c>
      <c r="AB29181" s="1" t="s">
        <v>907</v>
      </c>
      <c r="AC29181" s="1" t="s">
        <v>907</v>
      </c>
      <c r="AD29181" s="1" t="s">
        <v>907</v>
      </c>
      <c r="AE29181" s="1" t="s">
        <v>907</v>
      </c>
      <c r="AF29181" s="1" t="s">
        <v>907</v>
      </c>
      <c r="AG29181" s="1" t="s">
        <v>907</v>
      </c>
    </row>
    <row r="29182" spans="1:33" x14ac:dyDescent="0.25">
      <c r="A29182" s="1" t="s">
        <v>132955</v>
      </c>
      <c r="B29182" s="1" t="s">
        <v>132956</v>
      </c>
      <c r="C29182" s="1" t="s">
        <v>2135</v>
      </c>
      <c r="D29182" s="1" t="s">
        <v>132957</v>
      </c>
      <c r="E29182" s="1" t="s">
        <v>132958</v>
      </c>
      <c r="F29182" s="1" t="s">
        <v>38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 s="1" t="s">
        <v>58</v>
      </c>
      <c r="O29182">
        <v>0</v>
      </c>
      <c r="P29182">
        <v>50000</v>
      </c>
      <c r="Q29182">
        <v>0</v>
      </c>
      <c r="R29182" s="1" t="s">
        <v>132959</v>
      </c>
      <c r="S29182">
        <v>0</v>
      </c>
      <c r="T29182" s="1" t="s">
        <v>2135</v>
      </c>
      <c r="U29182" s="1" t="s">
        <v>41</v>
      </c>
      <c r="V29182" s="1" t="s">
        <v>45</v>
      </c>
      <c r="W29182" s="1" t="s">
        <v>45</v>
      </c>
      <c r="X29182" s="1" t="s">
        <v>44</v>
      </c>
      <c r="Y29182" s="1" t="s">
        <v>45</v>
      </c>
      <c r="Z29182">
        <v>0</v>
      </c>
      <c r="AA29182" s="1" t="s">
        <v>214</v>
      </c>
      <c r="AB29182" s="1" t="s">
        <v>13913</v>
      </c>
      <c r="AC29182" s="1" t="s">
        <v>48</v>
      </c>
      <c r="AD29182" s="1" t="s">
        <v>49</v>
      </c>
      <c r="AE29182" s="1" t="s">
        <v>216</v>
      </c>
      <c r="AF29182" s="1" t="s">
        <v>139</v>
      </c>
      <c r="AG29182" s="1" t="s">
        <v>139</v>
      </c>
    </row>
    <row r="29183" spans="1:33" x14ac:dyDescent="0.25">
      <c r="A29183" s="1" t="s">
        <v>132960</v>
      </c>
      <c r="B29183" s="1" t="s">
        <v>132961</v>
      </c>
      <c r="C29183" s="1" t="s">
        <v>303</v>
      </c>
      <c r="D29183" s="1" t="s">
        <v>60214</v>
      </c>
      <c r="E29183" s="1" t="s">
        <v>132962</v>
      </c>
      <c r="F29183" s="1" t="s">
        <v>38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 s="1" t="s">
        <v>58</v>
      </c>
      <c r="O29183">
        <v>0</v>
      </c>
      <c r="P29183">
        <v>10000</v>
      </c>
      <c r="Q29183">
        <v>0</v>
      </c>
      <c r="R29183" s="1" t="s">
        <v>60216</v>
      </c>
      <c r="S29183">
        <v>0</v>
      </c>
      <c r="T29183" s="1" t="s">
        <v>303</v>
      </c>
      <c r="U29183" s="1" t="s">
        <v>41</v>
      </c>
      <c r="V29183" s="1" t="s">
        <v>45</v>
      </c>
      <c r="W29183" s="1" t="s">
        <v>45</v>
      </c>
      <c r="X29183" s="1" t="s">
        <v>44</v>
      </c>
      <c r="Y29183" s="1" t="s">
        <v>45</v>
      </c>
      <c r="Z29183">
        <v>0</v>
      </c>
      <c r="AA29183" s="1" t="s">
        <v>966</v>
      </c>
      <c r="AB29183" s="1" t="s">
        <v>78922</v>
      </c>
      <c r="AC29183" s="1" t="s">
        <v>48</v>
      </c>
      <c r="AD29183" s="1" t="s">
        <v>2366</v>
      </c>
      <c r="AE29183" s="1" t="s">
        <v>299</v>
      </c>
      <c r="AF29183" s="1" t="s">
        <v>96</v>
      </c>
      <c r="AG29183" s="1" t="s">
        <v>1315</v>
      </c>
    </row>
    <row r="29184" spans="1:33" x14ac:dyDescent="0.25">
      <c r="A29184" s="1" t="s">
        <v>132963</v>
      </c>
      <c r="B29184" s="1" t="s">
        <v>132964</v>
      </c>
      <c r="C29184" s="1" t="s">
        <v>35</v>
      </c>
      <c r="D29184" s="1" t="s">
        <v>132965</v>
      </c>
      <c r="E29184" s="1" t="s">
        <v>132966</v>
      </c>
      <c r="F29184" s="1" t="s">
        <v>38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 s="1" t="s">
        <v>58</v>
      </c>
      <c r="O29184">
        <v>0</v>
      </c>
      <c r="P29184">
        <v>500</v>
      </c>
      <c r="Q29184">
        <v>0</v>
      </c>
      <c r="R29184" s="1" t="s">
        <v>132967</v>
      </c>
      <c r="S29184">
        <v>0</v>
      </c>
      <c r="T29184" s="1" t="s">
        <v>35</v>
      </c>
      <c r="U29184" s="1" t="s">
        <v>41</v>
      </c>
      <c r="V29184" s="1" t="s">
        <v>45</v>
      </c>
      <c r="W29184" s="1" t="s">
        <v>45</v>
      </c>
      <c r="X29184" s="1" t="s">
        <v>44</v>
      </c>
      <c r="Y29184" s="1" t="s">
        <v>45</v>
      </c>
      <c r="Z29184">
        <v>0</v>
      </c>
      <c r="AA29184" s="1" t="s">
        <v>907</v>
      </c>
      <c r="AB29184" s="1" t="s">
        <v>907</v>
      </c>
      <c r="AC29184" s="1" t="s">
        <v>907</v>
      </c>
      <c r="AD29184" s="1" t="s">
        <v>907</v>
      </c>
      <c r="AE29184" s="1" t="s">
        <v>907</v>
      </c>
      <c r="AF29184" s="1" t="s">
        <v>907</v>
      </c>
      <c r="AG29184" s="1" t="s">
        <v>907</v>
      </c>
    </row>
    <row r="29185" spans="1:33" x14ac:dyDescent="0.25">
      <c r="A29185" s="1" t="s">
        <v>132968</v>
      </c>
      <c r="B29185" s="1" t="s">
        <v>132969</v>
      </c>
      <c r="C29185" s="1" t="s">
        <v>1653</v>
      </c>
      <c r="D29185" s="1" t="s">
        <v>132970</v>
      </c>
      <c r="E29185" s="1" t="s">
        <v>132971</v>
      </c>
      <c r="F29185" s="1" t="s">
        <v>38</v>
      </c>
      <c r="G29185">
        <v>0</v>
      </c>
      <c r="H29185">
        <v>1</v>
      </c>
      <c r="I29185">
        <v>0</v>
      </c>
      <c r="J29185">
        <v>0</v>
      </c>
      <c r="K29185">
        <v>0</v>
      </c>
      <c r="L29185">
        <v>0</v>
      </c>
      <c r="M29185">
        <v>1</v>
      </c>
      <c r="N29185" s="1" t="s">
        <v>827</v>
      </c>
      <c r="O29185">
        <v>0</v>
      </c>
      <c r="P29185">
        <v>500</v>
      </c>
      <c r="Q29185">
        <v>0</v>
      </c>
      <c r="R29185" s="1" t="s">
        <v>132972</v>
      </c>
      <c r="S29185">
        <v>0</v>
      </c>
      <c r="T29185" s="1" t="s">
        <v>1440</v>
      </c>
      <c r="U29185" s="1" t="s">
        <v>1653</v>
      </c>
      <c r="V29185" s="1" t="s">
        <v>45</v>
      </c>
      <c r="W29185" s="1" t="s">
        <v>45</v>
      </c>
      <c r="X29185" s="1" t="s">
        <v>44</v>
      </c>
      <c r="Y29185" s="1" t="s">
        <v>45</v>
      </c>
      <c r="Z29185">
        <v>0</v>
      </c>
      <c r="AA29185" s="1" t="s">
        <v>214</v>
      </c>
      <c r="AB29185" s="1" t="s">
        <v>286</v>
      </c>
      <c r="AC29185" s="1" t="s">
        <v>48</v>
      </c>
      <c r="AD29185" s="1" t="s">
        <v>117</v>
      </c>
      <c r="AE29185" s="1" t="s">
        <v>117</v>
      </c>
      <c r="AF29185" s="1" t="s">
        <v>216</v>
      </c>
      <c r="AG29185" s="1" t="s">
        <v>216</v>
      </c>
    </row>
    <row r="29186" spans="1:33" x14ac:dyDescent="0.25">
      <c r="A29186" s="1" t="s">
        <v>132973</v>
      </c>
      <c r="B29186" s="1" t="s">
        <v>132974</v>
      </c>
      <c r="C29186" s="1" t="s">
        <v>163</v>
      </c>
      <c r="D29186" s="1" t="s">
        <v>132975</v>
      </c>
      <c r="E29186" s="1" t="s">
        <v>132976</v>
      </c>
      <c r="F29186" s="1" t="s">
        <v>38</v>
      </c>
      <c r="G29186">
        <v>0</v>
      </c>
      <c r="H29186">
        <v>1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 s="1" t="s">
        <v>58</v>
      </c>
      <c r="O29186">
        <v>0</v>
      </c>
      <c r="P29186">
        <v>1000000</v>
      </c>
      <c r="Q29186">
        <v>0</v>
      </c>
      <c r="R29186" s="1" t="s">
        <v>132977</v>
      </c>
      <c r="S29186">
        <v>0</v>
      </c>
      <c r="T29186" s="1" t="s">
        <v>163</v>
      </c>
      <c r="U29186" s="1" t="s">
        <v>41</v>
      </c>
      <c r="V29186" s="1" t="s">
        <v>45</v>
      </c>
      <c r="W29186" s="1" t="s">
        <v>45</v>
      </c>
      <c r="X29186" s="1" t="s">
        <v>1745</v>
      </c>
      <c r="Y29186" s="1" t="s">
        <v>1745</v>
      </c>
      <c r="AA29186" s="1" t="s">
        <v>1745</v>
      </c>
      <c r="AB29186" s="1" t="s">
        <v>1745</v>
      </c>
      <c r="AC29186" s="1" t="s">
        <v>1745</v>
      </c>
      <c r="AD29186" s="1" t="s">
        <v>1745</v>
      </c>
      <c r="AE29186" s="1" t="s">
        <v>1745</v>
      </c>
      <c r="AF29186" s="1" t="s">
        <v>1745</v>
      </c>
      <c r="AG29186" s="1" t="s">
        <v>1745</v>
      </c>
    </row>
    <row r="29187" spans="1:33" x14ac:dyDescent="0.25">
      <c r="A29187" s="1" t="s">
        <v>132978</v>
      </c>
      <c r="B29187" s="1" t="s">
        <v>132979</v>
      </c>
      <c r="C29187" s="1" t="s">
        <v>443</v>
      </c>
      <c r="D29187" s="1" t="s">
        <v>42298</v>
      </c>
      <c r="E29187" s="1" t="s">
        <v>132980</v>
      </c>
      <c r="F29187" s="1" t="s">
        <v>38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 s="1" t="s">
        <v>58</v>
      </c>
      <c r="O29187">
        <v>0</v>
      </c>
      <c r="P29187">
        <v>1000</v>
      </c>
      <c r="Q29187">
        <v>0</v>
      </c>
      <c r="R29187" s="1" t="s">
        <v>132981</v>
      </c>
      <c r="S29187">
        <v>0</v>
      </c>
      <c r="T29187" s="1" t="s">
        <v>443</v>
      </c>
      <c r="U29187" s="1" t="s">
        <v>41</v>
      </c>
      <c r="V29187" s="1" t="s">
        <v>45</v>
      </c>
      <c r="W29187" s="1" t="s">
        <v>45</v>
      </c>
      <c r="X29187" s="1" t="s">
        <v>44</v>
      </c>
      <c r="Y29187" s="1" t="s">
        <v>45</v>
      </c>
      <c r="Z29187">
        <v>0</v>
      </c>
      <c r="AA29187" s="1" t="s">
        <v>2832</v>
      </c>
      <c r="AB29187" s="1" t="s">
        <v>152</v>
      </c>
      <c r="AC29187" s="1" t="s">
        <v>63</v>
      </c>
      <c r="AD29187" s="1" t="s">
        <v>160</v>
      </c>
      <c r="AE29187" s="1" t="s">
        <v>160</v>
      </c>
      <c r="AF29187" s="1" t="s">
        <v>352</v>
      </c>
      <c r="AG29187" s="1" t="s">
        <v>48</v>
      </c>
    </row>
    <row r="29188" spans="1:33" x14ac:dyDescent="0.25">
      <c r="A29188" s="1" t="s">
        <v>132982</v>
      </c>
      <c r="B29188" s="1" t="s">
        <v>132983</v>
      </c>
      <c r="C29188" s="1" t="s">
        <v>254</v>
      </c>
      <c r="D29188" s="1" t="s">
        <v>132984</v>
      </c>
      <c r="E29188" s="1" t="s">
        <v>132985</v>
      </c>
      <c r="F29188" s="1" t="s">
        <v>38</v>
      </c>
      <c r="G29188">
        <v>1</v>
      </c>
      <c r="H29188">
        <v>1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 s="1" t="s">
        <v>58</v>
      </c>
      <c r="O29188">
        <v>0</v>
      </c>
      <c r="P29188">
        <v>5000000</v>
      </c>
      <c r="Q29188">
        <v>0</v>
      </c>
      <c r="R29188" s="1" t="s">
        <v>132986</v>
      </c>
      <c r="S29188">
        <v>0</v>
      </c>
      <c r="T29188" s="1" t="s">
        <v>254</v>
      </c>
      <c r="U29188" s="1" t="s">
        <v>41</v>
      </c>
      <c r="V29188" s="1" t="s">
        <v>865</v>
      </c>
      <c r="W29188" s="1" t="s">
        <v>865</v>
      </c>
      <c r="X29188" s="1" t="s">
        <v>44</v>
      </c>
      <c r="Y29188" s="1" t="s">
        <v>45</v>
      </c>
      <c r="Z29188">
        <v>0</v>
      </c>
      <c r="AA29188" s="1" t="s">
        <v>79</v>
      </c>
      <c r="AB29188" s="1" t="s">
        <v>132987</v>
      </c>
      <c r="AC29188" s="1" t="s">
        <v>48</v>
      </c>
      <c r="AD29188" s="1" t="s">
        <v>240</v>
      </c>
      <c r="AE29188" s="1" t="s">
        <v>122</v>
      </c>
      <c r="AF29188" s="1" t="s">
        <v>51</v>
      </c>
      <c r="AG29188" s="1" t="s">
        <v>159</v>
      </c>
    </row>
    <row r="29189" spans="1:33" x14ac:dyDescent="0.25">
      <c r="A29189" s="1" t="s">
        <v>132988</v>
      </c>
      <c r="B29189" s="1" t="s">
        <v>132989</v>
      </c>
      <c r="C29189" s="1" t="s">
        <v>175</v>
      </c>
      <c r="D29189" s="1" t="s">
        <v>132990</v>
      </c>
      <c r="E29189" s="1" t="s">
        <v>132991</v>
      </c>
      <c r="F29189" s="1" t="s">
        <v>38</v>
      </c>
      <c r="G29189">
        <v>1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 s="1" t="s">
        <v>58</v>
      </c>
      <c r="O29189">
        <v>0</v>
      </c>
      <c r="P29189">
        <v>100000</v>
      </c>
      <c r="Q29189">
        <v>0</v>
      </c>
      <c r="R29189" s="1" t="s">
        <v>132992</v>
      </c>
      <c r="S29189">
        <v>0</v>
      </c>
      <c r="T29189" s="1" t="s">
        <v>175</v>
      </c>
      <c r="U29189" s="1" t="s">
        <v>41</v>
      </c>
      <c r="V29189" s="1" t="s">
        <v>132993</v>
      </c>
      <c r="W29189" s="1" t="s">
        <v>132993</v>
      </c>
      <c r="X29189" s="1" t="s">
        <v>44</v>
      </c>
      <c r="Y29189" s="1" t="s">
        <v>45</v>
      </c>
      <c r="Z29189">
        <v>0</v>
      </c>
      <c r="AA29189" s="1" t="s">
        <v>214</v>
      </c>
      <c r="AB29189" s="1" t="s">
        <v>132994</v>
      </c>
      <c r="AC29189" s="1" t="s">
        <v>48</v>
      </c>
      <c r="AD29189" s="1" t="s">
        <v>73</v>
      </c>
      <c r="AE29189" s="1" t="s">
        <v>216</v>
      </c>
      <c r="AF29189" s="1" t="s">
        <v>139</v>
      </c>
      <c r="AG29189" s="1" t="s">
        <v>51</v>
      </c>
    </row>
    <row r="29190" spans="1:33" x14ac:dyDescent="0.25">
      <c r="A29190" s="1" t="s">
        <v>132995</v>
      </c>
      <c r="B29190" s="1" t="s">
        <v>132996</v>
      </c>
      <c r="C29190" s="1" t="s">
        <v>254</v>
      </c>
      <c r="D29190" s="1" t="s">
        <v>132997</v>
      </c>
      <c r="E29190" s="1" t="s">
        <v>132998</v>
      </c>
      <c r="F29190" s="1" t="s">
        <v>38</v>
      </c>
      <c r="G29190">
        <v>0</v>
      </c>
      <c r="H29190">
        <v>1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 s="1" t="s">
        <v>58</v>
      </c>
      <c r="O29190">
        <v>0</v>
      </c>
      <c r="P29190">
        <v>500000</v>
      </c>
      <c r="Q29190">
        <v>0</v>
      </c>
      <c r="R29190" s="1" t="s">
        <v>132997</v>
      </c>
      <c r="S29190">
        <v>0</v>
      </c>
      <c r="T29190" s="1" t="s">
        <v>254</v>
      </c>
      <c r="U29190" s="1" t="s">
        <v>41</v>
      </c>
      <c r="V29190" s="1" t="s">
        <v>45</v>
      </c>
      <c r="W29190" s="1" t="s">
        <v>45</v>
      </c>
      <c r="X29190" s="1" t="s">
        <v>44</v>
      </c>
      <c r="Y29190" s="1" t="s">
        <v>45</v>
      </c>
      <c r="Z29190">
        <v>0</v>
      </c>
      <c r="AA29190" s="1" t="s">
        <v>421</v>
      </c>
      <c r="AB29190" s="1" t="s">
        <v>83811</v>
      </c>
      <c r="AC29190" s="1" t="s">
        <v>274</v>
      </c>
      <c r="AD29190" s="1" t="s">
        <v>117</v>
      </c>
      <c r="AE29190" s="1" t="s">
        <v>83</v>
      </c>
      <c r="AF29190" s="1" t="s">
        <v>51</v>
      </c>
      <c r="AG29190" s="1" t="s">
        <v>48</v>
      </c>
    </row>
    <row r="29191" spans="1:33" x14ac:dyDescent="0.25">
      <c r="A29191" s="1" t="s">
        <v>132999</v>
      </c>
      <c r="B29191" s="1" t="s">
        <v>133000</v>
      </c>
      <c r="C29191" s="1" t="s">
        <v>35</v>
      </c>
      <c r="D29191" s="1" t="s">
        <v>10097</v>
      </c>
      <c r="E29191" s="1" t="s">
        <v>133001</v>
      </c>
      <c r="F29191" s="1" t="s">
        <v>38</v>
      </c>
      <c r="G29191">
        <v>1</v>
      </c>
      <c r="H29191">
        <v>1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 s="1" t="s">
        <v>827</v>
      </c>
      <c r="O29191">
        <v>0</v>
      </c>
      <c r="P29191">
        <v>1000000</v>
      </c>
      <c r="Q29191">
        <v>0</v>
      </c>
      <c r="R29191" s="1" t="s">
        <v>10099</v>
      </c>
      <c r="S29191">
        <v>0</v>
      </c>
      <c r="T29191" s="1" t="s">
        <v>35</v>
      </c>
      <c r="U29191" s="1" t="s">
        <v>41</v>
      </c>
      <c r="V29191" s="1" t="s">
        <v>1664</v>
      </c>
      <c r="W29191" s="1" t="s">
        <v>2511</v>
      </c>
      <c r="X29191" s="1" t="s">
        <v>2779</v>
      </c>
      <c r="Y29191" s="1" t="s">
        <v>45</v>
      </c>
      <c r="Z29191">
        <v>1</v>
      </c>
      <c r="AA29191" s="1" t="s">
        <v>61</v>
      </c>
      <c r="AB29191" s="1" t="s">
        <v>133002</v>
      </c>
      <c r="AC29191" s="1" t="s">
        <v>48</v>
      </c>
      <c r="AD29191" s="1" t="s">
        <v>96</v>
      </c>
      <c r="AE29191" s="1" t="s">
        <v>52</v>
      </c>
      <c r="AF29191" s="1" t="s">
        <v>122</v>
      </c>
      <c r="AG29191" s="1" t="s">
        <v>63</v>
      </c>
    </row>
    <row r="29192" spans="1:33" x14ac:dyDescent="0.25">
      <c r="A29192" s="1" t="s">
        <v>133003</v>
      </c>
      <c r="B29192" s="1" t="s">
        <v>133004</v>
      </c>
      <c r="C29192" s="1" t="s">
        <v>3702</v>
      </c>
      <c r="D29192" s="1" t="s">
        <v>41548</v>
      </c>
      <c r="E29192" s="1" t="s">
        <v>133005</v>
      </c>
      <c r="F29192" s="1" t="s">
        <v>38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 s="1" t="s">
        <v>58</v>
      </c>
      <c r="O29192">
        <v>0</v>
      </c>
      <c r="P29192">
        <v>100000</v>
      </c>
      <c r="Q29192">
        <v>0</v>
      </c>
      <c r="R29192" s="1" t="s">
        <v>41550</v>
      </c>
      <c r="S29192">
        <v>0</v>
      </c>
      <c r="T29192" s="1" t="s">
        <v>3702</v>
      </c>
      <c r="U29192" s="1" t="s">
        <v>41</v>
      </c>
      <c r="V29192" s="1" t="s">
        <v>45</v>
      </c>
      <c r="W29192" s="1" t="s">
        <v>45</v>
      </c>
      <c r="X29192" s="1" t="s">
        <v>44</v>
      </c>
      <c r="Y29192" s="1" t="s">
        <v>45</v>
      </c>
      <c r="Z29192">
        <v>0</v>
      </c>
      <c r="AA29192" s="1" t="s">
        <v>231</v>
      </c>
      <c r="AB29192" s="1" t="s">
        <v>17382</v>
      </c>
      <c r="AC29192" s="1" t="s">
        <v>48</v>
      </c>
      <c r="AD29192" s="1" t="s">
        <v>778</v>
      </c>
      <c r="AE29192" s="1" t="s">
        <v>233</v>
      </c>
      <c r="AF29192" s="1" t="s">
        <v>159</v>
      </c>
      <c r="AG29192" s="1" t="s">
        <v>309</v>
      </c>
    </row>
    <row r="29193" spans="1:33" x14ac:dyDescent="0.25">
      <c r="A29193" s="1" t="s">
        <v>133006</v>
      </c>
      <c r="B29193" s="1" t="s">
        <v>133007</v>
      </c>
      <c r="C29193" s="1" t="s">
        <v>1624</v>
      </c>
      <c r="D29193" s="1" t="s">
        <v>133008</v>
      </c>
      <c r="E29193" s="1" t="s">
        <v>133009</v>
      </c>
      <c r="F29193" s="1" t="s">
        <v>38</v>
      </c>
      <c r="G29193">
        <v>1</v>
      </c>
      <c r="H29193">
        <v>1</v>
      </c>
      <c r="I29193">
        <v>0</v>
      </c>
      <c r="J29193">
        <v>0</v>
      </c>
      <c r="K29193">
        <v>0</v>
      </c>
      <c r="L29193">
        <v>0</v>
      </c>
      <c r="M29193">
        <v>1</v>
      </c>
      <c r="N29193" s="1" t="s">
        <v>89</v>
      </c>
      <c r="O29193">
        <v>0</v>
      </c>
      <c r="P29193">
        <v>500000</v>
      </c>
      <c r="Q29193">
        <v>0</v>
      </c>
      <c r="R29193" s="1" t="s">
        <v>133010</v>
      </c>
      <c r="S29193">
        <v>0</v>
      </c>
      <c r="T29193" s="1" t="s">
        <v>1440</v>
      </c>
      <c r="U29193" s="1" t="s">
        <v>1624</v>
      </c>
      <c r="V29193" s="1" t="s">
        <v>6611</v>
      </c>
      <c r="W29193" s="1" t="s">
        <v>2043</v>
      </c>
      <c r="X29193" s="1" t="s">
        <v>44</v>
      </c>
      <c r="Y29193" s="1" t="s">
        <v>45</v>
      </c>
      <c r="Z29193">
        <v>0</v>
      </c>
      <c r="AA29193" s="1" t="s">
        <v>356</v>
      </c>
      <c r="AB29193" s="1" t="s">
        <v>112352</v>
      </c>
      <c r="AC29193" s="1" t="s">
        <v>48</v>
      </c>
      <c r="AD29193" s="1" t="s">
        <v>240</v>
      </c>
      <c r="AE29193" s="1" t="s">
        <v>83</v>
      </c>
      <c r="AF29193" s="1" t="s">
        <v>139</v>
      </c>
      <c r="AG29193" s="1" t="s">
        <v>51</v>
      </c>
    </row>
    <row r="29194" spans="1:33" x14ac:dyDescent="0.25">
      <c r="A29194" s="1" t="s">
        <v>133011</v>
      </c>
      <c r="B29194" s="1" t="s">
        <v>133012</v>
      </c>
      <c r="C29194" s="1" t="s">
        <v>142</v>
      </c>
      <c r="D29194" s="1" t="s">
        <v>133013</v>
      </c>
      <c r="E29194" s="1" t="s">
        <v>133014</v>
      </c>
      <c r="F29194" s="1" t="s">
        <v>38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 s="1" t="s">
        <v>58</v>
      </c>
      <c r="O29194">
        <v>0</v>
      </c>
      <c r="P29194">
        <v>10000</v>
      </c>
      <c r="Q29194">
        <v>0</v>
      </c>
      <c r="R29194" s="1" t="s">
        <v>56026</v>
      </c>
      <c r="S29194">
        <v>0</v>
      </c>
      <c r="T29194" s="1" t="s">
        <v>142</v>
      </c>
      <c r="U29194" s="1" t="s">
        <v>41</v>
      </c>
      <c r="V29194" s="1" t="s">
        <v>45</v>
      </c>
      <c r="W29194" s="1" t="s">
        <v>45</v>
      </c>
      <c r="X29194" s="1" t="s">
        <v>44</v>
      </c>
      <c r="Y29194" s="1" t="s">
        <v>45</v>
      </c>
      <c r="Z29194">
        <v>0</v>
      </c>
      <c r="AA29194" s="1" t="s">
        <v>70</v>
      </c>
      <c r="AB29194" s="1" t="s">
        <v>5852</v>
      </c>
      <c r="AC29194" s="1" t="s">
        <v>48</v>
      </c>
      <c r="AD29194" s="1" t="s">
        <v>352</v>
      </c>
      <c r="AE29194" s="1" t="s">
        <v>98</v>
      </c>
      <c r="AF29194" s="1" t="s">
        <v>82</v>
      </c>
      <c r="AG29194" s="1" t="s">
        <v>50</v>
      </c>
    </row>
    <row r="29195" spans="1:33" x14ac:dyDescent="0.25">
      <c r="A29195" s="1" t="s">
        <v>133015</v>
      </c>
      <c r="B29195" s="1" t="s">
        <v>133016</v>
      </c>
      <c r="C29195" s="1" t="s">
        <v>1335</v>
      </c>
      <c r="D29195" s="1" t="s">
        <v>3346</v>
      </c>
      <c r="E29195" s="1" t="s">
        <v>133017</v>
      </c>
      <c r="F29195" s="1" t="s">
        <v>38</v>
      </c>
      <c r="G29195">
        <v>1</v>
      </c>
      <c r="H29195">
        <v>1</v>
      </c>
      <c r="I29195">
        <v>0</v>
      </c>
      <c r="J29195">
        <v>0</v>
      </c>
      <c r="K29195">
        <v>0</v>
      </c>
      <c r="L29195">
        <v>0</v>
      </c>
      <c r="M29195">
        <v>1</v>
      </c>
      <c r="N29195" s="1" t="s">
        <v>58</v>
      </c>
      <c r="O29195">
        <v>0</v>
      </c>
      <c r="P29195">
        <v>10000000</v>
      </c>
      <c r="Q29195">
        <v>0</v>
      </c>
      <c r="R29195" s="1" t="s">
        <v>133018</v>
      </c>
      <c r="S29195">
        <v>0</v>
      </c>
      <c r="T29195" s="1" t="s">
        <v>1440</v>
      </c>
      <c r="U29195" s="1" t="s">
        <v>1335</v>
      </c>
      <c r="V29195" s="1" t="s">
        <v>1331</v>
      </c>
      <c r="W29195" s="1" t="s">
        <v>1331</v>
      </c>
      <c r="X29195" s="1" t="s">
        <v>44</v>
      </c>
      <c r="Y29195" s="1" t="s">
        <v>45</v>
      </c>
      <c r="Z29195">
        <v>0</v>
      </c>
      <c r="AA29195" s="1" t="s">
        <v>61</v>
      </c>
      <c r="AB29195" s="1" t="s">
        <v>133019</v>
      </c>
      <c r="AC29195" s="1" t="s">
        <v>48</v>
      </c>
      <c r="AD29195" s="1" t="s">
        <v>96</v>
      </c>
      <c r="AE29195" s="1" t="s">
        <v>98</v>
      </c>
      <c r="AF29195" s="1" t="s">
        <v>122</v>
      </c>
      <c r="AG29195" s="1" t="s">
        <v>81</v>
      </c>
    </row>
    <row r="29196" spans="1:33" x14ac:dyDescent="0.25">
      <c r="A29196" s="1" t="s">
        <v>133020</v>
      </c>
      <c r="B29196" s="1" t="s">
        <v>133021</v>
      </c>
      <c r="C29196" s="1" t="s">
        <v>35</v>
      </c>
      <c r="D29196" s="1" t="s">
        <v>133022</v>
      </c>
      <c r="E29196" s="1" t="s">
        <v>133023</v>
      </c>
      <c r="F29196" s="1" t="s">
        <v>38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 s="1" t="s">
        <v>58</v>
      </c>
      <c r="O29196">
        <v>0</v>
      </c>
      <c r="P29196">
        <v>10000</v>
      </c>
      <c r="Q29196">
        <v>0</v>
      </c>
      <c r="R29196" s="1" t="s">
        <v>133024</v>
      </c>
      <c r="S29196">
        <v>0</v>
      </c>
      <c r="T29196" s="1" t="s">
        <v>35</v>
      </c>
      <c r="U29196" s="1" t="s">
        <v>41</v>
      </c>
      <c r="V29196" s="1" t="s">
        <v>45</v>
      </c>
      <c r="W29196" s="1" t="s">
        <v>45</v>
      </c>
      <c r="X29196" s="1" t="s">
        <v>44</v>
      </c>
      <c r="Y29196" s="1" t="s">
        <v>45</v>
      </c>
      <c r="Z29196">
        <v>0</v>
      </c>
      <c r="AA29196" s="1" t="s">
        <v>1407</v>
      </c>
      <c r="AB29196" s="1" t="s">
        <v>308</v>
      </c>
      <c r="AC29196" s="1" t="s">
        <v>250</v>
      </c>
      <c r="AD29196" s="1" t="s">
        <v>299</v>
      </c>
      <c r="AE29196" s="1" t="s">
        <v>160</v>
      </c>
      <c r="AF29196" s="1" t="s">
        <v>948</v>
      </c>
      <c r="AG29196" s="1" t="s">
        <v>48</v>
      </c>
    </row>
    <row r="29197" spans="1:33" x14ac:dyDescent="0.25">
      <c r="A29197" s="1" t="s">
        <v>133025</v>
      </c>
      <c r="B29197" s="1" t="s">
        <v>133026</v>
      </c>
      <c r="C29197" s="1" t="s">
        <v>8789</v>
      </c>
      <c r="D29197" s="1" t="s">
        <v>133027</v>
      </c>
      <c r="E29197" s="1" t="s">
        <v>133028</v>
      </c>
      <c r="F29197" s="1" t="s">
        <v>38</v>
      </c>
      <c r="G29197">
        <v>1</v>
      </c>
      <c r="H29197">
        <v>0</v>
      </c>
      <c r="I29197">
        <v>0</v>
      </c>
      <c r="J29197">
        <v>0</v>
      </c>
      <c r="K29197">
        <v>0</v>
      </c>
      <c r="L29197">
        <v>0</v>
      </c>
      <c r="M29197">
        <v>1</v>
      </c>
      <c r="N29197" s="1" t="s">
        <v>827</v>
      </c>
      <c r="O29197">
        <v>0</v>
      </c>
      <c r="P29197">
        <v>1000000</v>
      </c>
      <c r="Q29197">
        <v>0</v>
      </c>
      <c r="R29197" s="1" t="s">
        <v>133029</v>
      </c>
      <c r="S29197">
        <v>0</v>
      </c>
      <c r="T29197" s="1" t="s">
        <v>1440</v>
      </c>
      <c r="U29197" s="1" t="s">
        <v>8789</v>
      </c>
      <c r="V29197" s="1" t="s">
        <v>1815</v>
      </c>
      <c r="W29197" s="1" t="s">
        <v>8323</v>
      </c>
      <c r="X29197" s="1" t="s">
        <v>44</v>
      </c>
      <c r="Y29197" s="1" t="s">
        <v>45</v>
      </c>
      <c r="Z29197">
        <v>0</v>
      </c>
      <c r="AA29197" s="1" t="s">
        <v>70</v>
      </c>
      <c r="AB29197" s="1" t="s">
        <v>133030</v>
      </c>
      <c r="AC29197" s="1" t="s">
        <v>48</v>
      </c>
      <c r="AD29197" s="1" t="s">
        <v>309</v>
      </c>
      <c r="AE29197" s="1" t="s">
        <v>159</v>
      </c>
      <c r="AF29197" s="1" t="s">
        <v>122</v>
      </c>
      <c r="AG29197" s="1" t="s">
        <v>73</v>
      </c>
    </row>
    <row r="29198" spans="1:33" x14ac:dyDescent="0.25">
      <c r="A29198" s="1" t="s">
        <v>133031</v>
      </c>
      <c r="B29198" s="1" t="s">
        <v>133032</v>
      </c>
      <c r="C29198" s="1" t="s">
        <v>183</v>
      </c>
      <c r="D29198" s="1" t="s">
        <v>1222</v>
      </c>
      <c r="E29198" s="1" t="s">
        <v>1223</v>
      </c>
      <c r="F29198" s="1" t="s">
        <v>38</v>
      </c>
      <c r="G29198">
        <v>0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0</v>
      </c>
      <c r="N29198" s="1" t="s">
        <v>58</v>
      </c>
      <c r="O29198">
        <v>0</v>
      </c>
      <c r="P29198">
        <v>100</v>
      </c>
      <c r="Q29198">
        <v>0</v>
      </c>
      <c r="R29198" s="1" t="s">
        <v>1224</v>
      </c>
      <c r="S29198">
        <v>0</v>
      </c>
      <c r="T29198" s="1" t="s">
        <v>183</v>
      </c>
      <c r="U29198" s="1" t="s">
        <v>41</v>
      </c>
      <c r="V29198" s="1" t="s">
        <v>45</v>
      </c>
      <c r="W29198" s="1" t="s">
        <v>45</v>
      </c>
      <c r="X29198" s="1" t="s">
        <v>1375</v>
      </c>
      <c r="Y29198" s="1" t="s">
        <v>45</v>
      </c>
      <c r="Z29198">
        <v>0</v>
      </c>
      <c r="AA29198" s="1" t="s">
        <v>136</v>
      </c>
      <c r="AB29198" s="1" t="s">
        <v>122</v>
      </c>
      <c r="AC29198" s="1" t="s">
        <v>48</v>
      </c>
      <c r="AD29198" s="1" t="s">
        <v>2366</v>
      </c>
      <c r="AE29198" s="1" t="s">
        <v>216</v>
      </c>
      <c r="AF29198" s="1" t="s">
        <v>216</v>
      </c>
      <c r="AG29198" s="1" t="s">
        <v>216</v>
      </c>
    </row>
    <row r="29199" spans="1:33" x14ac:dyDescent="0.25">
      <c r="A29199" s="1" t="s">
        <v>133033</v>
      </c>
      <c r="B29199" s="1" t="s">
        <v>133034</v>
      </c>
      <c r="C29199" s="1" t="s">
        <v>2414</v>
      </c>
      <c r="D29199" s="1" t="s">
        <v>133035</v>
      </c>
      <c r="E29199" s="1" t="s">
        <v>133036</v>
      </c>
      <c r="F29199" s="1" t="s">
        <v>38</v>
      </c>
      <c r="G29199">
        <v>1</v>
      </c>
      <c r="H29199">
        <v>1</v>
      </c>
      <c r="I29199">
        <v>0</v>
      </c>
      <c r="J29199">
        <v>0</v>
      </c>
      <c r="K29199">
        <v>0</v>
      </c>
      <c r="L29199">
        <v>0</v>
      </c>
      <c r="M29199">
        <v>1</v>
      </c>
      <c r="N29199" s="1" t="s">
        <v>58</v>
      </c>
      <c r="O29199">
        <v>0</v>
      </c>
      <c r="P29199">
        <v>100000</v>
      </c>
      <c r="Q29199">
        <v>0</v>
      </c>
      <c r="R29199" s="1" t="s">
        <v>2414</v>
      </c>
      <c r="S29199">
        <v>0</v>
      </c>
      <c r="T29199" s="1" t="s">
        <v>1440</v>
      </c>
      <c r="U29199" s="1" t="s">
        <v>2414</v>
      </c>
      <c r="V29199" s="1" t="s">
        <v>59</v>
      </c>
      <c r="W29199" s="1" t="s">
        <v>1059</v>
      </c>
      <c r="X29199" s="1" t="s">
        <v>44</v>
      </c>
      <c r="Y29199" s="1" t="s">
        <v>45</v>
      </c>
      <c r="Z29199">
        <v>0</v>
      </c>
      <c r="AA29199" s="1" t="s">
        <v>136</v>
      </c>
      <c r="AB29199" s="1" t="s">
        <v>22716</v>
      </c>
      <c r="AC29199" s="1" t="s">
        <v>48</v>
      </c>
      <c r="AD29199" s="1" t="s">
        <v>138</v>
      </c>
      <c r="AE29199" s="1" t="s">
        <v>50</v>
      </c>
      <c r="AF29199" s="1" t="s">
        <v>139</v>
      </c>
      <c r="AG29199" s="1" t="s">
        <v>51</v>
      </c>
    </row>
    <row r="29200" spans="1:33" x14ac:dyDescent="0.25">
      <c r="A29200" s="1" t="s">
        <v>133037</v>
      </c>
      <c r="B29200" s="1" t="s">
        <v>133038</v>
      </c>
      <c r="C29200" s="1" t="s">
        <v>131</v>
      </c>
      <c r="D29200" s="1" t="s">
        <v>75150</v>
      </c>
      <c r="E29200" s="1" t="s">
        <v>133039</v>
      </c>
      <c r="F29200" s="1" t="s">
        <v>38</v>
      </c>
      <c r="G29200">
        <v>1</v>
      </c>
      <c r="H29200">
        <v>1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 s="1" t="s">
        <v>58</v>
      </c>
      <c r="O29200">
        <v>0</v>
      </c>
      <c r="P29200">
        <v>1000</v>
      </c>
      <c r="Q29200">
        <v>0</v>
      </c>
      <c r="R29200" s="1" t="s">
        <v>75152</v>
      </c>
      <c r="S29200">
        <v>0</v>
      </c>
      <c r="T29200" s="1" t="s">
        <v>131</v>
      </c>
      <c r="U29200" s="1" t="s">
        <v>41</v>
      </c>
      <c r="V29200" s="1" t="s">
        <v>59</v>
      </c>
      <c r="W29200" s="1" t="s">
        <v>59</v>
      </c>
      <c r="X29200" s="1" t="s">
        <v>44</v>
      </c>
      <c r="Y29200" s="1" t="s">
        <v>45</v>
      </c>
      <c r="Z29200">
        <v>0</v>
      </c>
      <c r="AA29200" s="1" t="s">
        <v>966</v>
      </c>
      <c r="AB29200" s="1" t="s">
        <v>180</v>
      </c>
      <c r="AC29200" s="1" t="s">
        <v>48</v>
      </c>
      <c r="AD29200" s="1" t="s">
        <v>180</v>
      </c>
      <c r="AE29200" s="1" t="s">
        <v>49</v>
      </c>
      <c r="AF29200" s="1" t="s">
        <v>109</v>
      </c>
      <c r="AG29200" s="1" t="s">
        <v>1034</v>
      </c>
    </row>
    <row r="29201" spans="1:33" x14ac:dyDescent="0.25">
      <c r="A29201" s="1" t="s">
        <v>133040</v>
      </c>
      <c r="B29201" s="1" t="s">
        <v>133041</v>
      </c>
      <c r="C29201" s="1" t="s">
        <v>226</v>
      </c>
      <c r="D29201" s="1" t="s">
        <v>133042</v>
      </c>
      <c r="E29201" s="1" t="s">
        <v>133043</v>
      </c>
      <c r="F29201" s="1" t="s">
        <v>38</v>
      </c>
      <c r="G29201">
        <v>1</v>
      </c>
      <c r="H29201">
        <v>1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 s="1" t="s">
        <v>58</v>
      </c>
      <c r="O29201">
        <v>0</v>
      </c>
      <c r="P29201">
        <v>100000</v>
      </c>
      <c r="Q29201">
        <v>0</v>
      </c>
      <c r="R29201" s="1" t="s">
        <v>133044</v>
      </c>
      <c r="S29201">
        <v>0</v>
      </c>
      <c r="T29201" s="1" t="s">
        <v>226</v>
      </c>
      <c r="U29201" s="1" t="s">
        <v>41</v>
      </c>
      <c r="V29201" s="1" t="s">
        <v>1815</v>
      </c>
      <c r="W29201" s="1" t="s">
        <v>2296</v>
      </c>
      <c r="X29201" s="1" t="s">
        <v>44</v>
      </c>
      <c r="Y29201" s="1" t="s">
        <v>45</v>
      </c>
      <c r="Z29201">
        <v>0</v>
      </c>
      <c r="AA29201" s="1" t="s">
        <v>231</v>
      </c>
      <c r="AB29201" s="1" t="s">
        <v>40077</v>
      </c>
      <c r="AC29201" s="1" t="s">
        <v>48</v>
      </c>
      <c r="AD29201" s="1" t="s">
        <v>286</v>
      </c>
      <c r="AE29201" s="1" t="s">
        <v>319</v>
      </c>
      <c r="AF29201" s="1" t="s">
        <v>82</v>
      </c>
      <c r="AG29201" s="1" t="s">
        <v>109</v>
      </c>
    </row>
    <row r="29202" spans="1:33" x14ac:dyDescent="0.25">
      <c r="A29202" s="1" t="s">
        <v>133045</v>
      </c>
      <c r="B29202" s="1" t="s">
        <v>133046</v>
      </c>
      <c r="C29202" s="1" t="s">
        <v>1624</v>
      </c>
      <c r="D29202" s="1" t="s">
        <v>133047</v>
      </c>
      <c r="E29202" s="1" t="s">
        <v>133048</v>
      </c>
      <c r="F29202" s="1" t="s">
        <v>38</v>
      </c>
      <c r="G29202">
        <v>0</v>
      </c>
      <c r="H29202">
        <v>1</v>
      </c>
      <c r="I29202">
        <v>0</v>
      </c>
      <c r="J29202">
        <v>0</v>
      </c>
      <c r="K29202">
        <v>0</v>
      </c>
      <c r="L29202">
        <v>0</v>
      </c>
      <c r="M29202">
        <v>1</v>
      </c>
      <c r="N29202" s="1" t="s">
        <v>58</v>
      </c>
      <c r="O29202">
        <v>0</v>
      </c>
      <c r="P29202">
        <v>500000</v>
      </c>
      <c r="Q29202">
        <v>0</v>
      </c>
      <c r="R29202" s="1" t="s">
        <v>62347</v>
      </c>
      <c r="S29202">
        <v>0</v>
      </c>
      <c r="T29202" s="1" t="s">
        <v>1440</v>
      </c>
      <c r="U29202" s="1" t="s">
        <v>1624</v>
      </c>
      <c r="V29202" s="1" t="s">
        <v>45</v>
      </c>
      <c r="W29202" s="1" t="s">
        <v>45</v>
      </c>
      <c r="X29202" s="1" t="s">
        <v>44</v>
      </c>
      <c r="Y29202" s="1" t="s">
        <v>45</v>
      </c>
      <c r="Z29202">
        <v>0</v>
      </c>
      <c r="AA29202" s="1" t="s">
        <v>364</v>
      </c>
      <c r="AB29202" s="1" t="s">
        <v>48265</v>
      </c>
      <c r="AC29202" s="1" t="s">
        <v>48</v>
      </c>
      <c r="AD29202" s="1" t="s">
        <v>138</v>
      </c>
      <c r="AE29202" s="1" t="s">
        <v>189</v>
      </c>
      <c r="AF29202" s="1" t="s">
        <v>81</v>
      </c>
      <c r="AG29202" s="1" t="s">
        <v>867</v>
      </c>
    </row>
    <row r="29203" spans="1:33" x14ac:dyDescent="0.25">
      <c r="A29203" s="1" t="s">
        <v>133049</v>
      </c>
      <c r="B29203" s="1" t="s">
        <v>133050</v>
      </c>
      <c r="C29203" s="1" t="s">
        <v>2267</v>
      </c>
      <c r="D29203" s="1" t="s">
        <v>133051</v>
      </c>
      <c r="E29203" s="1" t="s">
        <v>133052</v>
      </c>
      <c r="F29203" s="1" t="s">
        <v>38</v>
      </c>
      <c r="G29203">
        <v>0</v>
      </c>
      <c r="H29203">
        <v>1</v>
      </c>
      <c r="I29203">
        <v>0</v>
      </c>
      <c r="J29203">
        <v>0</v>
      </c>
      <c r="K29203">
        <v>0</v>
      </c>
      <c r="L29203">
        <v>0</v>
      </c>
      <c r="M29203">
        <v>1</v>
      </c>
      <c r="N29203" s="1" t="s">
        <v>58</v>
      </c>
      <c r="O29203">
        <v>0</v>
      </c>
      <c r="P29203">
        <v>10000000</v>
      </c>
      <c r="Q29203">
        <v>0</v>
      </c>
      <c r="R29203" s="1" t="s">
        <v>133053</v>
      </c>
      <c r="S29203">
        <v>0</v>
      </c>
      <c r="T29203" s="1" t="s">
        <v>1440</v>
      </c>
      <c r="U29203" s="1" t="s">
        <v>2267</v>
      </c>
      <c r="V29203" s="1" t="s">
        <v>45</v>
      </c>
      <c r="W29203" s="1" t="s">
        <v>45</v>
      </c>
      <c r="X29203" s="1" t="s">
        <v>44</v>
      </c>
      <c r="Y29203" s="1" t="s">
        <v>45</v>
      </c>
      <c r="Z29203">
        <v>0</v>
      </c>
      <c r="AA29203" s="1" t="s">
        <v>157</v>
      </c>
      <c r="AB29203" s="1" t="s">
        <v>133054</v>
      </c>
      <c r="AC29203" s="1" t="s">
        <v>48</v>
      </c>
      <c r="AD29203" s="1" t="s">
        <v>240</v>
      </c>
      <c r="AE29203" s="1" t="s">
        <v>73</v>
      </c>
      <c r="AF29203" s="1" t="s">
        <v>50</v>
      </c>
      <c r="AG29203" s="1" t="s">
        <v>189</v>
      </c>
    </row>
    <row r="29204" spans="1:33" x14ac:dyDescent="0.25">
      <c r="A29204" s="1" t="s">
        <v>133055</v>
      </c>
      <c r="B29204" s="1" t="s">
        <v>133056</v>
      </c>
      <c r="C29204" s="1" t="s">
        <v>163</v>
      </c>
      <c r="D29204" s="1" t="s">
        <v>133057</v>
      </c>
      <c r="E29204" s="1" t="s">
        <v>133058</v>
      </c>
      <c r="F29204" s="1" t="s">
        <v>38</v>
      </c>
      <c r="G29204">
        <v>0</v>
      </c>
      <c r="H29204">
        <v>1</v>
      </c>
      <c r="I29204">
        <v>0</v>
      </c>
      <c r="J29204">
        <v>0</v>
      </c>
      <c r="K29204">
        <v>0</v>
      </c>
      <c r="L29204">
        <v>1</v>
      </c>
      <c r="M29204">
        <v>0</v>
      </c>
      <c r="N29204" s="1" t="s">
        <v>58</v>
      </c>
      <c r="O29204">
        <v>0</v>
      </c>
      <c r="P29204">
        <v>1000000</v>
      </c>
      <c r="Q29204">
        <v>0</v>
      </c>
      <c r="R29204" s="1" t="s">
        <v>17462</v>
      </c>
      <c r="S29204">
        <v>0</v>
      </c>
      <c r="T29204" s="1" t="s">
        <v>163</v>
      </c>
      <c r="U29204" s="1" t="s">
        <v>41</v>
      </c>
      <c r="V29204" s="1" t="s">
        <v>45</v>
      </c>
      <c r="W29204" s="1" t="s">
        <v>45</v>
      </c>
      <c r="X29204" s="1" t="s">
        <v>44</v>
      </c>
      <c r="Y29204" s="1" t="s">
        <v>45</v>
      </c>
      <c r="Z29204">
        <v>0</v>
      </c>
      <c r="AA29204" s="1" t="s">
        <v>79</v>
      </c>
      <c r="AB29204" s="1" t="s">
        <v>27595</v>
      </c>
      <c r="AC29204" s="1" t="s">
        <v>48</v>
      </c>
      <c r="AD29204" s="1" t="s">
        <v>111</v>
      </c>
      <c r="AE29204" s="1" t="s">
        <v>52</v>
      </c>
      <c r="AF29204" s="1" t="s">
        <v>51</v>
      </c>
      <c r="AG29204" s="1" t="s">
        <v>73</v>
      </c>
    </row>
    <row r="29205" spans="1:33" x14ac:dyDescent="0.25">
      <c r="A29205" s="1" t="s">
        <v>133059</v>
      </c>
      <c r="B29205" s="1" t="s">
        <v>133060</v>
      </c>
      <c r="C29205" s="1" t="s">
        <v>443</v>
      </c>
      <c r="D29205" s="1" t="s">
        <v>133061</v>
      </c>
      <c r="E29205" s="1" t="s">
        <v>133062</v>
      </c>
      <c r="F29205" s="1" t="s">
        <v>38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 s="1" t="s">
        <v>58</v>
      </c>
      <c r="O29205">
        <v>0</v>
      </c>
      <c r="P29205">
        <v>100000</v>
      </c>
      <c r="Q29205">
        <v>0</v>
      </c>
      <c r="R29205" s="1" t="s">
        <v>133063</v>
      </c>
      <c r="S29205">
        <v>0</v>
      </c>
      <c r="T29205" s="1" t="s">
        <v>443</v>
      </c>
      <c r="U29205" s="1" t="s">
        <v>41</v>
      </c>
      <c r="V29205" s="1" t="s">
        <v>45</v>
      </c>
      <c r="W29205" s="1" t="s">
        <v>45</v>
      </c>
      <c r="X29205" s="1" t="s">
        <v>44</v>
      </c>
      <c r="Y29205" s="1" t="s">
        <v>45</v>
      </c>
      <c r="Z29205">
        <v>0</v>
      </c>
      <c r="AA29205" s="1" t="s">
        <v>94</v>
      </c>
      <c r="AB29205" s="1" t="s">
        <v>133064</v>
      </c>
      <c r="AC29205" s="1" t="s">
        <v>48</v>
      </c>
      <c r="AD29205" s="1" t="s">
        <v>319</v>
      </c>
      <c r="AE29205" s="1" t="s">
        <v>97</v>
      </c>
      <c r="AF29205" s="1" t="s">
        <v>159</v>
      </c>
      <c r="AG29205" s="1" t="s">
        <v>2479</v>
      </c>
    </row>
    <row r="29206" spans="1:33" x14ac:dyDescent="0.25">
      <c r="A29206" s="1" t="s">
        <v>133065</v>
      </c>
      <c r="B29206" s="1" t="s">
        <v>133066</v>
      </c>
      <c r="C29206" s="1" t="s">
        <v>147</v>
      </c>
      <c r="D29206" s="1" t="s">
        <v>133067</v>
      </c>
      <c r="E29206" s="1" t="s">
        <v>133068</v>
      </c>
      <c r="F29206" s="1" t="s">
        <v>38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 s="1" t="s">
        <v>58</v>
      </c>
      <c r="O29206">
        <v>0</v>
      </c>
      <c r="P29206">
        <v>5000</v>
      </c>
      <c r="Q29206">
        <v>0</v>
      </c>
      <c r="R29206" s="1" t="s">
        <v>133069</v>
      </c>
      <c r="S29206">
        <v>0</v>
      </c>
      <c r="T29206" s="1" t="s">
        <v>147</v>
      </c>
      <c r="U29206" s="1" t="s">
        <v>41</v>
      </c>
      <c r="V29206" s="1" t="s">
        <v>45</v>
      </c>
      <c r="W29206" s="1" t="s">
        <v>45</v>
      </c>
      <c r="X29206" s="1" t="s">
        <v>44</v>
      </c>
      <c r="Y29206" s="1" t="s">
        <v>45</v>
      </c>
      <c r="Z29206">
        <v>0</v>
      </c>
      <c r="AA29206" s="1" t="s">
        <v>214</v>
      </c>
      <c r="AB29206" s="1" t="s">
        <v>9153</v>
      </c>
      <c r="AC29206" s="1" t="s">
        <v>48</v>
      </c>
      <c r="AD29206" s="1" t="s">
        <v>51</v>
      </c>
      <c r="AE29206" s="1" t="s">
        <v>216</v>
      </c>
      <c r="AF29206" s="1" t="s">
        <v>216</v>
      </c>
      <c r="AG29206" s="1" t="s">
        <v>51</v>
      </c>
    </row>
    <row r="29207" spans="1:33" x14ac:dyDescent="0.25">
      <c r="A29207" s="1" t="s">
        <v>133070</v>
      </c>
      <c r="B29207" s="1" t="s">
        <v>133071</v>
      </c>
      <c r="C29207" s="1" t="s">
        <v>1335</v>
      </c>
      <c r="D29207" s="1" t="s">
        <v>133072</v>
      </c>
      <c r="E29207" s="1" t="s">
        <v>133073</v>
      </c>
      <c r="F29207" s="1" t="s">
        <v>38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 s="1" t="s">
        <v>58</v>
      </c>
      <c r="O29207">
        <v>0</v>
      </c>
      <c r="P29207">
        <v>50000</v>
      </c>
      <c r="Q29207">
        <v>0</v>
      </c>
      <c r="R29207" s="1" t="s">
        <v>133074</v>
      </c>
      <c r="S29207">
        <v>0</v>
      </c>
      <c r="T29207" s="1" t="s">
        <v>1335</v>
      </c>
      <c r="U29207" s="1" t="s">
        <v>41</v>
      </c>
      <c r="V29207" s="1" t="s">
        <v>45</v>
      </c>
      <c r="W29207" s="1" t="s">
        <v>45</v>
      </c>
      <c r="X29207" s="1" t="s">
        <v>44</v>
      </c>
      <c r="Y29207" s="1" t="s">
        <v>45</v>
      </c>
      <c r="Z29207">
        <v>0</v>
      </c>
      <c r="AA29207" s="1" t="s">
        <v>61</v>
      </c>
      <c r="AB29207" s="1" t="s">
        <v>50474</v>
      </c>
      <c r="AC29207" s="1" t="s">
        <v>48</v>
      </c>
      <c r="AD29207" s="1" t="s">
        <v>97</v>
      </c>
      <c r="AE29207" s="1" t="s">
        <v>82</v>
      </c>
      <c r="AF29207" s="1" t="s">
        <v>51</v>
      </c>
      <c r="AG29207" s="1" t="s">
        <v>72</v>
      </c>
    </row>
    <row r="29208" spans="1:33" x14ac:dyDescent="0.25">
      <c r="A29208" s="1" t="s">
        <v>133075</v>
      </c>
      <c r="B29208" s="1" t="s">
        <v>133076</v>
      </c>
      <c r="C29208" s="1" t="s">
        <v>880</v>
      </c>
      <c r="D29208" s="1" t="s">
        <v>133077</v>
      </c>
      <c r="E29208" s="1" t="s">
        <v>133078</v>
      </c>
      <c r="F29208" s="1" t="s">
        <v>38</v>
      </c>
      <c r="G29208">
        <v>1</v>
      </c>
      <c r="H29208">
        <v>1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 s="1" t="s">
        <v>58</v>
      </c>
      <c r="O29208">
        <v>0</v>
      </c>
      <c r="P29208">
        <v>100000</v>
      </c>
      <c r="Q29208">
        <v>0</v>
      </c>
      <c r="R29208" s="1" t="s">
        <v>133079</v>
      </c>
      <c r="S29208">
        <v>0</v>
      </c>
      <c r="T29208" s="1" t="s">
        <v>880</v>
      </c>
      <c r="U29208" s="1" t="s">
        <v>41</v>
      </c>
      <c r="V29208" s="1" t="s">
        <v>59</v>
      </c>
      <c r="W29208" s="1" t="s">
        <v>1172</v>
      </c>
      <c r="X29208" s="1" t="s">
        <v>44</v>
      </c>
      <c r="Y29208" s="1" t="s">
        <v>45</v>
      </c>
      <c r="Z29208">
        <v>0</v>
      </c>
      <c r="AA29208" s="1" t="s">
        <v>356</v>
      </c>
      <c r="AB29208" s="1" t="s">
        <v>5245</v>
      </c>
      <c r="AC29208" s="1" t="s">
        <v>48</v>
      </c>
      <c r="AD29208" s="1" t="s">
        <v>138</v>
      </c>
      <c r="AE29208" s="1" t="s">
        <v>83</v>
      </c>
      <c r="AF29208" s="1" t="s">
        <v>139</v>
      </c>
      <c r="AG29208" s="1" t="s">
        <v>216</v>
      </c>
    </row>
    <row r="29209" spans="1:33" x14ac:dyDescent="0.25">
      <c r="A29209" s="1" t="s">
        <v>133080</v>
      </c>
      <c r="B29209" s="1" t="s">
        <v>133081</v>
      </c>
      <c r="C29209" s="1" t="s">
        <v>35</v>
      </c>
      <c r="D29209" s="1" t="s">
        <v>133082</v>
      </c>
      <c r="E29209" s="1" t="s">
        <v>133083</v>
      </c>
      <c r="F29209" s="1" t="s">
        <v>38</v>
      </c>
      <c r="G29209">
        <v>1</v>
      </c>
      <c r="H29209">
        <v>0</v>
      </c>
      <c r="I29209">
        <v>0</v>
      </c>
      <c r="J29209">
        <v>0</v>
      </c>
      <c r="K29209">
        <v>0</v>
      </c>
      <c r="L29209">
        <v>0</v>
      </c>
      <c r="M29209">
        <v>0</v>
      </c>
      <c r="N29209" s="1" t="s">
        <v>58</v>
      </c>
      <c r="O29209">
        <v>0</v>
      </c>
      <c r="P29209">
        <v>50000</v>
      </c>
      <c r="Q29209">
        <v>0</v>
      </c>
      <c r="R29209" s="1" t="s">
        <v>133084</v>
      </c>
      <c r="S29209">
        <v>0</v>
      </c>
      <c r="T29209" s="1" t="s">
        <v>35</v>
      </c>
      <c r="U29209" s="1" t="s">
        <v>41</v>
      </c>
      <c r="V29209" s="1" t="s">
        <v>4079</v>
      </c>
      <c r="W29209" s="1" t="s">
        <v>4079</v>
      </c>
      <c r="X29209" s="1" t="s">
        <v>44</v>
      </c>
      <c r="Y29209" s="1" t="s">
        <v>45</v>
      </c>
      <c r="Z29209">
        <v>0</v>
      </c>
      <c r="AA29209" s="1" t="s">
        <v>421</v>
      </c>
      <c r="AB29209" s="1" t="s">
        <v>13259</v>
      </c>
      <c r="AC29209" s="1" t="s">
        <v>778</v>
      </c>
      <c r="AD29209" s="1" t="s">
        <v>110</v>
      </c>
      <c r="AE29209" s="1" t="s">
        <v>50</v>
      </c>
      <c r="AF29209" s="1" t="s">
        <v>73</v>
      </c>
      <c r="AG29209" s="1" t="s">
        <v>48</v>
      </c>
    </row>
    <row r="29210" spans="1:33" x14ac:dyDescent="0.25">
      <c r="A29210" s="1" t="s">
        <v>133085</v>
      </c>
      <c r="B29210" s="1" t="s">
        <v>133086</v>
      </c>
      <c r="C29210" s="1" t="s">
        <v>1874</v>
      </c>
      <c r="D29210" s="1" t="s">
        <v>133087</v>
      </c>
      <c r="E29210" s="1" t="s">
        <v>133088</v>
      </c>
      <c r="F29210" s="1" t="s">
        <v>38</v>
      </c>
      <c r="G29210">
        <v>0</v>
      </c>
      <c r="H29210">
        <v>1</v>
      </c>
      <c r="I29210">
        <v>0</v>
      </c>
      <c r="J29210">
        <v>0</v>
      </c>
      <c r="K29210">
        <v>0</v>
      </c>
      <c r="L29210">
        <v>0</v>
      </c>
      <c r="M29210">
        <v>1</v>
      </c>
      <c r="N29210" s="1" t="s">
        <v>58</v>
      </c>
      <c r="O29210">
        <v>0</v>
      </c>
      <c r="P29210">
        <v>50000</v>
      </c>
      <c r="Q29210">
        <v>0</v>
      </c>
      <c r="R29210" s="1" t="s">
        <v>133089</v>
      </c>
      <c r="S29210">
        <v>0</v>
      </c>
      <c r="T29210" s="1" t="s">
        <v>1440</v>
      </c>
      <c r="U29210" s="1" t="s">
        <v>1874</v>
      </c>
      <c r="V29210" s="1" t="s">
        <v>45</v>
      </c>
      <c r="W29210" s="1" t="s">
        <v>45</v>
      </c>
      <c r="X29210" s="1" t="s">
        <v>44</v>
      </c>
      <c r="Y29210" s="1" t="s">
        <v>45</v>
      </c>
      <c r="Z29210">
        <v>0</v>
      </c>
      <c r="AA29210" s="1" t="s">
        <v>1407</v>
      </c>
      <c r="AB29210" s="1" t="s">
        <v>18307</v>
      </c>
      <c r="AC29210" s="1" t="s">
        <v>250</v>
      </c>
      <c r="AD29210" s="1" t="s">
        <v>240</v>
      </c>
      <c r="AE29210" s="1" t="s">
        <v>160</v>
      </c>
      <c r="AF29210" s="1" t="s">
        <v>188</v>
      </c>
      <c r="AG29210" s="1" t="s">
        <v>48</v>
      </c>
    </row>
    <row r="29211" spans="1:33" x14ac:dyDescent="0.25">
      <c r="A29211" s="1" t="s">
        <v>133090</v>
      </c>
      <c r="B29211" s="1" t="s">
        <v>133091</v>
      </c>
      <c r="C29211" s="1" t="s">
        <v>147</v>
      </c>
      <c r="D29211" s="1" t="s">
        <v>133092</v>
      </c>
      <c r="E29211" s="1" t="s">
        <v>133093</v>
      </c>
      <c r="F29211" s="1" t="s">
        <v>38</v>
      </c>
      <c r="G29211">
        <v>0</v>
      </c>
      <c r="H29211">
        <v>0</v>
      </c>
      <c r="I29211">
        <v>1</v>
      </c>
      <c r="J29211">
        <v>0</v>
      </c>
      <c r="K29211">
        <v>0</v>
      </c>
      <c r="L29211">
        <v>0</v>
      </c>
      <c r="M29211">
        <v>0</v>
      </c>
      <c r="N29211" s="1" t="s">
        <v>58</v>
      </c>
      <c r="O29211">
        <v>0</v>
      </c>
      <c r="P29211">
        <v>10000000</v>
      </c>
      <c r="Q29211">
        <v>0</v>
      </c>
      <c r="R29211" s="1" t="s">
        <v>133094</v>
      </c>
      <c r="S29211">
        <v>0</v>
      </c>
      <c r="T29211" s="1" t="s">
        <v>147</v>
      </c>
      <c r="U29211" s="1" t="s">
        <v>41</v>
      </c>
      <c r="V29211" s="1" t="s">
        <v>45</v>
      </c>
      <c r="W29211" s="1" t="s">
        <v>45</v>
      </c>
      <c r="X29211" s="1" t="s">
        <v>44</v>
      </c>
      <c r="Y29211" s="1" t="s">
        <v>45</v>
      </c>
      <c r="Z29211">
        <v>0</v>
      </c>
      <c r="AA29211" s="1" t="s">
        <v>46</v>
      </c>
      <c r="AB29211" s="1" t="s">
        <v>133095</v>
      </c>
      <c r="AC29211" s="1" t="s">
        <v>48</v>
      </c>
      <c r="AD29211" s="1" t="s">
        <v>81</v>
      </c>
      <c r="AE29211" s="1" t="s">
        <v>50</v>
      </c>
      <c r="AF29211" s="1" t="s">
        <v>139</v>
      </c>
      <c r="AG29211" s="1" t="s">
        <v>117</v>
      </c>
    </row>
    <row r="29212" spans="1:33" x14ac:dyDescent="0.25">
      <c r="A29212" s="1" t="s">
        <v>133096</v>
      </c>
      <c r="B29212" s="1" t="s">
        <v>56434</v>
      </c>
      <c r="C29212" s="1" t="s">
        <v>254</v>
      </c>
      <c r="D29212" s="1" t="s">
        <v>133097</v>
      </c>
      <c r="E29212" s="1" t="s">
        <v>133098</v>
      </c>
      <c r="F29212" s="1" t="s">
        <v>38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>
        <v>0</v>
      </c>
      <c r="N29212" s="1" t="s">
        <v>58</v>
      </c>
      <c r="O29212">
        <v>0</v>
      </c>
      <c r="P29212">
        <v>100000</v>
      </c>
      <c r="Q29212">
        <v>0</v>
      </c>
      <c r="R29212" s="1" t="s">
        <v>133099</v>
      </c>
      <c r="S29212">
        <v>0</v>
      </c>
      <c r="T29212" s="1" t="s">
        <v>254</v>
      </c>
      <c r="U29212" s="1" t="s">
        <v>41</v>
      </c>
      <c r="V29212" s="1" t="s">
        <v>45</v>
      </c>
      <c r="W29212" s="1" t="s">
        <v>45</v>
      </c>
      <c r="X29212" s="1" t="s">
        <v>44</v>
      </c>
      <c r="Y29212" s="1" t="s">
        <v>45</v>
      </c>
      <c r="Z29212">
        <v>0</v>
      </c>
      <c r="AA29212" s="1" t="s">
        <v>70</v>
      </c>
      <c r="AB29212" s="1" t="s">
        <v>18307</v>
      </c>
      <c r="AC29212" s="1" t="s">
        <v>48</v>
      </c>
      <c r="AD29212" s="1" t="s">
        <v>122</v>
      </c>
      <c r="AE29212" s="1" t="s">
        <v>52</v>
      </c>
      <c r="AF29212" s="1" t="s">
        <v>139</v>
      </c>
      <c r="AG29212" s="1" t="s">
        <v>97</v>
      </c>
    </row>
    <row r="29213" spans="1:33" x14ac:dyDescent="0.25">
      <c r="A29213" s="1" t="s">
        <v>133100</v>
      </c>
      <c r="B29213" s="1" t="s">
        <v>133101</v>
      </c>
      <c r="C29213" s="1" t="s">
        <v>175</v>
      </c>
      <c r="D29213" s="1" t="s">
        <v>32982</v>
      </c>
      <c r="E29213" s="1" t="s">
        <v>133102</v>
      </c>
      <c r="F29213" s="1" t="s">
        <v>38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 s="1" t="s">
        <v>58</v>
      </c>
      <c r="O29213">
        <v>0</v>
      </c>
      <c r="P29213">
        <v>100</v>
      </c>
      <c r="Q29213">
        <v>0</v>
      </c>
      <c r="R29213" s="1" t="s">
        <v>32984</v>
      </c>
      <c r="S29213">
        <v>0</v>
      </c>
      <c r="T29213" s="1" t="s">
        <v>175</v>
      </c>
      <c r="U29213" s="1" t="s">
        <v>41</v>
      </c>
      <c r="V29213" s="1" t="s">
        <v>45</v>
      </c>
      <c r="W29213" s="1" t="s">
        <v>45</v>
      </c>
      <c r="X29213" s="1" t="s">
        <v>44</v>
      </c>
      <c r="Y29213" s="1" t="s">
        <v>45</v>
      </c>
      <c r="Z29213">
        <v>0</v>
      </c>
      <c r="AA29213" s="1" t="s">
        <v>907</v>
      </c>
      <c r="AB29213" s="1" t="s">
        <v>907</v>
      </c>
      <c r="AC29213" s="1" t="s">
        <v>907</v>
      </c>
      <c r="AD29213" s="1" t="s">
        <v>907</v>
      </c>
      <c r="AE29213" s="1" t="s">
        <v>907</v>
      </c>
      <c r="AF29213" s="1" t="s">
        <v>907</v>
      </c>
      <c r="AG29213" s="1" t="s">
        <v>907</v>
      </c>
    </row>
    <row r="29214" spans="1:33" x14ac:dyDescent="0.25">
      <c r="A29214" s="1" t="s">
        <v>133103</v>
      </c>
      <c r="B29214" s="1" t="s">
        <v>133104</v>
      </c>
      <c r="C29214" s="1" t="s">
        <v>155</v>
      </c>
      <c r="D29214" s="1" t="s">
        <v>100981</v>
      </c>
      <c r="E29214" s="1" t="s">
        <v>133105</v>
      </c>
      <c r="F29214" s="1" t="s">
        <v>38</v>
      </c>
      <c r="G29214">
        <v>0</v>
      </c>
      <c r="H29214">
        <v>0</v>
      </c>
      <c r="I29214">
        <v>1</v>
      </c>
      <c r="J29214">
        <v>0</v>
      </c>
      <c r="K29214">
        <v>0</v>
      </c>
      <c r="L29214">
        <v>0</v>
      </c>
      <c r="M29214">
        <v>0</v>
      </c>
      <c r="N29214" s="1" t="s">
        <v>58</v>
      </c>
      <c r="O29214">
        <v>0</v>
      </c>
      <c r="P29214">
        <v>1000</v>
      </c>
      <c r="Q29214">
        <v>0</v>
      </c>
      <c r="R29214" s="1" t="s">
        <v>133106</v>
      </c>
      <c r="S29214">
        <v>0</v>
      </c>
      <c r="T29214" s="1" t="s">
        <v>155</v>
      </c>
      <c r="U29214" s="1" t="s">
        <v>41</v>
      </c>
      <c r="V29214" s="1" t="s">
        <v>45</v>
      </c>
      <c r="W29214" s="1" t="s">
        <v>45</v>
      </c>
      <c r="X29214" s="1" t="s">
        <v>44</v>
      </c>
      <c r="Y29214" s="1" t="s">
        <v>45</v>
      </c>
      <c r="Z29214">
        <v>0</v>
      </c>
      <c r="AA29214" s="1" t="s">
        <v>107</v>
      </c>
      <c r="AB29214" s="1" t="s">
        <v>110</v>
      </c>
      <c r="AC29214" s="1" t="s">
        <v>48</v>
      </c>
      <c r="AD29214" s="1" t="s">
        <v>216</v>
      </c>
      <c r="AE29214" s="1" t="s">
        <v>319</v>
      </c>
      <c r="AF29214" s="1" t="s">
        <v>216</v>
      </c>
      <c r="AG29214" s="1" t="s">
        <v>319</v>
      </c>
    </row>
    <row r="29215" spans="1:33" x14ac:dyDescent="0.25">
      <c r="A29215" s="1" t="s">
        <v>133107</v>
      </c>
      <c r="B29215" s="1" t="s">
        <v>133108</v>
      </c>
      <c r="C29215" s="1" t="s">
        <v>226</v>
      </c>
      <c r="D29215" s="1" t="s">
        <v>133109</v>
      </c>
      <c r="E29215" s="1" t="s">
        <v>133110</v>
      </c>
      <c r="F29215" s="1" t="s">
        <v>38</v>
      </c>
      <c r="G29215">
        <v>1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 s="1" t="s">
        <v>58</v>
      </c>
      <c r="O29215">
        <v>0</v>
      </c>
      <c r="P29215">
        <v>500000</v>
      </c>
      <c r="Q29215">
        <v>0</v>
      </c>
      <c r="R29215" s="1" t="s">
        <v>133111</v>
      </c>
      <c r="S29215">
        <v>0</v>
      </c>
      <c r="T29215" s="1" t="s">
        <v>226</v>
      </c>
      <c r="U29215" s="1" t="s">
        <v>41</v>
      </c>
      <c r="V29215" s="1" t="s">
        <v>6283</v>
      </c>
      <c r="W29215" s="1" t="s">
        <v>2425</v>
      </c>
      <c r="X29215" s="1" t="s">
        <v>1375</v>
      </c>
      <c r="Y29215" s="1" t="s">
        <v>45</v>
      </c>
      <c r="Z29215">
        <v>0</v>
      </c>
      <c r="AA29215" s="1" t="s">
        <v>641</v>
      </c>
      <c r="AB29215" s="1" t="s">
        <v>132994</v>
      </c>
      <c r="AC29215" s="1" t="s">
        <v>48</v>
      </c>
      <c r="AD29215" s="1" t="s">
        <v>299</v>
      </c>
      <c r="AE29215" s="1" t="s">
        <v>49</v>
      </c>
      <c r="AF29215" s="1" t="s">
        <v>188</v>
      </c>
      <c r="AG29215" s="1" t="s">
        <v>1920</v>
      </c>
    </row>
    <row r="29216" spans="1:33" x14ac:dyDescent="0.25">
      <c r="A29216" s="1" t="s">
        <v>133112</v>
      </c>
      <c r="B29216" s="1" t="s">
        <v>133113</v>
      </c>
      <c r="C29216" s="1" t="s">
        <v>155</v>
      </c>
      <c r="D29216" s="1" t="s">
        <v>133114</v>
      </c>
      <c r="E29216" s="1" t="s">
        <v>133115</v>
      </c>
      <c r="F29216" s="1" t="s">
        <v>38</v>
      </c>
      <c r="G29216">
        <v>0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 s="1" t="s">
        <v>58</v>
      </c>
      <c r="O29216">
        <v>0</v>
      </c>
      <c r="P29216">
        <v>10000</v>
      </c>
      <c r="Q29216">
        <v>0</v>
      </c>
      <c r="R29216" s="1" t="s">
        <v>133116</v>
      </c>
      <c r="S29216">
        <v>0</v>
      </c>
      <c r="T29216" s="1" t="s">
        <v>155</v>
      </c>
      <c r="U29216" s="1" t="s">
        <v>41</v>
      </c>
      <c r="V29216" s="1" t="s">
        <v>45</v>
      </c>
      <c r="W29216" s="1" t="s">
        <v>45</v>
      </c>
      <c r="X29216" s="1" t="s">
        <v>44</v>
      </c>
      <c r="Y29216" s="1" t="s">
        <v>45</v>
      </c>
      <c r="Z29216">
        <v>0</v>
      </c>
      <c r="AA29216" s="1" t="s">
        <v>94</v>
      </c>
      <c r="AB29216" s="1" t="s">
        <v>658</v>
      </c>
      <c r="AC29216" s="1" t="s">
        <v>48</v>
      </c>
      <c r="AD29216" s="1" t="s">
        <v>160</v>
      </c>
      <c r="AE29216" s="1" t="s">
        <v>50</v>
      </c>
      <c r="AF29216" s="1" t="s">
        <v>51</v>
      </c>
      <c r="AG29216" s="1" t="s">
        <v>308</v>
      </c>
    </row>
    <row r="29217" spans="1:33" x14ac:dyDescent="0.25">
      <c r="A29217" s="1" t="s">
        <v>133117</v>
      </c>
      <c r="B29217" s="1" t="s">
        <v>133118</v>
      </c>
      <c r="C29217" s="1" t="s">
        <v>443</v>
      </c>
      <c r="D29217" s="1" t="s">
        <v>133119</v>
      </c>
      <c r="E29217" s="1" t="s">
        <v>133120</v>
      </c>
      <c r="F29217" s="1" t="s">
        <v>38</v>
      </c>
      <c r="G29217">
        <v>0</v>
      </c>
      <c r="H29217">
        <v>1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 s="1" t="s">
        <v>58</v>
      </c>
      <c r="O29217">
        <v>0</v>
      </c>
      <c r="P29217">
        <v>500000</v>
      </c>
      <c r="Q29217">
        <v>0</v>
      </c>
      <c r="R29217" s="1" t="s">
        <v>99053</v>
      </c>
      <c r="S29217">
        <v>0</v>
      </c>
      <c r="T29217" s="1" t="s">
        <v>443</v>
      </c>
      <c r="U29217" s="1" t="s">
        <v>41</v>
      </c>
      <c r="V29217" s="1" t="s">
        <v>45</v>
      </c>
      <c r="W29217" s="1" t="s">
        <v>45</v>
      </c>
      <c r="X29217" s="1" t="s">
        <v>44</v>
      </c>
      <c r="Y29217" s="1" t="s">
        <v>45</v>
      </c>
      <c r="Z29217">
        <v>0</v>
      </c>
      <c r="AA29217" s="1" t="s">
        <v>46</v>
      </c>
      <c r="AB29217" s="1" t="s">
        <v>133121</v>
      </c>
      <c r="AC29217" s="1" t="s">
        <v>48</v>
      </c>
      <c r="AD29217" s="1" t="s">
        <v>152</v>
      </c>
      <c r="AE29217" s="1" t="s">
        <v>122</v>
      </c>
      <c r="AF29217" s="1" t="s">
        <v>51</v>
      </c>
      <c r="AG29217" s="1" t="s">
        <v>51</v>
      </c>
    </row>
    <row r="29218" spans="1:33" x14ac:dyDescent="0.25">
      <c r="A29218" s="1" t="s">
        <v>133122</v>
      </c>
      <c r="B29218" s="1" t="s">
        <v>133123</v>
      </c>
      <c r="C29218" s="1" t="s">
        <v>254</v>
      </c>
      <c r="D29218" s="1" t="s">
        <v>133124</v>
      </c>
      <c r="E29218" s="1" t="s">
        <v>133125</v>
      </c>
      <c r="F29218" s="1" t="s">
        <v>38</v>
      </c>
      <c r="G29218">
        <v>0</v>
      </c>
      <c r="H29218">
        <v>1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 s="1" t="s">
        <v>58</v>
      </c>
      <c r="O29218">
        <v>0</v>
      </c>
      <c r="P29218">
        <v>50000</v>
      </c>
      <c r="Q29218">
        <v>0</v>
      </c>
      <c r="R29218" s="1" t="s">
        <v>133126</v>
      </c>
      <c r="S29218">
        <v>0</v>
      </c>
      <c r="T29218" s="1" t="s">
        <v>254</v>
      </c>
      <c r="U29218" s="1" t="s">
        <v>41</v>
      </c>
      <c r="V29218" s="1" t="s">
        <v>45</v>
      </c>
      <c r="W29218" s="1" t="s">
        <v>45</v>
      </c>
      <c r="X29218" s="1" t="s">
        <v>44</v>
      </c>
      <c r="Y29218" s="1" t="s">
        <v>45</v>
      </c>
      <c r="Z29218">
        <v>0</v>
      </c>
      <c r="AA29218" s="1" t="s">
        <v>231</v>
      </c>
      <c r="AB29218" s="1" t="s">
        <v>2055</v>
      </c>
      <c r="AC29218" s="1" t="s">
        <v>48</v>
      </c>
      <c r="AD29218" s="1" t="s">
        <v>659</v>
      </c>
      <c r="AE29218" s="1" t="s">
        <v>97</v>
      </c>
      <c r="AF29218" s="1" t="s">
        <v>73</v>
      </c>
      <c r="AG29218" s="1" t="s">
        <v>318</v>
      </c>
    </row>
    <row r="29219" spans="1:33" x14ac:dyDescent="0.25">
      <c r="A29219" s="1" t="s">
        <v>133127</v>
      </c>
      <c r="B29219" s="1" t="s">
        <v>133128</v>
      </c>
      <c r="C29219" s="1" t="s">
        <v>142</v>
      </c>
      <c r="D29219" s="1" t="s">
        <v>133129</v>
      </c>
      <c r="E29219" s="1" t="s">
        <v>133130</v>
      </c>
      <c r="F29219" s="1" t="s">
        <v>38</v>
      </c>
      <c r="G29219">
        <v>0</v>
      </c>
      <c r="H29219">
        <v>0</v>
      </c>
      <c r="I29219">
        <v>1</v>
      </c>
      <c r="J29219">
        <v>0</v>
      </c>
      <c r="K29219">
        <v>0</v>
      </c>
      <c r="L29219">
        <v>1</v>
      </c>
      <c r="M29219">
        <v>0</v>
      </c>
      <c r="N29219" s="1" t="s">
        <v>58</v>
      </c>
      <c r="O29219">
        <v>0</v>
      </c>
      <c r="P29219">
        <v>50000</v>
      </c>
      <c r="Q29219">
        <v>0</v>
      </c>
      <c r="R29219" s="1" t="s">
        <v>133131</v>
      </c>
      <c r="S29219">
        <v>0</v>
      </c>
      <c r="T29219" s="1" t="s">
        <v>142</v>
      </c>
      <c r="U29219" s="1" t="s">
        <v>41</v>
      </c>
      <c r="V29219" s="1" t="s">
        <v>45</v>
      </c>
      <c r="W29219" s="1" t="s">
        <v>45</v>
      </c>
      <c r="X29219" s="1" t="s">
        <v>44</v>
      </c>
      <c r="Y29219" s="1" t="s">
        <v>45</v>
      </c>
      <c r="Z29219">
        <v>0</v>
      </c>
      <c r="AA29219" s="1" t="s">
        <v>421</v>
      </c>
      <c r="AB29219" s="1" t="s">
        <v>41057</v>
      </c>
      <c r="AC29219" s="1" t="s">
        <v>274</v>
      </c>
      <c r="AD29219" s="1" t="s">
        <v>117</v>
      </c>
      <c r="AE29219" s="1" t="s">
        <v>159</v>
      </c>
      <c r="AF29219" s="1" t="s">
        <v>52</v>
      </c>
      <c r="AG29219" s="1" t="s">
        <v>48</v>
      </c>
    </row>
    <row r="29220" spans="1:33" x14ac:dyDescent="0.25">
      <c r="A29220" s="1" t="s">
        <v>133132</v>
      </c>
      <c r="B29220" s="1" t="s">
        <v>133133</v>
      </c>
      <c r="C29220" s="1" t="s">
        <v>1549</v>
      </c>
      <c r="D29220" s="1" t="s">
        <v>133134</v>
      </c>
      <c r="E29220" s="1" t="s">
        <v>133135</v>
      </c>
      <c r="F29220" s="1" t="s">
        <v>38</v>
      </c>
      <c r="G29220">
        <v>0</v>
      </c>
      <c r="H29220">
        <v>1</v>
      </c>
      <c r="I29220">
        <v>0</v>
      </c>
      <c r="J29220">
        <v>0</v>
      </c>
      <c r="K29220">
        <v>0</v>
      </c>
      <c r="L29220">
        <v>0</v>
      </c>
      <c r="M29220">
        <v>1</v>
      </c>
      <c r="N29220" s="1" t="s">
        <v>58</v>
      </c>
      <c r="O29220">
        <v>0</v>
      </c>
      <c r="P29220">
        <v>500</v>
      </c>
      <c r="Q29220">
        <v>0</v>
      </c>
      <c r="R29220" s="1" t="s">
        <v>133136</v>
      </c>
      <c r="S29220">
        <v>0</v>
      </c>
      <c r="T29220" s="1" t="s">
        <v>1440</v>
      </c>
      <c r="U29220" s="1" t="s">
        <v>1549</v>
      </c>
      <c r="V29220" s="1" t="s">
        <v>45</v>
      </c>
      <c r="W29220" s="1" t="s">
        <v>45</v>
      </c>
      <c r="X29220" s="1" t="s">
        <v>44</v>
      </c>
      <c r="Y29220" s="1" t="s">
        <v>45</v>
      </c>
      <c r="Z29220">
        <v>0</v>
      </c>
      <c r="AA29220" s="1" t="s">
        <v>214</v>
      </c>
      <c r="AB29220" s="1" t="s">
        <v>98</v>
      </c>
      <c r="AC29220" s="1" t="s">
        <v>48</v>
      </c>
      <c r="AD29220" s="1" t="s">
        <v>109</v>
      </c>
      <c r="AE29220" s="1" t="s">
        <v>216</v>
      </c>
      <c r="AF29220" s="1" t="s">
        <v>216</v>
      </c>
      <c r="AG29220" s="1" t="s">
        <v>216</v>
      </c>
    </row>
    <row r="29221" spans="1:33" x14ac:dyDescent="0.25">
      <c r="A29221" s="1" t="s">
        <v>133137</v>
      </c>
      <c r="B29221" s="1" t="s">
        <v>133138</v>
      </c>
      <c r="C29221" s="1" t="s">
        <v>254</v>
      </c>
      <c r="D29221" s="1" t="s">
        <v>133139</v>
      </c>
      <c r="E29221" s="1" t="s">
        <v>133140</v>
      </c>
      <c r="F29221" s="1" t="s">
        <v>38</v>
      </c>
      <c r="G29221">
        <v>0</v>
      </c>
      <c r="H29221">
        <v>1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 s="1" t="s">
        <v>58</v>
      </c>
      <c r="O29221">
        <v>0</v>
      </c>
      <c r="P29221">
        <v>50000</v>
      </c>
      <c r="Q29221">
        <v>0</v>
      </c>
      <c r="R29221" s="1" t="s">
        <v>133141</v>
      </c>
      <c r="S29221">
        <v>0</v>
      </c>
      <c r="T29221" s="1" t="s">
        <v>254</v>
      </c>
      <c r="U29221" s="1" t="s">
        <v>41</v>
      </c>
      <c r="V29221" s="1" t="s">
        <v>45</v>
      </c>
      <c r="W29221" s="1" t="s">
        <v>45</v>
      </c>
      <c r="X29221" s="1" t="s">
        <v>44</v>
      </c>
      <c r="Y29221" s="1" t="s">
        <v>45</v>
      </c>
      <c r="Z29221">
        <v>0</v>
      </c>
      <c r="AA29221" s="1" t="s">
        <v>107</v>
      </c>
      <c r="AB29221" s="1" t="s">
        <v>14756</v>
      </c>
      <c r="AC29221" s="1" t="s">
        <v>48</v>
      </c>
      <c r="AD29221" s="1" t="s">
        <v>319</v>
      </c>
      <c r="AE29221" s="1" t="s">
        <v>96</v>
      </c>
      <c r="AF29221" s="1" t="s">
        <v>73</v>
      </c>
      <c r="AG29221" s="1" t="s">
        <v>96</v>
      </c>
    </row>
    <row r="29222" spans="1:33" x14ac:dyDescent="0.25">
      <c r="A29222" s="1" t="s">
        <v>133142</v>
      </c>
      <c r="B29222" s="1" t="s">
        <v>133143</v>
      </c>
      <c r="C29222" s="1" t="s">
        <v>131</v>
      </c>
      <c r="D29222" s="1" t="s">
        <v>892</v>
      </c>
      <c r="E29222" s="1" t="s">
        <v>133144</v>
      </c>
      <c r="F29222" s="1" t="s">
        <v>38</v>
      </c>
      <c r="G29222">
        <v>0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0</v>
      </c>
      <c r="N29222" s="1" t="s">
        <v>58</v>
      </c>
      <c r="O29222">
        <v>0</v>
      </c>
      <c r="P29222">
        <v>100000</v>
      </c>
      <c r="Q29222">
        <v>0</v>
      </c>
      <c r="R29222" s="1" t="s">
        <v>894</v>
      </c>
      <c r="S29222">
        <v>0</v>
      </c>
      <c r="T29222" s="1" t="s">
        <v>78</v>
      </c>
      <c r="U29222" s="1" t="s">
        <v>41</v>
      </c>
      <c r="V29222" s="1" t="s">
        <v>45</v>
      </c>
      <c r="W29222" s="1" t="s">
        <v>45</v>
      </c>
      <c r="X29222" s="1" t="s">
        <v>44</v>
      </c>
      <c r="Y29222" s="1" t="s">
        <v>45</v>
      </c>
      <c r="Z29222">
        <v>0</v>
      </c>
      <c r="AA29222" s="1" t="s">
        <v>284</v>
      </c>
      <c r="AB29222" s="1" t="s">
        <v>23009</v>
      </c>
      <c r="AC29222" s="1" t="s">
        <v>48</v>
      </c>
      <c r="AD29222" s="1" t="s">
        <v>96</v>
      </c>
      <c r="AE29222" s="1" t="s">
        <v>117</v>
      </c>
      <c r="AF29222" s="1" t="s">
        <v>110</v>
      </c>
      <c r="AG29222" s="1" t="s">
        <v>286</v>
      </c>
    </row>
    <row r="29223" spans="1:33" x14ac:dyDescent="0.25">
      <c r="A29223" s="1" t="s">
        <v>133145</v>
      </c>
      <c r="B29223" s="1" t="s">
        <v>133146</v>
      </c>
      <c r="C29223" s="1" t="s">
        <v>303</v>
      </c>
      <c r="D29223" s="1" t="s">
        <v>5560</v>
      </c>
      <c r="E29223" s="1" t="s">
        <v>133147</v>
      </c>
      <c r="F29223" s="1" t="s">
        <v>38</v>
      </c>
      <c r="G29223">
        <v>0</v>
      </c>
      <c r="H29223">
        <v>0</v>
      </c>
      <c r="I29223">
        <v>0</v>
      </c>
      <c r="J29223">
        <v>0</v>
      </c>
      <c r="K29223">
        <v>0</v>
      </c>
      <c r="L29223">
        <v>1</v>
      </c>
      <c r="M29223">
        <v>0</v>
      </c>
      <c r="N29223" s="1" t="s">
        <v>58</v>
      </c>
      <c r="O29223">
        <v>0</v>
      </c>
      <c r="P29223">
        <v>10000</v>
      </c>
      <c r="Q29223">
        <v>0</v>
      </c>
      <c r="R29223" s="1" t="s">
        <v>68</v>
      </c>
      <c r="S29223">
        <v>0</v>
      </c>
      <c r="T29223" s="1" t="s">
        <v>303</v>
      </c>
      <c r="U29223" s="1" t="s">
        <v>41</v>
      </c>
      <c r="V29223" s="1" t="s">
        <v>45</v>
      </c>
      <c r="W29223" s="1" t="s">
        <v>45</v>
      </c>
      <c r="X29223" s="1" t="s">
        <v>44</v>
      </c>
      <c r="Y29223" s="1" t="s">
        <v>45</v>
      </c>
      <c r="Z29223">
        <v>0</v>
      </c>
      <c r="AA29223" s="1" t="s">
        <v>468</v>
      </c>
      <c r="AB29223" s="1" t="s">
        <v>4487</v>
      </c>
      <c r="AC29223" s="1" t="s">
        <v>48</v>
      </c>
      <c r="AD29223" s="1" t="s">
        <v>96</v>
      </c>
      <c r="AE29223" s="1" t="s">
        <v>240</v>
      </c>
      <c r="AF29223" s="1" t="s">
        <v>50</v>
      </c>
      <c r="AG29223" s="1" t="s">
        <v>660</v>
      </c>
    </row>
    <row r="29224" spans="1:33" x14ac:dyDescent="0.25">
      <c r="A29224" s="1" t="s">
        <v>133148</v>
      </c>
      <c r="B29224" s="1" t="s">
        <v>133149</v>
      </c>
      <c r="C29224" s="1" t="s">
        <v>86</v>
      </c>
      <c r="D29224" s="1" t="s">
        <v>133150</v>
      </c>
      <c r="E29224" s="1" t="s">
        <v>133151</v>
      </c>
      <c r="F29224" s="1" t="s">
        <v>38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1</v>
      </c>
      <c r="M29224">
        <v>0</v>
      </c>
      <c r="N29224" s="1" t="s">
        <v>89</v>
      </c>
      <c r="O29224">
        <v>0</v>
      </c>
      <c r="P29224">
        <v>5000</v>
      </c>
      <c r="Q29224">
        <v>0</v>
      </c>
      <c r="R29224" s="1" t="s">
        <v>133152</v>
      </c>
      <c r="S29224">
        <v>0</v>
      </c>
      <c r="T29224" s="1" t="s">
        <v>86</v>
      </c>
      <c r="U29224" s="1" t="s">
        <v>41</v>
      </c>
      <c r="V29224" s="1" t="s">
        <v>45</v>
      </c>
      <c r="W29224" s="1" t="s">
        <v>45</v>
      </c>
      <c r="X29224" s="1" t="s">
        <v>1375</v>
      </c>
      <c r="Y29224" s="1" t="s">
        <v>45</v>
      </c>
      <c r="Z29224">
        <v>0</v>
      </c>
      <c r="AA29224" s="1" t="s">
        <v>306</v>
      </c>
      <c r="AB29224" s="1" t="s">
        <v>159</v>
      </c>
      <c r="AC29224" s="1" t="s">
        <v>2685</v>
      </c>
      <c r="AD29224" s="1" t="s">
        <v>216</v>
      </c>
      <c r="AE29224" s="1" t="s">
        <v>216</v>
      </c>
      <c r="AF29224" s="1" t="s">
        <v>216</v>
      </c>
      <c r="AG29224" s="1" t="s">
        <v>48</v>
      </c>
    </row>
    <row r="29225" spans="1:33" x14ac:dyDescent="0.25">
      <c r="A29225" s="1" t="s">
        <v>133153</v>
      </c>
      <c r="B29225" s="1" t="s">
        <v>133154</v>
      </c>
      <c r="C29225" s="1" t="s">
        <v>5889</v>
      </c>
      <c r="D29225" s="1" t="s">
        <v>133155</v>
      </c>
      <c r="E29225" s="1" t="s">
        <v>133156</v>
      </c>
      <c r="F29225" s="1" t="s">
        <v>38</v>
      </c>
      <c r="G29225">
        <v>0</v>
      </c>
      <c r="H29225">
        <v>1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 s="1" t="s">
        <v>58</v>
      </c>
      <c r="O29225">
        <v>0</v>
      </c>
      <c r="P29225">
        <v>100000</v>
      </c>
      <c r="Q29225">
        <v>0</v>
      </c>
      <c r="R29225" s="1" t="s">
        <v>133157</v>
      </c>
      <c r="S29225">
        <v>0</v>
      </c>
      <c r="T29225" s="1" t="s">
        <v>5889</v>
      </c>
      <c r="U29225" s="1" t="s">
        <v>41</v>
      </c>
      <c r="V29225" s="1" t="s">
        <v>45</v>
      </c>
      <c r="W29225" s="1" t="s">
        <v>45</v>
      </c>
      <c r="X29225" s="1" t="s">
        <v>44</v>
      </c>
      <c r="Y29225" s="1" t="s">
        <v>45</v>
      </c>
      <c r="Z29225">
        <v>0</v>
      </c>
      <c r="AA29225" s="1" t="s">
        <v>356</v>
      </c>
      <c r="AB29225" s="1" t="s">
        <v>83985</v>
      </c>
      <c r="AC29225" s="1" t="s">
        <v>48</v>
      </c>
      <c r="AD29225" s="1" t="s">
        <v>83</v>
      </c>
      <c r="AE29225" s="1" t="s">
        <v>122</v>
      </c>
      <c r="AF29225" s="1" t="s">
        <v>51</v>
      </c>
      <c r="AG29225" s="1" t="s">
        <v>83</v>
      </c>
    </row>
    <row r="29226" spans="1:33" x14ac:dyDescent="0.25">
      <c r="A29226" s="1" t="s">
        <v>133158</v>
      </c>
      <c r="B29226" s="1" t="s">
        <v>133159</v>
      </c>
      <c r="C29226" s="1" t="s">
        <v>254</v>
      </c>
      <c r="D29226" s="1" t="s">
        <v>9592</v>
      </c>
      <c r="E29226" s="1" t="s">
        <v>133160</v>
      </c>
      <c r="F29226" s="1" t="s">
        <v>38</v>
      </c>
      <c r="G29226">
        <v>1</v>
      </c>
      <c r="H29226">
        <v>1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 s="1" t="s">
        <v>58</v>
      </c>
      <c r="O29226">
        <v>0</v>
      </c>
      <c r="P29226">
        <v>10000000</v>
      </c>
      <c r="Q29226">
        <v>0</v>
      </c>
      <c r="R29226" s="1" t="s">
        <v>9594</v>
      </c>
      <c r="S29226">
        <v>0</v>
      </c>
      <c r="T29226" s="1" t="s">
        <v>254</v>
      </c>
      <c r="U29226" s="1" t="s">
        <v>41</v>
      </c>
      <c r="V29226" s="1" t="s">
        <v>92</v>
      </c>
      <c r="W29226" s="1" t="s">
        <v>1504</v>
      </c>
      <c r="X29226" s="1" t="s">
        <v>44</v>
      </c>
      <c r="Y29226" s="1" t="s">
        <v>45</v>
      </c>
      <c r="Z29226">
        <v>0</v>
      </c>
      <c r="AA29226" s="1" t="s">
        <v>70</v>
      </c>
      <c r="AB29226" s="1" t="s">
        <v>133161</v>
      </c>
      <c r="AC29226" s="1" t="s">
        <v>48</v>
      </c>
      <c r="AD29226" s="1" t="s">
        <v>82</v>
      </c>
      <c r="AE29226" s="1" t="s">
        <v>122</v>
      </c>
      <c r="AF29226" s="1" t="s">
        <v>51</v>
      </c>
      <c r="AG29226" s="1" t="s">
        <v>81</v>
      </c>
    </row>
    <row r="29227" spans="1:33" x14ac:dyDescent="0.25">
      <c r="A29227" s="1" t="s">
        <v>133162</v>
      </c>
      <c r="B29227" s="1" t="s">
        <v>133163</v>
      </c>
      <c r="C29227" s="1" t="s">
        <v>142</v>
      </c>
      <c r="D29227" s="1" t="s">
        <v>133164</v>
      </c>
      <c r="E29227" s="1" t="s">
        <v>133165</v>
      </c>
      <c r="F29227" s="1" t="s">
        <v>38</v>
      </c>
      <c r="G29227">
        <v>1</v>
      </c>
      <c r="H29227">
        <v>1</v>
      </c>
      <c r="I29227">
        <v>0</v>
      </c>
      <c r="J29227">
        <v>0</v>
      </c>
      <c r="K29227">
        <v>0</v>
      </c>
      <c r="L29227">
        <v>1</v>
      </c>
      <c r="M29227">
        <v>0</v>
      </c>
      <c r="N29227" s="1" t="s">
        <v>58</v>
      </c>
      <c r="O29227">
        <v>0</v>
      </c>
      <c r="P29227">
        <v>500000</v>
      </c>
      <c r="Q29227">
        <v>0</v>
      </c>
      <c r="R29227" s="1" t="s">
        <v>133166</v>
      </c>
      <c r="S29227">
        <v>0</v>
      </c>
      <c r="T29227" s="1" t="s">
        <v>142</v>
      </c>
      <c r="U29227" s="1" t="s">
        <v>41</v>
      </c>
      <c r="V29227" s="1" t="s">
        <v>45</v>
      </c>
      <c r="W29227" s="1" t="s">
        <v>45</v>
      </c>
      <c r="X29227" s="1" t="s">
        <v>44</v>
      </c>
      <c r="Y29227" s="1" t="s">
        <v>45</v>
      </c>
      <c r="Z29227">
        <v>0</v>
      </c>
      <c r="AA29227" s="1" t="s">
        <v>46</v>
      </c>
      <c r="AB29227" s="1" t="s">
        <v>62582</v>
      </c>
      <c r="AC29227" s="1" t="s">
        <v>48</v>
      </c>
      <c r="AD29227" s="1" t="s">
        <v>83</v>
      </c>
      <c r="AE29227" s="1" t="s">
        <v>139</v>
      </c>
      <c r="AF29227" s="1" t="s">
        <v>83</v>
      </c>
      <c r="AG29227" s="1" t="s">
        <v>98</v>
      </c>
    </row>
    <row r="29228" spans="1:33" x14ac:dyDescent="0.25">
      <c r="A29228" s="1" t="s">
        <v>133167</v>
      </c>
      <c r="B29228" s="1" t="s">
        <v>133168</v>
      </c>
      <c r="C29228" s="1" t="s">
        <v>1482</v>
      </c>
      <c r="D29228" s="1" t="s">
        <v>133169</v>
      </c>
      <c r="E29228" s="1" t="s">
        <v>133170</v>
      </c>
      <c r="F29228" s="1" t="s">
        <v>38</v>
      </c>
      <c r="G29228">
        <v>0</v>
      </c>
      <c r="H29228">
        <v>1</v>
      </c>
      <c r="I29228">
        <v>0</v>
      </c>
      <c r="J29228">
        <v>0</v>
      </c>
      <c r="K29228">
        <v>0</v>
      </c>
      <c r="L29228">
        <v>0</v>
      </c>
      <c r="M29228">
        <v>1</v>
      </c>
      <c r="N29228" s="1" t="s">
        <v>58</v>
      </c>
      <c r="O29228">
        <v>0</v>
      </c>
      <c r="P29228">
        <v>100000</v>
      </c>
      <c r="Q29228">
        <v>0</v>
      </c>
      <c r="R29228" s="1" t="s">
        <v>133171</v>
      </c>
      <c r="S29228">
        <v>0</v>
      </c>
      <c r="T29228" s="1" t="s">
        <v>1440</v>
      </c>
      <c r="U29228" s="1" t="s">
        <v>1482</v>
      </c>
      <c r="V29228" s="1" t="s">
        <v>45</v>
      </c>
      <c r="W29228" s="1" t="s">
        <v>45</v>
      </c>
      <c r="X29228" s="1" t="s">
        <v>44</v>
      </c>
      <c r="Y29228" s="1" t="s">
        <v>45</v>
      </c>
      <c r="Z29228">
        <v>0</v>
      </c>
      <c r="AA29228" s="1" t="s">
        <v>641</v>
      </c>
      <c r="AB29228" s="1" t="s">
        <v>8089</v>
      </c>
      <c r="AC29228" s="1" t="s">
        <v>930</v>
      </c>
      <c r="AD29228" s="1" t="s">
        <v>188</v>
      </c>
      <c r="AE29228" s="1" t="s">
        <v>138</v>
      </c>
      <c r="AF29228" s="1" t="s">
        <v>98</v>
      </c>
      <c r="AG29228" s="1" t="s">
        <v>48</v>
      </c>
    </row>
    <row r="29229" spans="1:33" x14ac:dyDescent="0.25">
      <c r="A29229" s="1" t="s">
        <v>133172</v>
      </c>
      <c r="B29229" s="1" t="s">
        <v>133173</v>
      </c>
      <c r="C29229" s="1" t="s">
        <v>254</v>
      </c>
      <c r="D29229" s="1" t="s">
        <v>133174</v>
      </c>
      <c r="E29229" s="1" t="s">
        <v>133175</v>
      </c>
      <c r="F29229" s="1" t="s">
        <v>38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 s="1" t="s">
        <v>58</v>
      </c>
      <c r="O29229">
        <v>0</v>
      </c>
      <c r="P29229">
        <v>5000</v>
      </c>
      <c r="Q29229">
        <v>0</v>
      </c>
      <c r="R29229" s="1" t="s">
        <v>133176</v>
      </c>
      <c r="S29229">
        <v>0</v>
      </c>
      <c r="T29229" s="1" t="s">
        <v>254</v>
      </c>
      <c r="U29229" s="1" t="s">
        <v>41</v>
      </c>
      <c r="V29229" s="1" t="s">
        <v>45</v>
      </c>
      <c r="W29229" s="1" t="s">
        <v>45</v>
      </c>
      <c r="X29229" s="1" t="s">
        <v>44</v>
      </c>
      <c r="Y29229" s="1" t="s">
        <v>45</v>
      </c>
      <c r="Z29229">
        <v>0</v>
      </c>
      <c r="AA29229" s="1" t="s">
        <v>468</v>
      </c>
      <c r="AB29229" s="1" t="s">
        <v>205</v>
      </c>
      <c r="AC29229" s="1" t="s">
        <v>48</v>
      </c>
      <c r="AD29229" s="1" t="s">
        <v>159</v>
      </c>
      <c r="AE29229" s="1" t="s">
        <v>159</v>
      </c>
      <c r="AF29229" s="1" t="s">
        <v>159</v>
      </c>
      <c r="AG29229" s="1" t="s">
        <v>249</v>
      </c>
    </row>
    <row r="29230" spans="1:33" x14ac:dyDescent="0.25">
      <c r="A29230" s="1" t="s">
        <v>133177</v>
      </c>
      <c r="B29230" s="1" t="s">
        <v>133178</v>
      </c>
      <c r="C29230" s="1" t="s">
        <v>35</v>
      </c>
      <c r="D29230" s="1" t="s">
        <v>122244</v>
      </c>
      <c r="E29230" s="1" t="s">
        <v>133179</v>
      </c>
      <c r="F29230" s="1" t="s">
        <v>38</v>
      </c>
      <c r="G29230">
        <v>0</v>
      </c>
      <c r="H29230">
        <v>1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 s="1" t="s">
        <v>629</v>
      </c>
      <c r="O29230">
        <v>0</v>
      </c>
      <c r="P29230">
        <v>50000</v>
      </c>
      <c r="Q29230">
        <v>0</v>
      </c>
      <c r="R29230" s="1" t="s">
        <v>3766</v>
      </c>
      <c r="S29230">
        <v>0</v>
      </c>
      <c r="T29230" s="1" t="s">
        <v>35</v>
      </c>
      <c r="U29230" s="1" t="s">
        <v>41</v>
      </c>
      <c r="V29230" s="1" t="s">
        <v>45</v>
      </c>
      <c r="W29230" s="1" t="s">
        <v>45</v>
      </c>
      <c r="X29230" s="1" t="s">
        <v>44</v>
      </c>
      <c r="Y29230" s="1" t="s">
        <v>45</v>
      </c>
      <c r="Z29230">
        <v>0</v>
      </c>
      <c r="AA29230" s="1" t="s">
        <v>157</v>
      </c>
      <c r="AB29230" s="1" t="s">
        <v>100739</v>
      </c>
      <c r="AC29230" s="1" t="s">
        <v>48</v>
      </c>
      <c r="AD29230" s="1" t="s">
        <v>189</v>
      </c>
      <c r="AE29230" s="1" t="s">
        <v>50</v>
      </c>
      <c r="AF29230" s="1" t="s">
        <v>139</v>
      </c>
      <c r="AG29230" s="1" t="s">
        <v>319</v>
      </c>
    </row>
    <row r="29231" spans="1:33" x14ac:dyDescent="0.25">
      <c r="A29231" s="1" t="s">
        <v>133180</v>
      </c>
      <c r="B29231" s="1" t="s">
        <v>133181</v>
      </c>
      <c r="C29231" s="1" t="s">
        <v>142</v>
      </c>
      <c r="D29231" s="1" t="s">
        <v>133182</v>
      </c>
      <c r="E29231" s="1" t="s">
        <v>133183</v>
      </c>
      <c r="F29231" s="1" t="s">
        <v>38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 s="1" t="s">
        <v>58</v>
      </c>
      <c r="O29231">
        <v>0</v>
      </c>
      <c r="P29231">
        <v>10000</v>
      </c>
      <c r="Q29231">
        <v>0</v>
      </c>
      <c r="R29231" s="1" t="s">
        <v>133184</v>
      </c>
      <c r="S29231">
        <v>0</v>
      </c>
      <c r="T29231" s="1" t="s">
        <v>142</v>
      </c>
      <c r="U29231" s="1" t="s">
        <v>41</v>
      </c>
      <c r="V29231" s="1" t="s">
        <v>45</v>
      </c>
      <c r="W29231" s="1" t="s">
        <v>45</v>
      </c>
      <c r="X29231" s="1" t="s">
        <v>44</v>
      </c>
      <c r="Y29231" s="1" t="s">
        <v>45</v>
      </c>
      <c r="Z29231">
        <v>0</v>
      </c>
      <c r="AA29231" s="1" t="s">
        <v>157</v>
      </c>
      <c r="AB29231" s="1" t="s">
        <v>2263</v>
      </c>
      <c r="AC29231" s="1" t="s">
        <v>48</v>
      </c>
      <c r="AD29231" s="1" t="s">
        <v>286</v>
      </c>
      <c r="AE29231" s="1" t="s">
        <v>81</v>
      </c>
      <c r="AF29231" s="1" t="s">
        <v>98</v>
      </c>
      <c r="AG29231" s="1" t="s">
        <v>81</v>
      </c>
    </row>
    <row r="29232" spans="1:33" x14ac:dyDescent="0.25">
      <c r="A29232" s="1" t="s">
        <v>133185</v>
      </c>
      <c r="B29232" s="1" t="s">
        <v>133186</v>
      </c>
      <c r="C29232" s="1" t="s">
        <v>142</v>
      </c>
      <c r="D29232" s="1" t="s">
        <v>133187</v>
      </c>
      <c r="E29232" s="1" t="s">
        <v>133188</v>
      </c>
      <c r="F29232" s="1" t="s">
        <v>38</v>
      </c>
      <c r="G29232">
        <v>1</v>
      </c>
      <c r="H29232">
        <v>1</v>
      </c>
      <c r="I29232">
        <v>0</v>
      </c>
      <c r="J29232">
        <v>1</v>
      </c>
      <c r="K29232">
        <v>0</v>
      </c>
      <c r="L29232">
        <v>1</v>
      </c>
      <c r="M29232">
        <v>0</v>
      </c>
      <c r="N29232" s="1" t="s">
        <v>39</v>
      </c>
      <c r="O29232">
        <v>1</v>
      </c>
      <c r="P29232">
        <v>100000</v>
      </c>
      <c r="Q29232">
        <v>0</v>
      </c>
      <c r="R29232" s="1" t="s">
        <v>133189</v>
      </c>
      <c r="S29232">
        <v>0</v>
      </c>
      <c r="T29232" s="1" t="s">
        <v>142</v>
      </c>
      <c r="U29232" s="1" t="s">
        <v>41</v>
      </c>
      <c r="V29232" s="1" t="s">
        <v>105</v>
      </c>
      <c r="W29232" s="1" t="s">
        <v>1770</v>
      </c>
      <c r="X29232" s="1" t="s">
        <v>44</v>
      </c>
      <c r="Y29232" s="1" t="s">
        <v>45</v>
      </c>
      <c r="Z29232">
        <v>0</v>
      </c>
      <c r="AA29232" s="1" t="s">
        <v>70</v>
      </c>
      <c r="AB29232" s="1" t="s">
        <v>25501</v>
      </c>
      <c r="AC29232" s="1" t="s">
        <v>48</v>
      </c>
      <c r="AD29232" s="1" t="s">
        <v>159</v>
      </c>
      <c r="AE29232" s="1" t="s">
        <v>82</v>
      </c>
      <c r="AF29232" s="1" t="s">
        <v>139</v>
      </c>
      <c r="AG29232" s="1" t="s">
        <v>63</v>
      </c>
    </row>
    <row r="29233" spans="1:33" x14ac:dyDescent="0.25">
      <c r="A29233" s="1" t="s">
        <v>133190</v>
      </c>
      <c r="B29233" s="1" t="s">
        <v>18477</v>
      </c>
      <c r="C29233" s="1" t="s">
        <v>443</v>
      </c>
      <c r="D29233" s="1" t="s">
        <v>3928</v>
      </c>
      <c r="E29233" s="1" t="s">
        <v>133191</v>
      </c>
      <c r="F29233" s="1" t="s">
        <v>38</v>
      </c>
      <c r="G29233">
        <v>0</v>
      </c>
      <c r="H29233">
        <v>1</v>
      </c>
      <c r="I29233">
        <v>0</v>
      </c>
      <c r="J29233">
        <v>0</v>
      </c>
      <c r="K29233">
        <v>0</v>
      </c>
      <c r="L29233">
        <v>0</v>
      </c>
      <c r="M29233">
        <v>0</v>
      </c>
      <c r="N29233" s="1" t="s">
        <v>58</v>
      </c>
      <c r="O29233">
        <v>0</v>
      </c>
      <c r="P29233">
        <v>500000</v>
      </c>
      <c r="Q29233">
        <v>0</v>
      </c>
      <c r="R29233" s="1" t="s">
        <v>3930</v>
      </c>
      <c r="S29233">
        <v>0</v>
      </c>
      <c r="T29233" s="1" t="s">
        <v>443</v>
      </c>
      <c r="U29233" s="1" t="s">
        <v>41</v>
      </c>
      <c r="V29233" s="1" t="s">
        <v>45</v>
      </c>
      <c r="W29233" s="1" t="s">
        <v>45</v>
      </c>
      <c r="X29233" s="1" t="s">
        <v>44</v>
      </c>
      <c r="Y29233" s="1" t="s">
        <v>45</v>
      </c>
      <c r="Z29233">
        <v>0</v>
      </c>
      <c r="AA29233" s="1" t="s">
        <v>46</v>
      </c>
      <c r="AB29233" s="1" t="s">
        <v>133192</v>
      </c>
      <c r="AC29233" s="1" t="s">
        <v>48</v>
      </c>
      <c r="AD29233" s="1" t="s">
        <v>81</v>
      </c>
      <c r="AE29233" s="1" t="s">
        <v>50</v>
      </c>
      <c r="AF29233" s="1" t="s">
        <v>51</v>
      </c>
      <c r="AG29233" s="1" t="s">
        <v>110</v>
      </c>
    </row>
    <row r="29234" spans="1:33" x14ac:dyDescent="0.25">
      <c r="A29234" s="1" t="s">
        <v>133193</v>
      </c>
      <c r="B29234" s="1" t="s">
        <v>133194</v>
      </c>
      <c r="C29234" s="1" t="s">
        <v>2440</v>
      </c>
      <c r="D29234" s="1" t="s">
        <v>133195</v>
      </c>
      <c r="E29234" s="1" t="s">
        <v>133196</v>
      </c>
      <c r="F29234" s="1" t="s">
        <v>38</v>
      </c>
      <c r="G29234">
        <v>1</v>
      </c>
      <c r="H29234">
        <v>1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 s="1" t="s">
        <v>58</v>
      </c>
      <c r="O29234">
        <v>0</v>
      </c>
      <c r="P29234">
        <v>1000</v>
      </c>
      <c r="Q29234">
        <v>0</v>
      </c>
      <c r="R29234" s="1" t="s">
        <v>133195</v>
      </c>
      <c r="S29234">
        <v>0</v>
      </c>
      <c r="T29234" s="1" t="s">
        <v>2440</v>
      </c>
      <c r="U29234" s="1" t="s">
        <v>41</v>
      </c>
      <c r="V29234" s="1" t="s">
        <v>45</v>
      </c>
      <c r="W29234" s="1" t="s">
        <v>45</v>
      </c>
      <c r="X29234" s="1" t="s">
        <v>44</v>
      </c>
      <c r="Y29234" s="1" t="s">
        <v>45</v>
      </c>
      <c r="Z29234">
        <v>0</v>
      </c>
      <c r="AA29234" s="1" t="s">
        <v>907</v>
      </c>
      <c r="AB29234" s="1" t="s">
        <v>907</v>
      </c>
      <c r="AC29234" s="1" t="s">
        <v>907</v>
      </c>
      <c r="AD29234" s="1" t="s">
        <v>907</v>
      </c>
      <c r="AE29234" s="1" t="s">
        <v>907</v>
      </c>
      <c r="AF29234" s="1" t="s">
        <v>907</v>
      </c>
      <c r="AG29234" s="1" t="s">
        <v>907</v>
      </c>
    </row>
    <row r="29235" spans="1:33" x14ac:dyDescent="0.25">
      <c r="A29235" s="1" t="s">
        <v>133197</v>
      </c>
      <c r="B29235" s="1" t="s">
        <v>133198</v>
      </c>
      <c r="C29235" s="1" t="s">
        <v>155</v>
      </c>
      <c r="D29235" s="1" t="s">
        <v>110856</v>
      </c>
      <c r="E29235" s="1" t="s">
        <v>133199</v>
      </c>
      <c r="F29235" s="1" t="s">
        <v>38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1</v>
      </c>
      <c r="M29235">
        <v>0</v>
      </c>
      <c r="N29235" s="1" t="s">
        <v>58</v>
      </c>
      <c r="O29235">
        <v>0</v>
      </c>
      <c r="P29235">
        <v>1000</v>
      </c>
      <c r="Q29235">
        <v>0</v>
      </c>
      <c r="R29235" s="1" t="s">
        <v>110858</v>
      </c>
      <c r="S29235">
        <v>0</v>
      </c>
      <c r="T29235" s="1" t="s">
        <v>155</v>
      </c>
      <c r="U29235" s="1" t="s">
        <v>41</v>
      </c>
      <c r="V29235" s="1" t="s">
        <v>45</v>
      </c>
      <c r="W29235" s="1" t="s">
        <v>45</v>
      </c>
      <c r="X29235" s="1" t="s">
        <v>44</v>
      </c>
      <c r="Y29235" s="1" t="s">
        <v>45</v>
      </c>
      <c r="Z29235">
        <v>0</v>
      </c>
      <c r="AA29235" s="1" t="s">
        <v>715</v>
      </c>
      <c r="AB29235" s="1" t="s">
        <v>117</v>
      </c>
      <c r="AC29235" s="1" t="s">
        <v>1234</v>
      </c>
      <c r="AD29235" s="1" t="s">
        <v>216</v>
      </c>
      <c r="AE29235" s="1" t="s">
        <v>216</v>
      </c>
      <c r="AF29235" s="1" t="s">
        <v>216</v>
      </c>
      <c r="AG29235" s="1" t="s">
        <v>48</v>
      </c>
    </row>
    <row r="29236" spans="1:33" x14ac:dyDescent="0.25">
      <c r="A29236" s="1" t="s">
        <v>133200</v>
      </c>
      <c r="B29236" s="1" t="s">
        <v>133201</v>
      </c>
      <c r="C29236" s="1" t="s">
        <v>5115</v>
      </c>
      <c r="D29236" s="1" t="s">
        <v>22407</v>
      </c>
      <c r="E29236" s="1" t="s">
        <v>133202</v>
      </c>
      <c r="F29236" s="1" t="s">
        <v>38</v>
      </c>
      <c r="G29236">
        <v>1</v>
      </c>
      <c r="H29236">
        <v>1</v>
      </c>
      <c r="I29236">
        <v>0</v>
      </c>
      <c r="J29236">
        <v>0</v>
      </c>
      <c r="K29236">
        <v>0</v>
      </c>
      <c r="L29236">
        <v>0</v>
      </c>
      <c r="M29236">
        <v>1</v>
      </c>
      <c r="N29236" s="1" t="s">
        <v>58</v>
      </c>
      <c r="O29236">
        <v>0</v>
      </c>
      <c r="P29236">
        <v>1000000</v>
      </c>
      <c r="Q29236">
        <v>0</v>
      </c>
      <c r="R29236" s="1" t="s">
        <v>23348</v>
      </c>
      <c r="S29236">
        <v>0</v>
      </c>
      <c r="T29236" s="1" t="s">
        <v>1440</v>
      </c>
      <c r="U29236" s="1" t="s">
        <v>5115</v>
      </c>
      <c r="V29236" s="1" t="s">
        <v>1339</v>
      </c>
      <c r="W29236" s="1" t="s">
        <v>1339</v>
      </c>
      <c r="X29236" s="1" t="s">
        <v>44</v>
      </c>
      <c r="Y29236" s="1" t="s">
        <v>45</v>
      </c>
      <c r="Z29236">
        <v>0</v>
      </c>
      <c r="AA29236" s="1" t="s">
        <v>61</v>
      </c>
      <c r="AB29236" s="1" t="s">
        <v>106259</v>
      </c>
      <c r="AC29236" s="1" t="s">
        <v>48</v>
      </c>
      <c r="AD29236" s="1" t="s">
        <v>286</v>
      </c>
      <c r="AE29236" s="1" t="s">
        <v>240</v>
      </c>
      <c r="AF29236" s="1" t="s">
        <v>83</v>
      </c>
      <c r="AG29236" s="1" t="s">
        <v>240</v>
      </c>
    </row>
    <row r="29237" spans="1:33" x14ac:dyDescent="0.25">
      <c r="A29237" s="1" t="s">
        <v>133203</v>
      </c>
      <c r="B29237" s="1" t="s">
        <v>133204</v>
      </c>
      <c r="C29237" s="1" t="s">
        <v>2267</v>
      </c>
      <c r="D29237" s="1" t="s">
        <v>21980</v>
      </c>
      <c r="E29237" s="1" t="s">
        <v>133205</v>
      </c>
      <c r="F29237" s="1" t="s">
        <v>38</v>
      </c>
      <c r="G29237">
        <v>1</v>
      </c>
      <c r="H29237">
        <v>1</v>
      </c>
      <c r="I29237">
        <v>0</v>
      </c>
      <c r="J29237">
        <v>0</v>
      </c>
      <c r="K29237">
        <v>0</v>
      </c>
      <c r="L29237">
        <v>0</v>
      </c>
      <c r="M29237">
        <v>1</v>
      </c>
      <c r="N29237" s="1" t="s">
        <v>827</v>
      </c>
      <c r="O29237">
        <v>0</v>
      </c>
      <c r="P29237">
        <v>10000000</v>
      </c>
      <c r="Q29237">
        <v>0</v>
      </c>
      <c r="R29237" s="1" t="s">
        <v>21982</v>
      </c>
      <c r="S29237">
        <v>0</v>
      </c>
      <c r="T29237" s="1" t="s">
        <v>1440</v>
      </c>
      <c r="U29237" s="1" t="s">
        <v>2267</v>
      </c>
      <c r="V29237" s="1" t="s">
        <v>17873</v>
      </c>
      <c r="W29237" s="1" t="s">
        <v>16839</v>
      </c>
      <c r="X29237" s="1" t="s">
        <v>44</v>
      </c>
      <c r="Y29237" s="1" t="s">
        <v>45</v>
      </c>
      <c r="Z29237">
        <v>0</v>
      </c>
      <c r="AA29237" s="1" t="s">
        <v>61</v>
      </c>
      <c r="AB29237" s="1" t="s">
        <v>133206</v>
      </c>
      <c r="AC29237" s="1" t="s">
        <v>48</v>
      </c>
      <c r="AD29237" s="1" t="s">
        <v>63</v>
      </c>
      <c r="AE29237" s="1" t="s">
        <v>52</v>
      </c>
      <c r="AF29237" s="1" t="s">
        <v>122</v>
      </c>
      <c r="AG29237" s="1" t="s">
        <v>97</v>
      </c>
    </row>
    <row r="29238" spans="1:33" x14ac:dyDescent="0.25">
      <c r="A29238" s="1" t="s">
        <v>133207</v>
      </c>
      <c r="B29238" s="1" t="s">
        <v>133208</v>
      </c>
      <c r="C29238" s="1" t="s">
        <v>142</v>
      </c>
      <c r="D29238" s="1" t="s">
        <v>133209</v>
      </c>
      <c r="E29238" s="1" t="s">
        <v>133210</v>
      </c>
      <c r="F29238" s="1" t="s">
        <v>38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 s="1" t="s">
        <v>58</v>
      </c>
      <c r="O29238">
        <v>0</v>
      </c>
      <c r="P29238">
        <v>1000</v>
      </c>
      <c r="Q29238">
        <v>0</v>
      </c>
      <c r="R29238" s="1" t="s">
        <v>133211</v>
      </c>
      <c r="S29238">
        <v>0</v>
      </c>
      <c r="T29238" s="1" t="s">
        <v>142</v>
      </c>
      <c r="U29238" s="1" t="s">
        <v>41</v>
      </c>
      <c r="V29238" s="1" t="s">
        <v>45</v>
      </c>
      <c r="W29238" s="1" t="s">
        <v>45</v>
      </c>
      <c r="X29238" s="1" t="s">
        <v>44</v>
      </c>
      <c r="Y29238" s="1" t="s">
        <v>45</v>
      </c>
      <c r="Z29238">
        <v>0</v>
      </c>
      <c r="AA29238" s="1" t="s">
        <v>468</v>
      </c>
      <c r="AB29238" s="1" t="s">
        <v>122</v>
      </c>
      <c r="AC29238" s="1" t="s">
        <v>48</v>
      </c>
      <c r="AD29238" s="1" t="s">
        <v>216</v>
      </c>
      <c r="AE29238" s="1" t="s">
        <v>216</v>
      </c>
      <c r="AF29238" s="1" t="s">
        <v>109</v>
      </c>
      <c r="AG29238" s="1" t="s">
        <v>109</v>
      </c>
    </row>
    <row r="29239" spans="1:33" x14ac:dyDescent="0.25">
      <c r="A29239" s="1" t="s">
        <v>133212</v>
      </c>
      <c r="B29239" s="1" t="s">
        <v>133213</v>
      </c>
      <c r="C29239" s="1" t="s">
        <v>226</v>
      </c>
      <c r="D29239" s="1" t="s">
        <v>133214</v>
      </c>
      <c r="E29239" s="1" t="s">
        <v>133215</v>
      </c>
      <c r="F29239" s="1" t="s">
        <v>38</v>
      </c>
      <c r="G29239">
        <v>0</v>
      </c>
      <c r="H29239">
        <v>1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 s="1" t="s">
        <v>58</v>
      </c>
      <c r="O29239">
        <v>0</v>
      </c>
      <c r="P29239">
        <v>1000</v>
      </c>
      <c r="Q29239">
        <v>0</v>
      </c>
      <c r="R29239" s="1" t="s">
        <v>133216</v>
      </c>
      <c r="S29239">
        <v>0</v>
      </c>
      <c r="T29239" s="1" t="s">
        <v>226</v>
      </c>
      <c r="U29239" s="1" t="s">
        <v>41</v>
      </c>
      <c r="V29239" s="1" t="s">
        <v>45</v>
      </c>
      <c r="W29239" s="1" t="s">
        <v>45</v>
      </c>
      <c r="X29239" s="1" t="s">
        <v>44</v>
      </c>
      <c r="Y29239" s="1" t="s">
        <v>45</v>
      </c>
      <c r="Z29239">
        <v>0</v>
      </c>
      <c r="AA29239" s="1" t="s">
        <v>306</v>
      </c>
      <c r="AB29239" s="1" t="s">
        <v>98</v>
      </c>
      <c r="AC29239" s="1" t="s">
        <v>1034</v>
      </c>
      <c r="AD29239" s="1" t="s">
        <v>160</v>
      </c>
      <c r="AE29239" s="1" t="s">
        <v>160</v>
      </c>
      <c r="AF29239" s="1" t="s">
        <v>160</v>
      </c>
      <c r="AG29239" s="1" t="s">
        <v>48</v>
      </c>
    </row>
    <row r="29240" spans="1:33" x14ac:dyDescent="0.25">
      <c r="A29240" s="1" t="s">
        <v>133217</v>
      </c>
      <c r="B29240" s="1" t="s">
        <v>133218</v>
      </c>
      <c r="C29240" s="1" t="s">
        <v>163</v>
      </c>
      <c r="D29240" s="1" t="s">
        <v>133219</v>
      </c>
      <c r="E29240" s="1" t="s">
        <v>133220</v>
      </c>
      <c r="F29240" s="1" t="s">
        <v>38</v>
      </c>
      <c r="G29240">
        <v>1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 s="1" t="s">
        <v>58</v>
      </c>
      <c r="O29240">
        <v>0</v>
      </c>
      <c r="P29240">
        <v>500000</v>
      </c>
      <c r="Q29240">
        <v>0</v>
      </c>
      <c r="R29240" s="1" t="s">
        <v>133219</v>
      </c>
      <c r="S29240">
        <v>0</v>
      </c>
      <c r="T29240" s="1" t="s">
        <v>163</v>
      </c>
      <c r="U29240" s="1" t="s">
        <v>41</v>
      </c>
      <c r="V29240" s="1" t="s">
        <v>553</v>
      </c>
      <c r="W29240" s="1" t="s">
        <v>133221</v>
      </c>
      <c r="X29240" s="1" t="s">
        <v>44</v>
      </c>
      <c r="Y29240" s="1" t="s">
        <v>45</v>
      </c>
      <c r="Z29240">
        <v>0</v>
      </c>
      <c r="AA29240" s="1" t="s">
        <v>157</v>
      </c>
      <c r="AB29240" s="1" t="s">
        <v>133222</v>
      </c>
      <c r="AC29240" s="1" t="s">
        <v>48</v>
      </c>
      <c r="AD29240" s="1" t="s">
        <v>948</v>
      </c>
      <c r="AE29240" s="1" t="s">
        <v>98</v>
      </c>
      <c r="AF29240" s="1" t="s">
        <v>50</v>
      </c>
      <c r="AG29240" s="1" t="s">
        <v>160</v>
      </c>
    </row>
    <row r="29241" spans="1:33" x14ac:dyDescent="0.25">
      <c r="A29241" s="1" t="s">
        <v>133223</v>
      </c>
      <c r="B29241" s="1" t="s">
        <v>133224</v>
      </c>
      <c r="C29241" s="1" t="s">
        <v>1624</v>
      </c>
      <c r="D29241" s="1" t="s">
        <v>133225</v>
      </c>
      <c r="E29241" s="1" t="s">
        <v>133226</v>
      </c>
      <c r="F29241" s="1" t="s">
        <v>38</v>
      </c>
      <c r="G29241">
        <v>1</v>
      </c>
      <c r="H29241">
        <v>1</v>
      </c>
      <c r="I29241">
        <v>0</v>
      </c>
      <c r="J29241">
        <v>0</v>
      </c>
      <c r="K29241">
        <v>0</v>
      </c>
      <c r="L29241">
        <v>0</v>
      </c>
      <c r="M29241">
        <v>1</v>
      </c>
      <c r="N29241" s="1" t="s">
        <v>827</v>
      </c>
      <c r="O29241">
        <v>0</v>
      </c>
      <c r="P29241">
        <v>5000000</v>
      </c>
      <c r="Q29241">
        <v>0</v>
      </c>
      <c r="R29241" s="1" t="s">
        <v>133227</v>
      </c>
      <c r="S29241">
        <v>0</v>
      </c>
      <c r="T29241" s="1" t="s">
        <v>1440</v>
      </c>
      <c r="U29241" s="1" t="s">
        <v>1624</v>
      </c>
      <c r="V29241" s="1" t="s">
        <v>1815</v>
      </c>
      <c r="W29241" s="1" t="s">
        <v>105</v>
      </c>
      <c r="X29241" s="1" t="s">
        <v>44</v>
      </c>
      <c r="Y29241" s="1" t="s">
        <v>45</v>
      </c>
      <c r="Z29241">
        <v>0</v>
      </c>
      <c r="AA29241" s="1" t="s">
        <v>94</v>
      </c>
      <c r="AB29241" s="1" t="s">
        <v>133228</v>
      </c>
      <c r="AC29241" s="1" t="s">
        <v>48</v>
      </c>
      <c r="AD29241" s="1" t="s">
        <v>97</v>
      </c>
      <c r="AE29241" s="1" t="s">
        <v>159</v>
      </c>
      <c r="AF29241" s="1" t="s">
        <v>73</v>
      </c>
      <c r="AG29241" s="1" t="s">
        <v>2479</v>
      </c>
    </row>
    <row r="29242" spans="1:33" x14ac:dyDescent="0.25">
      <c r="A29242" s="1" t="s">
        <v>133229</v>
      </c>
      <c r="B29242" s="1" t="s">
        <v>133230</v>
      </c>
      <c r="C29242" s="1" t="s">
        <v>2440</v>
      </c>
      <c r="D29242" s="1" t="s">
        <v>40983</v>
      </c>
      <c r="E29242" s="1" t="s">
        <v>133231</v>
      </c>
      <c r="F29242" s="1" t="s">
        <v>38</v>
      </c>
      <c r="G29242">
        <v>1</v>
      </c>
      <c r="H29242">
        <v>1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 s="1" t="s">
        <v>58</v>
      </c>
      <c r="O29242">
        <v>0</v>
      </c>
      <c r="P29242">
        <v>100000</v>
      </c>
      <c r="Q29242">
        <v>0</v>
      </c>
      <c r="R29242" s="1" t="s">
        <v>40985</v>
      </c>
      <c r="S29242">
        <v>0</v>
      </c>
      <c r="T29242" s="1" t="s">
        <v>2440</v>
      </c>
      <c r="U29242" s="1" t="s">
        <v>41</v>
      </c>
      <c r="V29242" s="1" t="s">
        <v>1582</v>
      </c>
      <c r="W29242" s="1" t="s">
        <v>2392</v>
      </c>
      <c r="X29242" s="1" t="s">
        <v>44</v>
      </c>
      <c r="Y29242" s="1" t="s">
        <v>45</v>
      </c>
      <c r="Z29242">
        <v>0</v>
      </c>
      <c r="AA29242" s="1" t="s">
        <v>70</v>
      </c>
      <c r="AB29242" s="1" t="s">
        <v>48751</v>
      </c>
      <c r="AC29242" s="1" t="s">
        <v>48</v>
      </c>
      <c r="AD29242" s="1" t="s">
        <v>233</v>
      </c>
      <c r="AE29242" s="1" t="s">
        <v>82</v>
      </c>
      <c r="AF29242" s="1" t="s">
        <v>51</v>
      </c>
      <c r="AG29242" s="1" t="s">
        <v>98</v>
      </c>
    </row>
    <row r="29243" spans="1:33" x14ac:dyDescent="0.25">
      <c r="A29243" s="1" t="s">
        <v>133232</v>
      </c>
      <c r="B29243" s="1" t="s">
        <v>133233</v>
      </c>
      <c r="C29243" s="1" t="s">
        <v>1335</v>
      </c>
      <c r="D29243" s="1" t="s">
        <v>7572</v>
      </c>
      <c r="E29243" s="1" t="s">
        <v>133234</v>
      </c>
      <c r="F29243" s="1" t="s">
        <v>38</v>
      </c>
      <c r="G29243">
        <v>1</v>
      </c>
      <c r="H29243">
        <v>1</v>
      </c>
      <c r="I29243">
        <v>0</v>
      </c>
      <c r="J29243">
        <v>0</v>
      </c>
      <c r="K29243">
        <v>0</v>
      </c>
      <c r="L29243">
        <v>0</v>
      </c>
      <c r="M29243">
        <v>1</v>
      </c>
      <c r="N29243" s="1" t="s">
        <v>58</v>
      </c>
      <c r="O29243">
        <v>0</v>
      </c>
      <c r="P29243">
        <v>1000000</v>
      </c>
      <c r="Q29243">
        <v>0</v>
      </c>
      <c r="R29243" s="1" t="s">
        <v>7572</v>
      </c>
      <c r="S29243">
        <v>0</v>
      </c>
      <c r="T29243" s="1" t="s">
        <v>1440</v>
      </c>
      <c r="U29243" s="1" t="s">
        <v>1335</v>
      </c>
      <c r="V29243" s="1" t="s">
        <v>582</v>
      </c>
      <c r="W29243" s="1" t="s">
        <v>582</v>
      </c>
      <c r="X29243" s="1" t="s">
        <v>44</v>
      </c>
      <c r="Y29243" s="1" t="s">
        <v>45</v>
      </c>
      <c r="Z29243">
        <v>0</v>
      </c>
      <c r="AA29243" s="1" t="s">
        <v>94</v>
      </c>
      <c r="AB29243" s="1" t="s">
        <v>133235</v>
      </c>
      <c r="AC29243" s="1" t="s">
        <v>48</v>
      </c>
      <c r="AD29243" s="1" t="s">
        <v>300</v>
      </c>
      <c r="AE29243" s="1" t="s">
        <v>240</v>
      </c>
      <c r="AF29243" s="1" t="s">
        <v>73</v>
      </c>
      <c r="AG29243" s="1" t="s">
        <v>2263</v>
      </c>
    </row>
    <row r="29244" spans="1:33" x14ac:dyDescent="0.25">
      <c r="A29244" s="1" t="s">
        <v>133236</v>
      </c>
      <c r="B29244" s="1" t="s">
        <v>133237</v>
      </c>
      <c r="C29244" s="1" t="s">
        <v>35</v>
      </c>
      <c r="D29244" s="1" t="s">
        <v>101095</v>
      </c>
      <c r="E29244" s="1" t="s">
        <v>133238</v>
      </c>
      <c r="F29244" s="1" t="s">
        <v>38</v>
      </c>
      <c r="G29244">
        <v>1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 s="1" t="s">
        <v>58</v>
      </c>
      <c r="O29244">
        <v>0</v>
      </c>
      <c r="P29244">
        <v>100000</v>
      </c>
      <c r="Q29244">
        <v>0</v>
      </c>
      <c r="R29244" s="1" t="s">
        <v>101097</v>
      </c>
      <c r="S29244">
        <v>0</v>
      </c>
      <c r="T29244" s="1" t="s">
        <v>35</v>
      </c>
      <c r="U29244" s="1" t="s">
        <v>41</v>
      </c>
      <c r="V29244" s="1" t="s">
        <v>59</v>
      </c>
      <c r="W29244" s="1" t="s">
        <v>6283</v>
      </c>
      <c r="X29244" s="1" t="s">
        <v>44</v>
      </c>
      <c r="Y29244" s="1" t="s">
        <v>45</v>
      </c>
      <c r="Z29244">
        <v>0</v>
      </c>
      <c r="AA29244" s="1" t="s">
        <v>46</v>
      </c>
      <c r="AB29244" s="1" t="s">
        <v>7962</v>
      </c>
      <c r="AC29244" s="1" t="s">
        <v>48</v>
      </c>
      <c r="AD29244" s="1" t="s">
        <v>52</v>
      </c>
      <c r="AE29244" s="1" t="s">
        <v>83</v>
      </c>
      <c r="AF29244" s="1" t="s">
        <v>51</v>
      </c>
      <c r="AG29244" s="1" t="s">
        <v>117</v>
      </c>
    </row>
    <row r="29245" spans="1:33" x14ac:dyDescent="0.25">
      <c r="A29245" s="1" t="s">
        <v>133239</v>
      </c>
      <c r="B29245" s="1" t="s">
        <v>133240</v>
      </c>
      <c r="C29245" s="1" t="s">
        <v>1482</v>
      </c>
      <c r="D29245" s="1" t="s">
        <v>110691</v>
      </c>
      <c r="E29245" s="1" t="s">
        <v>133241</v>
      </c>
      <c r="F29245" s="1" t="s">
        <v>38</v>
      </c>
      <c r="G29245">
        <v>0</v>
      </c>
      <c r="H29245">
        <v>1</v>
      </c>
      <c r="I29245">
        <v>0</v>
      </c>
      <c r="J29245">
        <v>0</v>
      </c>
      <c r="K29245">
        <v>0</v>
      </c>
      <c r="L29245">
        <v>0</v>
      </c>
      <c r="M29245">
        <v>1</v>
      </c>
      <c r="N29245" s="1" t="s">
        <v>58</v>
      </c>
      <c r="O29245">
        <v>0</v>
      </c>
      <c r="P29245">
        <v>50000</v>
      </c>
      <c r="Q29245">
        <v>0</v>
      </c>
      <c r="R29245" s="1" t="s">
        <v>110691</v>
      </c>
      <c r="S29245">
        <v>0</v>
      </c>
      <c r="T29245" s="1" t="s">
        <v>1440</v>
      </c>
      <c r="U29245" s="1" t="s">
        <v>1482</v>
      </c>
      <c r="V29245" s="1" t="s">
        <v>45</v>
      </c>
      <c r="W29245" s="1" t="s">
        <v>45</v>
      </c>
      <c r="X29245" s="1" t="s">
        <v>44</v>
      </c>
      <c r="Y29245" s="1" t="s">
        <v>45</v>
      </c>
      <c r="Z29245">
        <v>0</v>
      </c>
      <c r="AA29245" s="1" t="s">
        <v>1113</v>
      </c>
      <c r="AB29245" s="1" t="s">
        <v>4160</v>
      </c>
      <c r="AC29245" s="1" t="s">
        <v>180</v>
      </c>
      <c r="AD29245" s="1" t="s">
        <v>122</v>
      </c>
      <c r="AE29245" s="1" t="s">
        <v>117</v>
      </c>
      <c r="AF29245" s="1" t="s">
        <v>139</v>
      </c>
      <c r="AG29245" s="1" t="s">
        <v>48</v>
      </c>
    </row>
    <row r="29246" spans="1:33" x14ac:dyDescent="0.25">
      <c r="A29246" s="1" t="s">
        <v>133242</v>
      </c>
      <c r="B29246" s="1" t="s">
        <v>133243</v>
      </c>
      <c r="C29246" s="1" t="s">
        <v>2135</v>
      </c>
      <c r="D29246" s="1" t="s">
        <v>133244</v>
      </c>
      <c r="E29246" s="1" t="s">
        <v>133245</v>
      </c>
      <c r="F29246" s="1" t="s">
        <v>38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 s="1" t="s">
        <v>58</v>
      </c>
      <c r="O29246">
        <v>0</v>
      </c>
      <c r="P29246">
        <v>1000</v>
      </c>
      <c r="Q29246">
        <v>0</v>
      </c>
      <c r="R29246" s="1" t="s">
        <v>133246</v>
      </c>
      <c r="S29246">
        <v>0</v>
      </c>
      <c r="T29246" s="1" t="s">
        <v>2135</v>
      </c>
      <c r="U29246" s="1" t="s">
        <v>41</v>
      </c>
      <c r="V29246" s="1" t="s">
        <v>45</v>
      </c>
      <c r="W29246" s="1" t="s">
        <v>45</v>
      </c>
      <c r="X29246" s="1" t="s">
        <v>44</v>
      </c>
      <c r="Y29246" s="1" t="s">
        <v>45</v>
      </c>
      <c r="Z29246">
        <v>0</v>
      </c>
      <c r="AA29246" s="1" t="s">
        <v>61</v>
      </c>
      <c r="AB29246" s="1" t="s">
        <v>274</v>
      </c>
      <c r="AC29246" s="1" t="s">
        <v>48</v>
      </c>
      <c r="AD29246" s="1" t="s">
        <v>96</v>
      </c>
      <c r="AE29246" s="1" t="s">
        <v>216</v>
      </c>
      <c r="AF29246" s="1" t="s">
        <v>117</v>
      </c>
      <c r="AG29246" s="1" t="s">
        <v>97</v>
      </c>
    </row>
    <row r="29247" spans="1:33" x14ac:dyDescent="0.25">
      <c r="A29247" s="1" t="s">
        <v>133247</v>
      </c>
      <c r="B29247" s="1" t="s">
        <v>133248</v>
      </c>
      <c r="C29247" s="1" t="s">
        <v>2414</v>
      </c>
      <c r="D29247" s="1" t="s">
        <v>133249</v>
      </c>
      <c r="E29247" s="1" t="s">
        <v>133250</v>
      </c>
      <c r="F29247" s="1" t="s">
        <v>38</v>
      </c>
      <c r="G29247">
        <v>1</v>
      </c>
      <c r="H29247">
        <v>1</v>
      </c>
      <c r="I29247">
        <v>0</v>
      </c>
      <c r="J29247">
        <v>0</v>
      </c>
      <c r="K29247">
        <v>0</v>
      </c>
      <c r="L29247">
        <v>0</v>
      </c>
      <c r="M29247">
        <v>1</v>
      </c>
      <c r="N29247" s="1" t="s">
        <v>58</v>
      </c>
      <c r="O29247">
        <v>0</v>
      </c>
      <c r="P29247">
        <v>10000</v>
      </c>
      <c r="Q29247">
        <v>0</v>
      </c>
      <c r="R29247" s="1" t="s">
        <v>133251</v>
      </c>
      <c r="S29247">
        <v>0</v>
      </c>
      <c r="T29247" s="1" t="s">
        <v>1440</v>
      </c>
      <c r="U29247" s="1" t="s">
        <v>2414</v>
      </c>
      <c r="V29247" s="1" t="s">
        <v>1616</v>
      </c>
      <c r="W29247" s="1" t="s">
        <v>2465</v>
      </c>
      <c r="X29247" s="1" t="s">
        <v>44</v>
      </c>
      <c r="Y29247" s="1" t="s">
        <v>45</v>
      </c>
      <c r="Z29247">
        <v>0</v>
      </c>
      <c r="AA29247" s="1" t="s">
        <v>157</v>
      </c>
      <c r="AB29247" s="1" t="s">
        <v>23450</v>
      </c>
      <c r="AC29247" s="1" t="s">
        <v>48</v>
      </c>
      <c r="AD29247" s="1" t="s">
        <v>309</v>
      </c>
      <c r="AE29247" s="1" t="s">
        <v>159</v>
      </c>
      <c r="AF29247" s="1" t="s">
        <v>110</v>
      </c>
      <c r="AG29247" s="1" t="s">
        <v>189</v>
      </c>
    </row>
    <row r="29248" spans="1:33" x14ac:dyDescent="0.25">
      <c r="A29248" s="1" t="s">
        <v>133252</v>
      </c>
      <c r="B29248" s="1" t="s">
        <v>133253</v>
      </c>
      <c r="C29248" s="1" t="s">
        <v>163</v>
      </c>
      <c r="D29248" s="1" t="s">
        <v>133254</v>
      </c>
      <c r="E29248" s="1" t="s">
        <v>133255</v>
      </c>
      <c r="F29248" s="1" t="s">
        <v>38</v>
      </c>
      <c r="G29248">
        <v>0</v>
      </c>
      <c r="H29248">
        <v>1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 s="1" t="s">
        <v>58</v>
      </c>
      <c r="O29248">
        <v>0</v>
      </c>
      <c r="P29248">
        <v>10000</v>
      </c>
      <c r="Q29248">
        <v>0</v>
      </c>
      <c r="R29248" s="1" t="s">
        <v>133254</v>
      </c>
      <c r="S29248">
        <v>0</v>
      </c>
      <c r="T29248" s="1" t="s">
        <v>163</v>
      </c>
      <c r="U29248" s="1" t="s">
        <v>41</v>
      </c>
      <c r="V29248" s="1" t="s">
        <v>45</v>
      </c>
      <c r="W29248" s="1" t="s">
        <v>45</v>
      </c>
      <c r="X29248" s="1" t="s">
        <v>44</v>
      </c>
      <c r="Y29248" s="1" t="s">
        <v>45</v>
      </c>
      <c r="Z29248">
        <v>0</v>
      </c>
      <c r="AA29248" s="1" t="s">
        <v>107</v>
      </c>
      <c r="AB29248" s="1" t="s">
        <v>2685</v>
      </c>
      <c r="AC29248" s="1" t="s">
        <v>48</v>
      </c>
      <c r="AD29248" s="1" t="s">
        <v>138</v>
      </c>
      <c r="AE29248" s="1" t="s">
        <v>72</v>
      </c>
      <c r="AF29248" s="1" t="s">
        <v>50</v>
      </c>
      <c r="AG29248" s="1" t="s">
        <v>299</v>
      </c>
    </row>
    <row r="29249" spans="1:33" x14ac:dyDescent="0.25">
      <c r="A29249" s="1" t="s">
        <v>133256</v>
      </c>
      <c r="B29249" s="1" t="s">
        <v>133257</v>
      </c>
      <c r="C29249" s="1" t="s">
        <v>312</v>
      </c>
      <c r="D29249" s="1" t="s">
        <v>133258</v>
      </c>
      <c r="E29249" s="1" t="s">
        <v>133259</v>
      </c>
      <c r="F29249" s="1" t="s">
        <v>38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 s="1" t="s">
        <v>58</v>
      </c>
      <c r="O29249">
        <v>0</v>
      </c>
      <c r="P29249">
        <v>10000</v>
      </c>
      <c r="Q29249">
        <v>0</v>
      </c>
      <c r="R29249" s="1" t="s">
        <v>133260</v>
      </c>
      <c r="S29249">
        <v>0</v>
      </c>
      <c r="T29249" s="1" t="s">
        <v>312</v>
      </c>
      <c r="U29249" s="1" t="s">
        <v>41</v>
      </c>
      <c r="V29249" s="1" t="s">
        <v>45</v>
      </c>
      <c r="W29249" s="1" t="s">
        <v>45</v>
      </c>
      <c r="X29249" s="1" t="s">
        <v>44</v>
      </c>
      <c r="Y29249" s="1" t="s">
        <v>45</v>
      </c>
      <c r="Z29249">
        <v>0</v>
      </c>
      <c r="AA29249" s="1" t="s">
        <v>107</v>
      </c>
      <c r="AB29249" s="1" t="s">
        <v>3245</v>
      </c>
      <c r="AC29249" s="1" t="s">
        <v>48</v>
      </c>
      <c r="AD29249" s="1" t="s">
        <v>72</v>
      </c>
      <c r="AE29249" s="1" t="s">
        <v>73</v>
      </c>
      <c r="AF29249" s="1" t="s">
        <v>51</v>
      </c>
      <c r="AG29249" s="1" t="s">
        <v>286</v>
      </c>
    </row>
    <row r="29250" spans="1:33" x14ac:dyDescent="0.25">
      <c r="A29250" s="1" t="s">
        <v>133261</v>
      </c>
      <c r="B29250" s="1" t="s">
        <v>133262</v>
      </c>
      <c r="C29250" s="1" t="s">
        <v>147</v>
      </c>
      <c r="D29250" s="1" t="s">
        <v>76144</v>
      </c>
      <c r="E29250" s="1" t="s">
        <v>133263</v>
      </c>
      <c r="F29250" s="1" t="s">
        <v>38</v>
      </c>
      <c r="G29250">
        <v>1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 s="1" t="s">
        <v>58</v>
      </c>
      <c r="O29250">
        <v>0</v>
      </c>
      <c r="P29250">
        <v>1000000</v>
      </c>
      <c r="Q29250">
        <v>0</v>
      </c>
      <c r="R29250" s="1" t="s">
        <v>13585</v>
      </c>
      <c r="S29250">
        <v>0</v>
      </c>
      <c r="T29250" s="1" t="s">
        <v>147</v>
      </c>
      <c r="U29250" s="1" t="s">
        <v>41</v>
      </c>
      <c r="V29250" s="1" t="s">
        <v>836</v>
      </c>
      <c r="W29250" s="1" t="s">
        <v>6057</v>
      </c>
      <c r="X29250" s="1" t="s">
        <v>44</v>
      </c>
      <c r="Y29250" s="1" t="s">
        <v>45</v>
      </c>
      <c r="Z29250">
        <v>0</v>
      </c>
      <c r="AA29250" s="1" t="s">
        <v>157</v>
      </c>
      <c r="AB29250" s="1" t="s">
        <v>133264</v>
      </c>
      <c r="AC29250" s="1" t="s">
        <v>48</v>
      </c>
      <c r="AD29250" s="1" t="s">
        <v>300</v>
      </c>
      <c r="AE29250" s="1" t="s">
        <v>52</v>
      </c>
      <c r="AF29250" s="1" t="s">
        <v>83</v>
      </c>
      <c r="AG29250" s="1" t="s">
        <v>96</v>
      </c>
    </row>
    <row r="29251" spans="1:33" x14ac:dyDescent="0.25">
      <c r="A29251" s="1" t="s">
        <v>133265</v>
      </c>
      <c r="B29251" s="1" t="s">
        <v>133266</v>
      </c>
      <c r="C29251" s="1" t="s">
        <v>254</v>
      </c>
      <c r="D29251" s="1" t="s">
        <v>133267</v>
      </c>
      <c r="E29251" s="1" t="s">
        <v>133268</v>
      </c>
      <c r="F29251" s="1" t="s">
        <v>38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 s="1" t="s">
        <v>58</v>
      </c>
      <c r="O29251">
        <v>0</v>
      </c>
      <c r="P29251">
        <v>10000</v>
      </c>
      <c r="Q29251">
        <v>0</v>
      </c>
      <c r="R29251" s="1" t="s">
        <v>133269</v>
      </c>
      <c r="S29251">
        <v>0</v>
      </c>
      <c r="T29251" s="1" t="s">
        <v>254</v>
      </c>
      <c r="U29251" s="1" t="s">
        <v>41</v>
      </c>
      <c r="V29251" s="1" t="s">
        <v>45</v>
      </c>
      <c r="W29251" s="1" t="s">
        <v>45</v>
      </c>
      <c r="X29251" s="1" t="s">
        <v>2575</v>
      </c>
      <c r="Y29251" s="1" t="s">
        <v>45</v>
      </c>
      <c r="Z29251">
        <v>1</v>
      </c>
      <c r="AA29251" s="1" t="s">
        <v>284</v>
      </c>
      <c r="AB29251" s="1" t="s">
        <v>39791</v>
      </c>
      <c r="AC29251" s="1" t="s">
        <v>48</v>
      </c>
      <c r="AD29251" s="1" t="s">
        <v>72</v>
      </c>
      <c r="AE29251" s="1" t="s">
        <v>52</v>
      </c>
      <c r="AF29251" s="1" t="s">
        <v>110</v>
      </c>
      <c r="AG29251" s="1" t="s">
        <v>948</v>
      </c>
    </row>
    <row r="29252" spans="1:33" x14ac:dyDescent="0.25">
      <c r="A29252" s="1" t="s">
        <v>133270</v>
      </c>
      <c r="B29252" s="1" t="s">
        <v>133271</v>
      </c>
      <c r="C29252" s="1" t="s">
        <v>443</v>
      </c>
      <c r="D29252" s="1" t="s">
        <v>53631</v>
      </c>
      <c r="E29252" s="1" t="s">
        <v>133272</v>
      </c>
      <c r="F29252" s="1" t="s">
        <v>38</v>
      </c>
      <c r="G29252">
        <v>0</v>
      </c>
      <c r="H29252">
        <v>1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 s="1" t="s">
        <v>58</v>
      </c>
      <c r="O29252">
        <v>0</v>
      </c>
      <c r="P29252">
        <v>1000000</v>
      </c>
      <c r="Q29252">
        <v>0</v>
      </c>
      <c r="R29252" s="1" t="s">
        <v>133273</v>
      </c>
      <c r="S29252">
        <v>0</v>
      </c>
      <c r="T29252" s="1" t="s">
        <v>443</v>
      </c>
      <c r="U29252" s="1" t="s">
        <v>41</v>
      </c>
      <c r="V29252" s="1" t="s">
        <v>45</v>
      </c>
      <c r="W29252" s="1" t="s">
        <v>45</v>
      </c>
      <c r="X29252" s="1" t="s">
        <v>44</v>
      </c>
      <c r="Y29252" s="1" t="s">
        <v>45</v>
      </c>
      <c r="Z29252">
        <v>0</v>
      </c>
      <c r="AA29252" s="1" t="s">
        <v>284</v>
      </c>
      <c r="AB29252" s="1" t="s">
        <v>133274</v>
      </c>
      <c r="AC29252" s="1" t="s">
        <v>48</v>
      </c>
      <c r="AD29252" s="1" t="s">
        <v>81</v>
      </c>
      <c r="AE29252" s="1" t="s">
        <v>159</v>
      </c>
      <c r="AF29252" s="1" t="s">
        <v>50</v>
      </c>
      <c r="AG29252" s="1" t="s">
        <v>286</v>
      </c>
    </row>
    <row r="29253" spans="1:33" x14ac:dyDescent="0.25">
      <c r="A29253" s="1" t="s">
        <v>133275</v>
      </c>
      <c r="B29253" s="1" t="s">
        <v>133276</v>
      </c>
      <c r="C29253" s="1" t="s">
        <v>1549</v>
      </c>
      <c r="D29253" s="1" t="s">
        <v>24762</v>
      </c>
      <c r="E29253" s="1" t="s">
        <v>133277</v>
      </c>
      <c r="F29253" s="1" t="s">
        <v>38</v>
      </c>
      <c r="G29253">
        <v>0</v>
      </c>
      <c r="H29253">
        <v>1</v>
      </c>
      <c r="I29253">
        <v>0</v>
      </c>
      <c r="J29253">
        <v>0</v>
      </c>
      <c r="K29253">
        <v>0</v>
      </c>
      <c r="L29253">
        <v>0</v>
      </c>
      <c r="M29253">
        <v>1</v>
      </c>
      <c r="N29253" s="1" t="s">
        <v>58</v>
      </c>
      <c r="O29253">
        <v>0</v>
      </c>
      <c r="P29253">
        <v>5000000</v>
      </c>
      <c r="Q29253">
        <v>0</v>
      </c>
      <c r="R29253" s="1" t="s">
        <v>133278</v>
      </c>
      <c r="S29253">
        <v>0</v>
      </c>
      <c r="T29253" s="1" t="s">
        <v>1440</v>
      </c>
      <c r="U29253" s="1" t="s">
        <v>1549</v>
      </c>
      <c r="V29253" s="1" t="s">
        <v>45</v>
      </c>
      <c r="W29253" s="1" t="s">
        <v>45</v>
      </c>
      <c r="X29253" s="1" t="s">
        <v>44</v>
      </c>
      <c r="Y29253" s="1" t="s">
        <v>45</v>
      </c>
      <c r="Z29253">
        <v>0</v>
      </c>
      <c r="AA29253" s="1" t="s">
        <v>46</v>
      </c>
      <c r="AB29253" s="1" t="s">
        <v>133279</v>
      </c>
      <c r="AC29253" s="1" t="s">
        <v>48</v>
      </c>
      <c r="AD29253" s="1" t="s">
        <v>160</v>
      </c>
      <c r="AE29253" s="1" t="s">
        <v>122</v>
      </c>
      <c r="AF29253" s="1" t="s">
        <v>139</v>
      </c>
      <c r="AG29253" s="1" t="s">
        <v>122</v>
      </c>
    </row>
    <row r="29254" spans="1:33" x14ac:dyDescent="0.25">
      <c r="A29254" s="1" t="s">
        <v>133280</v>
      </c>
      <c r="B29254" s="1" t="s">
        <v>133281</v>
      </c>
      <c r="C29254" s="1" t="s">
        <v>1452</v>
      </c>
      <c r="D29254" s="1" t="s">
        <v>1411</v>
      </c>
      <c r="E29254" s="1" t="s">
        <v>133282</v>
      </c>
      <c r="F29254" s="1" t="s">
        <v>38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 s="1" t="s">
        <v>58</v>
      </c>
      <c r="O29254">
        <v>0</v>
      </c>
      <c r="P29254">
        <v>100000</v>
      </c>
      <c r="Q29254">
        <v>0</v>
      </c>
      <c r="R29254" s="1" t="s">
        <v>1411</v>
      </c>
      <c r="S29254">
        <v>0</v>
      </c>
      <c r="T29254" s="1" t="s">
        <v>1452</v>
      </c>
      <c r="U29254" s="1" t="s">
        <v>41</v>
      </c>
      <c r="V29254" s="1" t="s">
        <v>45</v>
      </c>
      <c r="W29254" s="1" t="s">
        <v>45</v>
      </c>
      <c r="X29254" s="1" t="s">
        <v>865</v>
      </c>
      <c r="Y29254" s="1" t="s">
        <v>45</v>
      </c>
      <c r="Z29254">
        <v>1</v>
      </c>
      <c r="AA29254" s="1" t="s">
        <v>201</v>
      </c>
      <c r="AB29254" s="1" t="s">
        <v>133283</v>
      </c>
      <c r="AC29254" s="1" t="s">
        <v>48</v>
      </c>
      <c r="AD29254" s="1" t="s">
        <v>111</v>
      </c>
      <c r="AE29254" s="1" t="s">
        <v>240</v>
      </c>
      <c r="AF29254" s="1" t="s">
        <v>159</v>
      </c>
      <c r="AG29254" s="1" t="s">
        <v>1893</v>
      </c>
    </row>
    <row r="29255" spans="1:33" x14ac:dyDescent="0.25">
      <c r="A29255" s="1" t="s">
        <v>133284</v>
      </c>
      <c r="B29255" s="1" t="s">
        <v>133285</v>
      </c>
      <c r="C29255" s="1" t="s">
        <v>2135</v>
      </c>
      <c r="D29255" s="1" t="s">
        <v>25305</v>
      </c>
      <c r="E29255" s="1" t="s">
        <v>133286</v>
      </c>
      <c r="F29255" s="1" t="s">
        <v>38</v>
      </c>
      <c r="G29255">
        <v>1</v>
      </c>
      <c r="H29255">
        <v>1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 s="1" t="s">
        <v>58</v>
      </c>
      <c r="O29255">
        <v>0</v>
      </c>
      <c r="P29255">
        <v>100000</v>
      </c>
      <c r="Q29255">
        <v>0</v>
      </c>
      <c r="R29255" s="1" t="s">
        <v>133287</v>
      </c>
      <c r="S29255">
        <v>0</v>
      </c>
      <c r="T29255" s="1" t="s">
        <v>2135</v>
      </c>
      <c r="U29255" s="1" t="s">
        <v>41</v>
      </c>
      <c r="V29255" s="1" t="s">
        <v>1461</v>
      </c>
      <c r="W29255" s="1" t="s">
        <v>837</v>
      </c>
      <c r="X29255" s="1" t="s">
        <v>44</v>
      </c>
      <c r="Y29255" s="1" t="s">
        <v>45</v>
      </c>
      <c r="Z29255">
        <v>0</v>
      </c>
      <c r="AA29255" s="1" t="s">
        <v>136</v>
      </c>
      <c r="AB29255" s="1" t="s">
        <v>50739</v>
      </c>
      <c r="AC29255" s="1" t="s">
        <v>48</v>
      </c>
      <c r="AD29255" s="1" t="s">
        <v>52</v>
      </c>
      <c r="AE29255" s="1" t="s">
        <v>122</v>
      </c>
      <c r="AF29255" s="1" t="s">
        <v>139</v>
      </c>
      <c r="AG29255" s="1" t="s">
        <v>122</v>
      </c>
    </row>
    <row r="29256" spans="1:33" x14ac:dyDescent="0.25">
      <c r="A29256" s="1" t="s">
        <v>133288</v>
      </c>
      <c r="B29256" s="1" t="s">
        <v>133289</v>
      </c>
      <c r="C29256" s="1" t="s">
        <v>443</v>
      </c>
      <c r="D29256" s="1" t="s">
        <v>133290</v>
      </c>
      <c r="E29256" s="1" t="s">
        <v>133291</v>
      </c>
      <c r="F29256" s="1" t="s">
        <v>38</v>
      </c>
      <c r="G29256">
        <v>1</v>
      </c>
      <c r="H29256">
        <v>1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 s="1" t="s">
        <v>58</v>
      </c>
      <c r="O29256">
        <v>0</v>
      </c>
      <c r="P29256">
        <v>100000</v>
      </c>
      <c r="Q29256">
        <v>0</v>
      </c>
      <c r="R29256" s="1" t="s">
        <v>133292</v>
      </c>
      <c r="S29256">
        <v>0</v>
      </c>
      <c r="T29256" s="1" t="s">
        <v>443</v>
      </c>
      <c r="U29256" s="1" t="s">
        <v>41</v>
      </c>
      <c r="V29256" s="1" t="s">
        <v>89939</v>
      </c>
      <c r="W29256" s="1" t="s">
        <v>89939</v>
      </c>
      <c r="X29256" s="1" t="s">
        <v>44</v>
      </c>
      <c r="Y29256" s="1" t="s">
        <v>45</v>
      </c>
      <c r="Z29256">
        <v>0</v>
      </c>
      <c r="AA29256" s="1" t="s">
        <v>61</v>
      </c>
      <c r="AB29256" s="1" t="s">
        <v>61532</v>
      </c>
      <c r="AC29256" s="1" t="s">
        <v>48</v>
      </c>
      <c r="AD29256" s="1" t="s">
        <v>309</v>
      </c>
      <c r="AE29256" s="1" t="s">
        <v>73</v>
      </c>
      <c r="AF29256" s="1" t="s">
        <v>83</v>
      </c>
      <c r="AG29256" s="1" t="s">
        <v>81</v>
      </c>
    </row>
    <row r="29257" spans="1:33" x14ac:dyDescent="0.25">
      <c r="A29257" s="1" t="s">
        <v>133293</v>
      </c>
      <c r="B29257" s="1" t="s">
        <v>133294</v>
      </c>
      <c r="C29257" s="1" t="s">
        <v>131</v>
      </c>
      <c r="D29257" s="1" t="s">
        <v>133295</v>
      </c>
      <c r="E29257" s="1" t="s">
        <v>133296</v>
      </c>
      <c r="F29257" s="1" t="s">
        <v>38</v>
      </c>
      <c r="G29257">
        <v>1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 s="1" t="s">
        <v>58</v>
      </c>
      <c r="O29257">
        <v>0</v>
      </c>
      <c r="P29257">
        <v>100000</v>
      </c>
      <c r="Q29257">
        <v>0</v>
      </c>
      <c r="R29257" s="1" t="s">
        <v>133297</v>
      </c>
      <c r="S29257">
        <v>0</v>
      </c>
      <c r="T29257" s="1" t="s">
        <v>131</v>
      </c>
      <c r="U29257" s="1" t="s">
        <v>41</v>
      </c>
      <c r="V29257" s="1" t="s">
        <v>2550</v>
      </c>
      <c r="W29257" s="1" t="s">
        <v>2550</v>
      </c>
      <c r="X29257" s="1" t="s">
        <v>44</v>
      </c>
      <c r="Y29257" s="1" t="s">
        <v>45</v>
      </c>
      <c r="Z29257">
        <v>0</v>
      </c>
      <c r="AA29257" s="1" t="s">
        <v>79</v>
      </c>
      <c r="AB29257" s="1" t="s">
        <v>77828</v>
      </c>
      <c r="AC29257" s="1" t="s">
        <v>48</v>
      </c>
      <c r="AD29257" s="1" t="s">
        <v>97</v>
      </c>
      <c r="AE29257" s="1" t="s">
        <v>50</v>
      </c>
      <c r="AF29257" s="1" t="s">
        <v>139</v>
      </c>
      <c r="AG29257" s="1" t="s">
        <v>240</v>
      </c>
    </row>
    <row r="29258" spans="1:33" x14ac:dyDescent="0.25">
      <c r="A29258" s="1" t="s">
        <v>133298</v>
      </c>
      <c r="B29258" s="1" t="s">
        <v>133299</v>
      </c>
      <c r="C29258" s="1" t="s">
        <v>86</v>
      </c>
      <c r="D29258" s="1" t="s">
        <v>133300</v>
      </c>
      <c r="E29258" s="1" t="s">
        <v>133301</v>
      </c>
      <c r="F29258" s="1" t="s">
        <v>38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1</v>
      </c>
      <c r="M29258">
        <v>0</v>
      </c>
      <c r="N29258" s="1" t="s">
        <v>89</v>
      </c>
      <c r="O29258">
        <v>0</v>
      </c>
      <c r="P29258">
        <v>5000000</v>
      </c>
      <c r="Q29258">
        <v>0</v>
      </c>
      <c r="R29258" s="1" t="s">
        <v>133300</v>
      </c>
      <c r="S29258">
        <v>0</v>
      </c>
      <c r="T29258" s="1" t="s">
        <v>86</v>
      </c>
      <c r="U29258" s="1" t="s">
        <v>41</v>
      </c>
      <c r="V29258" s="1" t="s">
        <v>45</v>
      </c>
      <c r="W29258" s="1" t="s">
        <v>45</v>
      </c>
      <c r="X29258" s="1" t="s">
        <v>44</v>
      </c>
      <c r="Y29258" s="1" t="s">
        <v>45</v>
      </c>
      <c r="Z29258">
        <v>0</v>
      </c>
      <c r="AA29258" s="1" t="s">
        <v>231</v>
      </c>
      <c r="AB29258" s="1" t="s">
        <v>133302</v>
      </c>
      <c r="AC29258" s="1" t="s">
        <v>48</v>
      </c>
      <c r="AD29258" s="1" t="s">
        <v>111</v>
      </c>
      <c r="AE29258" s="1" t="s">
        <v>97</v>
      </c>
      <c r="AF29258" s="1" t="s">
        <v>117</v>
      </c>
      <c r="AG29258" s="1" t="s">
        <v>109</v>
      </c>
    </row>
    <row r="29259" spans="1:33" x14ac:dyDescent="0.25">
      <c r="A29259" s="1" t="s">
        <v>133303</v>
      </c>
      <c r="B29259" s="1" t="s">
        <v>133304</v>
      </c>
      <c r="C29259" s="1" t="s">
        <v>254</v>
      </c>
      <c r="D29259" s="1" t="s">
        <v>133305</v>
      </c>
      <c r="E29259" s="1" t="s">
        <v>133306</v>
      </c>
      <c r="F29259" s="1" t="s">
        <v>38</v>
      </c>
      <c r="G29259">
        <v>0</v>
      </c>
      <c r="H29259">
        <v>0</v>
      </c>
      <c r="I29259">
        <v>0</v>
      </c>
      <c r="J29259">
        <v>0</v>
      </c>
      <c r="K29259">
        <v>1</v>
      </c>
      <c r="L29259">
        <v>0</v>
      </c>
      <c r="M29259">
        <v>0</v>
      </c>
      <c r="N29259" s="1" t="s">
        <v>58</v>
      </c>
      <c r="O29259">
        <v>0</v>
      </c>
      <c r="P29259">
        <v>50</v>
      </c>
      <c r="Q29259">
        <v>0</v>
      </c>
      <c r="R29259" s="1" t="s">
        <v>133307</v>
      </c>
      <c r="S29259">
        <v>0</v>
      </c>
      <c r="T29259" s="1" t="s">
        <v>254</v>
      </c>
      <c r="U29259" s="1" t="s">
        <v>41</v>
      </c>
      <c r="V29259" s="1" t="s">
        <v>45</v>
      </c>
      <c r="W29259" s="1" t="s">
        <v>45</v>
      </c>
      <c r="X29259" s="1" t="s">
        <v>44</v>
      </c>
      <c r="Y29259" s="1" t="s">
        <v>45</v>
      </c>
      <c r="Z29259">
        <v>0</v>
      </c>
      <c r="AA29259" s="1" t="s">
        <v>4759</v>
      </c>
      <c r="AB29259" s="1" t="s">
        <v>110</v>
      </c>
      <c r="AC29259" s="1" t="s">
        <v>48</v>
      </c>
      <c r="AD29259" s="1" t="s">
        <v>216</v>
      </c>
      <c r="AE29259" s="1" t="s">
        <v>216</v>
      </c>
      <c r="AF29259" s="1" t="s">
        <v>216</v>
      </c>
      <c r="AG29259" s="1" t="s">
        <v>216</v>
      </c>
    </row>
    <row r="29260" spans="1:33" x14ac:dyDescent="0.25">
      <c r="A29260" s="1" t="s">
        <v>133308</v>
      </c>
      <c r="B29260" s="1" t="s">
        <v>67111</v>
      </c>
      <c r="C29260" s="1" t="s">
        <v>163</v>
      </c>
      <c r="D29260" s="1" t="s">
        <v>133309</v>
      </c>
      <c r="E29260" s="1" t="s">
        <v>133310</v>
      </c>
      <c r="F29260" s="1" t="s">
        <v>38</v>
      </c>
      <c r="G29260">
        <v>0</v>
      </c>
      <c r="H29260">
        <v>1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 s="1" t="s">
        <v>58</v>
      </c>
      <c r="O29260">
        <v>0</v>
      </c>
      <c r="P29260">
        <v>10000</v>
      </c>
      <c r="Q29260">
        <v>0</v>
      </c>
      <c r="R29260" s="1" t="s">
        <v>133311</v>
      </c>
      <c r="S29260">
        <v>0</v>
      </c>
      <c r="T29260" s="1" t="s">
        <v>163</v>
      </c>
      <c r="U29260" s="1" t="s">
        <v>41</v>
      </c>
      <c r="V29260" s="1" t="s">
        <v>45</v>
      </c>
      <c r="W29260" s="1" t="s">
        <v>45</v>
      </c>
      <c r="X29260" s="1" t="s">
        <v>44</v>
      </c>
      <c r="Y29260" s="1" t="s">
        <v>45</v>
      </c>
      <c r="Z29260">
        <v>0</v>
      </c>
      <c r="AA29260" s="1" t="s">
        <v>79</v>
      </c>
      <c r="AB29260" s="1" t="s">
        <v>5389</v>
      </c>
      <c r="AC29260" s="1" t="s">
        <v>48</v>
      </c>
      <c r="AD29260" s="1" t="s">
        <v>81</v>
      </c>
      <c r="AE29260" s="1" t="s">
        <v>110</v>
      </c>
      <c r="AF29260" s="1" t="s">
        <v>83</v>
      </c>
      <c r="AG29260" s="1" t="s">
        <v>73</v>
      </c>
    </row>
    <row r="29261" spans="1:33" x14ac:dyDescent="0.25">
      <c r="A29261" s="1" t="s">
        <v>133312</v>
      </c>
      <c r="B29261" s="1" t="s">
        <v>133313</v>
      </c>
      <c r="C29261" s="1" t="s">
        <v>254</v>
      </c>
      <c r="D29261" s="1" t="s">
        <v>121313</v>
      </c>
      <c r="E29261" s="1" t="s">
        <v>133314</v>
      </c>
      <c r="F29261" s="1" t="s">
        <v>38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1</v>
      </c>
      <c r="M29261">
        <v>0</v>
      </c>
      <c r="N29261" s="1" t="s">
        <v>58</v>
      </c>
      <c r="O29261">
        <v>0</v>
      </c>
      <c r="P29261">
        <v>50000</v>
      </c>
      <c r="Q29261">
        <v>0</v>
      </c>
      <c r="R29261" s="1" t="s">
        <v>121313</v>
      </c>
      <c r="S29261">
        <v>0</v>
      </c>
      <c r="T29261" s="1" t="s">
        <v>254</v>
      </c>
      <c r="U29261" s="1" t="s">
        <v>41</v>
      </c>
      <c r="V29261" s="1" t="s">
        <v>45</v>
      </c>
      <c r="W29261" s="1" t="s">
        <v>45</v>
      </c>
      <c r="X29261" s="1" t="s">
        <v>44</v>
      </c>
      <c r="Y29261" s="1" t="s">
        <v>45</v>
      </c>
      <c r="Z29261">
        <v>0</v>
      </c>
      <c r="AA29261" s="1" t="s">
        <v>157</v>
      </c>
      <c r="AB29261" s="1" t="s">
        <v>44173</v>
      </c>
      <c r="AC29261" s="1" t="s">
        <v>48</v>
      </c>
      <c r="AD29261" s="1" t="s">
        <v>309</v>
      </c>
      <c r="AE29261" s="1" t="s">
        <v>52</v>
      </c>
      <c r="AF29261" s="1" t="s">
        <v>159</v>
      </c>
      <c r="AG29261" s="1" t="s">
        <v>72</v>
      </c>
    </row>
    <row r="29262" spans="1:33" x14ac:dyDescent="0.25">
      <c r="A29262" s="1" t="s">
        <v>133315</v>
      </c>
      <c r="B29262" s="1" t="s">
        <v>133316</v>
      </c>
      <c r="C29262" s="1" t="s">
        <v>226</v>
      </c>
      <c r="D29262" s="1" t="s">
        <v>133317</v>
      </c>
      <c r="E29262" s="1" t="s">
        <v>133318</v>
      </c>
      <c r="F29262" s="1" t="s">
        <v>38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 s="1" t="s">
        <v>58</v>
      </c>
      <c r="O29262">
        <v>0</v>
      </c>
      <c r="P29262">
        <v>1000</v>
      </c>
      <c r="Q29262">
        <v>0</v>
      </c>
      <c r="R29262" s="1" t="s">
        <v>133319</v>
      </c>
      <c r="S29262">
        <v>0</v>
      </c>
      <c r="T29262" s="1" t="s">
        <v>226</v>
      </c>
      <c r="U29262" s="1" t="s">
        <v>41</v>
      </c>
      <c r="V29262" s="1" t="s">
        <v>45</v>
      </c>
      <c r="W29262" s="1" t="s">
        <v>45</v>
      </c>
      <c r="X29262" s="1" t="s">
        <v>44</v>
      </c>
      <c r="Y29262" s="1" t="s">
        <v>45</v>
      </c>
      <c r="Z29262">
        <v>0</v>
      </c>
      <c r="AA29262" s="1" t="s">
        <v>231</v>
      </c>
      <c r="AB29262" s="1" t="s">
        <v>7721</v>
      </c>
      <c r="AC29262" s="1" t="s">
        <v>48</v>
      </c>
      <c r="AD29262" s="1" t="s">
        <v>138</v>
      </c>
      <c r="AE29262" s="1" t="s">
        <v>319</v>
      </c>
      <c r="AF29262" s="1" t="s">
        <v>73</v>
      </c>
      <c r="AG29262" s="1" t="s">
        <v>109</v>
      </c>
    </row>
    <row r="29263" spans="1:33" x14ac:dyDescent="0.25">
      <c r="A29263" s="1" t="s">
        <v>133320</v>
      </c>
      <c r="B29263" s="1" t="s">
        <v>133321</v>
      </c>
      <c r="C29263" s="1" t="s">
        <v>1482</v>
      </c>
      <c r="D29263" s="1" t="s">
        <v>133322</v>
      </c>
      <c r="E29263" s="1" t="s">
        <v>133323</v>
      </c>
      <c r="F29263" s="1" t="s">
        <v>38</v>
      </c>
      <c r="G29263">
        <v>0</v>
      </c>
      <c r="H29263">
        <v>1</v>
      </c>
      <c r="I29263">
        <v>0</v>
      </c>
      <c r="J29263">
        <v>0</v>
      </c>
      <c r="K29263">
        <v>0</v>
      </c>
      <c r="L29263">
        <v>0</v>
      </c>
      <c r="M29263">
        <v>1</v>
      </c>
      <c r="N29263" s="1" t="s">
        <v>58</v>
      </c>
      <c r="O29263">
        <v>0</v>
      </c>
      <c r="P29263">
        <v>100000</v>
      </c>
      <c r="Q29263">
        <v>0</v>
      </c>
      <c r="R29263" s="1" t="s">
        <v>133324</v>
      </c>
      <c r="S29263">
        <v>0</v>
      </c>
      <c r="T29263" s="1" t="s">
        <v>1440</v>
      </c>
      <c r="U29263" s="1" t="s">
        <v>1482</v>
      </c>
      <c r="V29263" s="1" t="s">
        <v>45</v>
      </c>
      <c r="W29263" s="1" t="s">
        <v>45</v>
      </c>
      <c r="X29263" s="1" t="s">
        <v>44</v>
      </c>
      <c r="Y29263" s="1" t="s">
        <v>45</v>
      </c>
      <c r="Z29263">
        <v>0</v>
      </c>
      <c r="AA29263" s="1" t="s">
        <v>356</v>
      </c>
      <c r="AB29263" s="1" t="s">
        <v>35761</v>
      </c>
      <c r="AC29263" s="1" t="s">
        <v>48</v>
      </c>
      <c r="AD29263" s="1" t="s">
        <v>49</v>
      </c>
      <c r="AE29263" s="1" t="s">
        <v>50</v>
      </c>
      <c r="AF29263" s="1" t="s">
        <v>139</v>
      </c>
      <c r="AG29263" s="1" t="s">
        <v>51</v>
      </c>
    </row>
    <row r="29264" spans="1:33" x14ac:dyDescent="0.25">
      <c r="A29264" s="1" t="s">
        <v>133325</v>
      </c>
      <c r="B29264" s="1" t="s">
        <v>133326</v>
      </c>
      <c r="C29264" s="1" t="s">
        <v>1452</v>
      </c>
      <c r="D29264" s="1" t="s">
        <v>133327</v>
      </c>
      <c r="E29264" s="1" t="s">
        <v>133328</v>
      </c>
      <c r="F29264" s="1" t="s">
        <v>38</v>
      </c>
      <c r="G29264">
        <v>1</v>
      </c>
      <c r="H29264">
        <v>0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 s="1" t="s">
        <v>58</v>
      </c>
      <c r="O29264">
        <v>0</v>
      </c>
      <c r="P29264">
        <v>500000</v>
      </c>
      <c r="Q29264">
        <v>0</v>
      </c>
      <c r="R29264" s="1" t="s">
        <v>133327</v>
      </c>
      <c r="S29264">
        <v>0</v>
      </c>
      <c r="T29264" s="1" t="s">
        <v>1452</v>
      </c>
      <c r="U29264" s="1" t="s">
        <v>41</v>
      </c>
      <c r="V29264" s="1" t="s">
        <v>59</v>
      </c>
      <c r="W29264" s="1" t="s">
        <v>59</v>
      </c>
      <c r="X29264" s="1" t="s">
        <v>44</v>
      </c>
      <c r="Y29264" s="1" t="s">
        <v>45</v>
      </c>
      <c r="Z29264">
        <v>0</v>
      </c>
      <c r="AA29264" s="1" t="s">
        <v>107</v>
      </c>
      <c r="AB29264" s="1" t="s">
        <v>133329</v>
      </c>
      <c r="AC29264" s="1" t="s">
        <v>48</v>
      </c>
      <c r="AD29264" s="1" t="s">
        <v>63</v>
      </c>
      <c r="AE29264" s="1" t="s">
        <v>117</v>
      </c>
      <c r="AF29264" s="1" t="s">
        <v>117</v>
      </c>
      <c r="AG29264" s="1" t="s">
        <v>309</v>
      </c>
    </row>
    <row r="29265" spans="1:33" x14ac:dyDescent="0.25">
      <c r="A29265" s="1" t="s">
        <v>133330</v>
      </c>
      <c r="B29265" s="1" t="s">
        <v>133331</v>
      </c>
      <c r="C29265" s="1" t="s">
        <v>2267</v>
      </c>
      <c r="D29265" s="1" t="s">
        <v>94950</v>
      </c>
      <c r="E29265" s="1" t="s">
        <v>133332</v>
      </c>
      <c r="F29265" s="1" t="s">
        <v>38</v>
      </c>
      <c r="G29265">
        <v>1</v>
      </c>
      <c r="H29265">
        <v>1</v>
      </c>
      <c r="I29265">
        <v>0</v>
      </c>
      <c r="J29265">
        <v>0</v>
      </c>
      <c r="K29265">
        <v>0</v>
      </c>
      <c r="L29265">
        <v>0</v>
      </c>
      <c r="M29265">
        <v>1</v>
      </c>
      <c r="N29265" s="1" t="s">
        <v>58</v>
      </c>
      <c r="O29265">
        <v>0</v>
      </c>
      <c r="P29265">
        <v>100000</v>
      </c>
      <c r="Q29265">
        <v>0</v>
      </c>
      <c r="R29265" s="1" t="s">
        <v>94952</v>
      </c>
      <c r="S29265">
        <v>0</v>
      </c>
      <c r="T29265" s="1" t="s">
        <v>1440</v>
      </c>
      <c r="U29265" s="1" t="s">
        <v>2267</v>
      </c>
      <c r="V29265" s="1" t="s">
        <v>1664</v>
      </c>
      <c r="W29265" s="1" t="s">
        <v>1770</v>
      </c>
      <c r="X29265" s="1" t="s">
        <v>1664</v>
      </c>
      <c r="Y29265" s="1" t="s">
        <v>45</v>
      </c>
      <c r="Z29265">
        <v>1</v>
      </c>
      <c r="AA29265" s="1" t="s">
        <v>284</v>
      </c>
      <c r="AB29265" s="1" t="s">
        <v>51116</v>
      </c>
      <c r="AC29265" s="1" t="s">
        <v>48</v>
      </c>
      <c r="AD29265" s="1" t="s">
        <v>470</v>
      </c>
      <c r="AE29265" s="1" t="s">
        <v>180</v>
      </c>
      <c r="AF29265" s="1" t="s">
        <v>73</v>
      </c>
      <c r="AG29265" s="1" t="s">
        <v>138</v>
      </c>
    </row>
    <row r="29266" spans="1:33" x14ac:dyDescent="0.25">
      <c r="A29266" s="1" t="s">
        <v>133333</v>
      </c>
      <c r="B29266" s="1" t="s">
        <v>133334</v>
      </c>
      <c r="C29266" s="1" t="s">
        <v>131</v>
      </c>
      <c r="D29266" s="1" t="s">
        <v>133335</v>
      </c>
      <c r="E29266" s="1" t="s">
        <v>133336</v>
      </c>
      <c r="F29266" s="1" t="s">
        <v>38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>
        <v>0</v>
      </c>
      <c r="M29266">
        <v>0</v>
      </c>
      <c r="N29266" s="1" t="s">
        <v>58</v>
      </c>
      <c r="O29266">
        <v>0</v>
      </c>
      <c r="P29266">
        <v>5000</v>
      </c>
      <c r="Q29266">
        <v>0</v>
      </c>
      <c r="R29266" s="1" t="s">
        <v>133337</v>
      </c>
      <c r="S29266">
        <v>0</v>
      </c>
      <c r="T29266" s="1" t="s">
        <v>131</v>
      </c>
      <c r="U29266" s="1" t="s">
        <v>41</v>
      </c>
      <c r="V29266" s="1" t="s">
        <v>45</v>
      </c>
      <c r="W29266" s="1" t="s">
        <v>45</v>
      </c>
      <c r="X29266" s="1" t="s">
        <v>44</v>
      </c>
      <c r="Y29266" s="1" t="s">
        <v>45</v>
      </c>
      <c r="Z29266">
        <v>0</v>
      </c>
      <c r="AA29266" s="1" t="s">
        <v>194</v>
      </c>
      <c r="AB29266" s="1" t="s">
        <v>1234</v>
      </c>
      <c r="AC29266" s="1" t="s">
        <v>48</v>
      </c>
      <c r="AD29266" s="1" t="s">
        <v>109</v>
      </c>
      <c r="AE29266" s="1" t="s">
        <v>318</v>
      </c>
      <c r="AF29266" s="1" t="s">
        <v>286</v>
      </c>
      <c r="AG29266" s="1" t="s">
        <v>138</v>
      </c>
    </row>
    <row r="29267" spans="1:33" x14ac:dyDescent="0.25">
      <c r="A29267" s="1" t="s">
        <v>133338</v>
      </c>
      <c r="B29267" s="1" t="s">
        <v>133339</v>
      </c>
      <c r="C29267" s="1" t="s">
        <v>254</v>
      </c>
      <c r="D29267" s="1" t="s">
        <v>133340</v>
      </c>
      <c r="E29267" s="1" t="s">
        <v>133341</v>
      </c>
      <c r="F29267" s="1" t="s">
        <v>38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 s="1" t="s">
        <v>58</v>
      </c>
      <c r="O29267">
        <v>0</v>
      </c>
      <c r="P29267">
        <v>500000</v>
      </c>
      <c r="Q29267">
        <v>0</v>
      </c>
      <c r="R29267" s="1" t="s">
        <v>133342</v>
      </c>
      <c r="S29267">
        <v>0</v>
      </c>
      <c r="T29267" s="1" t="s">
        <v>254</v>
      </c>
      <c r="U29267" s="1" t="s">
        <v>41</v>
      </c>
      <c r="V29267" s="1" t="s">
        <v>45</v>
      </c>
      <c r="W29267" s="1" t="s">
        <v>45</v>
      </c>
      <c r="X29267" s="1" t="s">
        <v>44</v>
      </c>
      <c r="Y29267" s="1" t="s">
        <v>45</v>
      </c>
      <c r="Z29267">
        <v>0</v>
      </c>
      <c r="AA29267" s="1" t="s">
        <v>231</v>
      </c>
      <c r="AB29267" s="1" t="s">
        <v>133343</v>
      </c>
      <c r="AC29267" s="1" t="s">
        <v>48</v>
      </c>
      <c r="AD29267" s="1" t="s">
        <v>249</v>
      </c>
      <c r="AE29267" s="1" t="s">
        <v>319</v>
      </c>
      <c r="AF29267" s="1" t="s">
        <v>240</v>
      </c>
      <c r="AG29267" s="1" t="s">
        <v>286</v>
      </c>
    </row>
    <row r="29268" spans="1:33" x14ac:dyDescent="0.25">
      <c r="A29268" s="1" t="s">
        <v>133344</v>
      </c>
      <c r="B29268" s="1" t="s">
        <v>133345</v>
      </c>
      <c r="C29268" s="1" t="s">
        <v>799</v>
      </c>
      <c r="D29268" s="1" t="s">
        <v>2363</v>
      </c>
      <c r="E29268" s="1" t="s">
        <v>133346</v>
      </c>
      <c r="F29268" s="1" t="s">
        <v>38</v>
      </c>
      <c r="G29268">
        <v>1</v>
      </c>
      <c r="H29268">
        <v>1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 s="1" t="s">
        <v>58</v>
      </c>
      <c r="O29268">
        <v>0</v>
      </c>
      <c r="P29268">
        <v>500</v>
      </c>
      <c r="Q29268">
        <v>0</v>
      </c>
      <c r="R29268" s="1" t="s">
        <v>5046</v>
      </c>
      <c r="S29268">
        <v>0</v>
      </c>
      <c r="T29268" s="1" t="s">
        <v>799</v>
      </c>
      <c r="U29268" s="1" t="s">
        <v>41</v>
      </c>
      <c r="V29268" s="1" t="s">
        <v>1331</v>
      </c>
      <c r="W29268" s="1" t="s">
        <v>1172</v>
      </c>
      <c r="X29268" s="1" t="s">
        <v>44</v>
      </c>
      <c r="Y29268" s="1" t="s">
        <v>45</v>
      </c>
      <c r="Z29268">
        <v>0</v>
      </c>
      <c r="AA29268" s="1" t="s">
        <v>907</v>
      </c>
      <c r="AB29268" s="1" t="s">
        <v>907</v>
      </c>
      <c r="AC29268" s="1" t="s">
        <v>907</v>
      </c>
      <c r="AD29268" s="1" t="s">
        <v>907</v>
      </c>
      <c r="AE29268" s="1" t="s">
        <v>907</v>
      </c>
      <c r="AF29268" s="1" t="s">
        <v>907</v>
      </c>
      <c r="AG29268" s="1" t="s">
        <v>907</v>
      </c>
    </row>
    <row r="29269" spans="1:33" x14ac:dyDescent="0.25">
      <c r="A29269" s="1" t="s">
        <v>133347</v>
      </c>
      <c r="B29269" s="1" t="s">
        <v>133348</v>
      </c>
      <c r="C29269" s="1" t="s">
        <v>1542</v>
      </c>
      <c r="D29269" s="1" t="s">
        <v>133349</v>
      </c>
      <c r="E29269" s="1" t="s">
        <v>133350</v>
      </c>
      <c r="F29269" s="1" t="s">
        <v>38</v>
      </c>
      <c r="G29269">
        <v>0</v>
      </c>
      <c r="H29269">
        <v>1</v>
      </c>
      <c r="I29269">
        <v>0</v>
      </c>
      <c r="J29269">
        <v>0</v>
      </c>
      <c r="K29269">
        <v>0</v>
      </c>
      <c r="L29269">
        <v>0</v>
      </c>
      <c r="M29269">
        <v>1</v>
      </c>
      <c r="N29269" s="1" t="s">
        <v>827</v>
      </c>
      <c r="O29269">
        <v>0</v>
      </c>
      <c r="P29269">
        <v>100000</v>
      </c>
      <c r="Q29269">
        <v>0</v>
      </c>
      <c r="R29269" s="1" t="s">
        <v>133349</v>
      </c>
      <c r="S29269">
        <v>0</v>
      </c>
      <c r="T29269" s="1" t="s">
        <v>1440</v>
      </c>
      <c r="U29269" s="1" t="s">
        <v>1542</v>
      </c>
      <c r="V29269" s="1" t="s">
        <v>45</v>
      </c>
      <c r="W29269" s="1" t="s">
        <v>45</v>
      </c>
      <c r="X29269" s="1" t="s">
        <v>44</v>
      </c>
      <c r="Y29269" s="1" t="s">
        <v>45</v>
      </c>
      <c r="Z29269">
        <v>0</v>
      </c>
      <c r="AA29269" s="1" t="s">
        <v>966</v>
      </c>
      <c r="AB29269" s="1" t="s">
        <v>133351</v>
      </c>
      <c r="AC29269" s="1" t="s">
        <v>48</v>
      </c>
      <c r="AD29269" s="1" t="s">
        <v>72</v>
      </c>
      <c r="AE29269" s="1" t="s">
        <v>159</v>
      </c>
      <c r="AF29269" s="1" t="s">
        <v>98</v>
      </c>
      <c r="AG29269" s="1" t="s">
        <v>968</v>
      </c>
    </row>
    <row r="29270" spans="1:33" x14ac:dyDescent="0.25">
      <c r="A29270" s="1" t="s">
        <v>133352</v>
      </c>
      <c r="B29270" s="1" t="s">
        <v>133353</v>
      </c>
      <c r="C29270" s="1" t="s">
        <v>226</v>
      </c>
      <c r="D29270" s="1" t="s">
        <v>133354</v>
      </c>
      <c r="E29270" s="1" t="s">
        <v>133355</v>
      </c>
      <c r="F29270" s="1" t="s">
        <v>38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 s="1" t="s">
        <v>58</v>
      </c>
      <c r="O29270">
        <v>0</v>
      </c>
      <c r="P29270">
        <v>1000</v>
      </c>
      <c r="Q29270">
        <v>0</v>
      </c>
      <c r="R29270" s="1" t="s">
        <v>3026</v>
      </c>
      <c r="S29270">
        <v>0</v>
      </c>
      <c r="T29270" s="1" t="s">
        <v>226</v>
      </c>
      <c r="U29270" s="1" t="s">
        <v>41</v>
      </c>
      <c r="V29270" s="1" t="s">
        <v>45</v>
      </c>
      <c r="W29270" s="1" t="s">
        <v>45</v>
      </c>
      <c r="X29270" s="1" t="s">
        <v>44</v>
      </c>
      <c r="Y29270" s="1" t="s">
        <v>45</v>
      </c>
      <c r="Z29270">
        <v>0</v>
      </c>
      <c r="AA29270" s="1" t="s">
        <v>194</v>
      </c>
      <c r="AB29270" s="1" t="s">
        <v>72</v>
      </c>
      <c r="AC29270" s="1" t="s">
        <v>48</v>
      </c>
      <c r="AD29270" s="1" t="s">
        <v>52</v>
      </c>
      <c r="AE29270" s="1" t="s">
        <v>52</v>
      </c>
      <c r="AF29270" s="1" t="s">
        <v>216</v>
      </c>
      <c r="AG29270" s="1" t="s">
        <v>470</v>
      </c>
    </row>
    <row r="29271" spans="1:33" x14ac:dyDescent="0.25">
      <c r="A29271" s="1" t="s">
        <v>133356</v>
      </c>
      <c r="B29271" s="1" t="s">
        <v>133357</v>
      </c>
      <c r="C29271" s="1" t="s">
        <v>1624</v>
      </c>
      <c r="D29271" s="1" t="s">
        <v>122266</v>
      </c>
      <c r="E29271" s="1" t="s">
        <v>133358</v>
      </c>
      <c r="F29271" s="1" t="s">
        <v>38</v>
      </c>
      <c r="G29271">
        <v>1</v>
      </c>
      <c r="H29271">
        <v>1</v>
      </c>
      <c r="I29271">
        <v>0</v>
      </c>
      <c r="J29271">
        <v>0</v>
      </c>
      <c r="K29271">
        <v>0</v>
      </c>
      <c r="L29271">
        <v>0</v>
      </c>
      <c r="M29271">
        <v>1</v>
      </c>
      <c r="N29271" s="1" t="s">
        <v>58</v>
      </c>
      <c r="O29271">
        <v>0</v>
      </c>
      <c r="P29271">
        <v>500000</v>
      </c>
      <c r="Q29271">
        <v>0</v>
      </c>
      <c r="R29271" s="1" t="s">
        <v>122268</v>
      </c>
      <c r="S29271">
        <v>0</v>
      </c>
      <c r="T29271" s="1" t="s">
        <v>1440</v>
      </c>
      <c r="U29271" s="1" t="s">
        <v>1624</v>
      </c>
      <c r="V29271" s="1" t="s">
        <v>1815</v>
      </c>
      <c r="W29271" s="1" t="s">
        <v>105</v>
      </c>
      <c r="X29271" s="1" t="s">
        <v>44</v>
      </c>
      <c r="Y29271" s="1" t="s">
        <v>45</v>
      </c>
      <c r="Z29271">
        <v>0</v>
      </c>
      <c r="AA29271" s="1" t="s">
        <v>247</v>
      </c>
      <c r="AB29271" s="1" t="s">
        <v>92417</v>
      </c>
      <c r="AC29271" s="1" t="s">
        <v>386</v>
      </c>
      <c r="AD29271" s="1" t="s">
        <v>233</v>
      </c>
      <c r="AE29271" s="1" t="s">
        <v>98</v>
      </c>
      <c r="AF29271" s="1" t="s">
        <v>286</v>
      </c>
      <c r="AG29271" s="1" t="s">
        <v>48</v>
      </c>
    </row>
    <row r="29272" spans="1:33" x14ac:dyDescent="0.25">
      <c r="A29272" s="1" t="s">
        <v>133359</v>
      </c>
      <c r="B29272" s="1" t="s">
        <v>133360</v>
      </c>
      <c r="C29272" s="1" t="s">
        <v>55</v>
      </c>
      <c r="D29272" s="1" t="s">
        <v>2563</v>
      </c>
      <c r="E29272" s="1" t="s">
        <v>133361</v>
      </c>
      <c r="F29272" s="1" t="s">
        <v>38</v>
      </c>
      <c r="G29272">
        <v>1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 s="1" t="s">
        <v>58</v>
      </c>
      <c r="O29272">
        <v>0</v>
      </c>
      <c r="P29272">
        <v>50000</v>
      </c>
      <c r="Q29272">
        <v>0</v>
      </c>
      <c r="R29272" s="1" t="s">
        <v>2565</v>
      </c>
      <c r="S29272">
        <v>0</v>
      </c>
      <c r="T29272" s="1" t="s">
        <v>55</v>
      </c>
      <c r="U29272" s="1" t="s">
        <v>41</v>
      </c>
      <c r="V29272" s="1" t="s">
        <v>45</v>
      </c>
      <c r="W29272" s="1" t="s">
        <v>45</v>
      </c>
      <c r="X29272" s="1" t="s">
        <v>44</v>
      </c>
      <c r="Y29272" s="1" t="s">
        <v>45</v>
      </c>
      <c r="Z29272">
        <v>0</v>
      </c>
      <c r="AA29272" s="1" t="s">
        <v>247</v>
      </c>
      <c r="AB29272" s="1" t="s">
        <v>6224</v>
      </c>
      <c r="AC29272" s="1" t="s">
        <v>248</v>
      </c>
      <c r="AD29272" s="1" t="s">
        <v>159</v>
      </c>
      <c r="AE29272" s="1" t="s">
        <v>160</v>
      </c>
      <c r="AF29272" s="1" t="s">
        <v>49</v>
      </c>
      <c r="AG29272" s="1" t="s">
        <v>48</v>
      </c>
    </row>
    <row r="29273" spans="1:33" x14ac:dyDescent="0.25">
      <c r="A29273" s="1" t="s">
        <v>133362</v>
      </c>
      <c r="B29273" s="1" t="s">
        <v>133363</v>
      </c>
      <c r="C29273" s="1" t="s">
        <v>163</v>
      </c>
      <c r="D29273" s="1" t="s">
        <v>133364</v>
      </c>
      <c r="E29273" s="1" t="s">
        <v>133365</v>
      </c>
      <c r="F29273" s="1" t="s">
        <v>38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 s="1" t="s">
        <v>58</v>
      </c>
      <c r="O29273">
        <v>0</v>
      </c>
      <c r="P29273">
        <v>100000</v>
      </c>
      <c r="Q29273">
        <v>0</v>
      </c>
      <c r="R29273" s="1" t="s">
        <v>133366</v>
      </c>
      <c r="S29273">
        <v>0</v>
      </c>
      <c r="T29273" s="1" t="s">
        <v>163</v>
      </c>
      <c r="U29273" s="1" t="s">
        <v>41</v>
      </c>
      <c r="V29273" s="1" t="s">
        <v>45</v>
      </c>
      <c r="W29273" s="1" t="s">
        <v>45</v>
      </c>
      <c r="X29273" s="1" t="s">
        <v>44</v>
      </c>
      <c r="Y29273" s="1" t="s">
        <v>45</v>
      </c>
      <c r="Z29273">
        <v>0</v>
      </c>
      <c r="AA29273" s="1" t="s">
        <v>79</v>
      </c>
      <c r="AB29273" s="1" t="s">
        <v>73746</v>
      </c>
      <c r="AC29273" s="1" t="s">
        <v>48</v>
      </c>
      <c r="AD29273" s="1" t="s">
        <v>300</v>
      </c>
      <c r="AE29273" s="1" t="s">
        <v>50</v>
      </c>
      <c r="AF29273" s="1" t="s">
        <v>122</v>
      </c>
      <c r="AG29273" s="1" t="s">
        <v>82</v>
      </c>
    </row>
    <row r="29274" spans="1:33" x14ac:dyDescent="0.25">
      <c r="A29274" s="1" t="s">
        <v>133367</v>
      </c>
      <c r="B29274" s="1" t="s">
        <v>133368</v>
      </c>
      <c r="C29274" s="1" t="s">
        <v>2440</v>
      </c>
      <c r="D29274" s="1" t="s">
        <v>133369</v>
      </c>
      <c r="E29274" s="1" t="s">
        <v>133370</v>
      </c>
      <c r="F29274" s="1" t="s">
        <v>38</v>
      </c>
      <c r="G29274">
        <v>0</v>
      </c>
      <c r="H29274">
        <v>1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 s="1" t="s">
        <v>58</v>
      </c>
      <c r="O29274">
        <v>0</v>
      </c>
      <c r="P29274">
        <v>1000000</v>
      </c>
      <c r="Q29274">
        <v>0</v>
      </c>
      <c r="R29274" s="1" t="s">
        <v>133371</v>
      </c>
      <c r="S29274">
        <v>0</v>
      </c>
      <c r="T29274" s="1" t="s">
        <v>2440</v>
      </c>
      <c r="U29274" s="1" t="s">
        <v>41</v>
      </c>
      <c r="V29274" s="1" t="s">
        <v>45</v>
      </c>
      <c r="W29274" s="1" t="s">
        <v>45</v>
      </c>
      <c r="X29274" s="1" t="s">
        <v>44</v>
      </c>
      <c r="Y29274" s="1" t="s">
        <v>45</v>
      </c>
      <c r="Z29274">
        <v>0</v>
      </c>
      <c r="AA29274" s="1" t="s">
        <v>201</v>
      </c>
      <c r="AB29274" s="1" t="s">
        <v>133372</v>
      </c>
      <c r="AC29274" s="1" t="s">
        <v>48</v>
      </c>
      <c r="AD29274" s="1" t="s">
        <v>73</v>
      </c>
      <c r="AE29274" s="1" t="s">
        <v>110</v>
      </c>
      <c r="AF29274" s="1" t="s">
        <v>110</v>
      </c>
      <c r="AG29274" s="1" t="s">
        <v>2638</v>
      </c>
    </row>
    <row r="29275" spans="1:33" x14ac:dyDescent="0.25">
      <c r="A29275" s="1" t="s">
        <v>133373</v>
      </c>
      <c r="B29275" s="1" t="s">
        <v>133374</v>
      </c>
      <c r="C29275" s="1" t="s">
        <v>35</v>
      </c>
      <c r="D29275" s="1" t="s">
        <v>133375</v>
      </c>
      <c r="E29275" s="1" t="s">
        <v>133376</v>
      </c>
      <c r="F29275" s="1" t="s">
        <v>38</v>
      </c>
      <c r="G29275">
        <v>1</v>
      </c>
      <c r="H29275">
        <v>1</v>
      </c>
      <c r="I29275">
        <v>0</v>
      </c>
      <c r="J29275">
        <v>0</v>
      </c>
      <c r="K29275">
        <v>0</v>
      </c>
      <c r="L29275">
        <v>0</v>
      </c>
      <c r="M29275">
        <v>0</v>
      </c>
      <c r="N29275" s="1" t="s">
        <v>58</v>
      </c>
      <c r="O29275">
        <v>0</v>
      </c>
      <c r="P29275">
        <v>5000</v>
      </c>
      <c r="Q29275">
        <v>0</v>
      </c>
      <c r="R29275" s="1" t="s">
        <v>133377</v>
      </c>
      <c r="S29275">
        <v>0</v>
      </c>
      <c r="T29275" s="1" t="s">
        <v>35</v>
      </c>
      <c r="U29275" s="1" t="s">
        <v>41</v>
      </c>
      <c r="V29275" s="1" t="s">
        <v>1815</v>
      </c>
      <c r="W29275" s="1" t="s">
        <v>1815</v>
      </c>
      <c r="X29275" s="1" t="s">
        <v>44</v>
      </c>
      <c r="Y29275" s="1" t="s">
        <v>45</v>
      </c>
      <c r="Z29275">
        <v>0</v>
      </c>
      <c r="AA29275" s="1" t="s">
        <v>2632</v>
      </c>
      <c r="AB29275" s="1" t="s">
        <v>274</v>
      </c>
      <c r="AC29275" s="1" t="s">
        <v>830</v>
      </c>
      <c r="AD29275" s="1" t="s">
        <v>110</v>
      </c>
      <c r="AE29275" s="1" t="s">
        <v>216</v>
      </c>
      <c r="AF29275" s="1" t="s">
        <v>948</v>
      </c>
      <c r="AG29275" s="1" t="s">
        <v>48</v>
      </c>
    </row>
    <row r="29276" spans="1:33" x14ac:dyDescent="0.25">
      <c r="A29276" s="1" t="s">
        <v>133378</v>
      </c>
      <c r="B29276" s="1" t="s">
        <v>133379</v>
      </c>
      <c r="C29276" s="1" t="s">
        <v>443</v>
      </c>
      <c r="D29276" s="1" t="s">
        <v>133380</v>
      </c>
      <c r="E29276" s="1" t="s">
        <v>133381</v>
      </c>
      <c r="F29276" s="1" t="s">
        <v>38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 s="1" t="s">
        <v>58</v>
      </c>
      <c r="O29276">
        <v>0</v>
      </c>
      <c r="P29276">
        <v>5000</v>
      </c>
      <c r="Q29276">
        <v>0</v>
      </c>
      <c r="R29276" s="1" t="s">
        <v>133227</v>
      </c>
      <c r="S29276">
        <v>0</v>
      </c>
      <c r="T29276" s="1" t="s">
        <v>443</v>
      </c>
      <c r="U29276" s="1" t="s">
        <v>41</v>
      </c>
      <c r="V29276" s="1" t="s">
        <v>45</v>
      </c>
      <c r="W29276" s="1" t="s">
        <v>45</v>
      </c>
      <c r="X29276" s="1" t="s">
        <v>44</v>
      </c>
      <c r="Y29276" s="1" t="s">
        <v>45</v>
      </c>
      <c r="Z29276">
        <v>0</v>
      </c>
      <c r="AA29276" s="1" t="s">
        <v>356</v>
      </c>
      <c r="AB29276" s="1" t="s">
        <v>110</v>
      </c>
      <c r="AC29276" s="1" t="s">
        <v>48</v>
      </c>
      <c r="AD29276" s="1" t="s">
        <v>216</v>
      </c>
      <c r="AE29276" s="1" t="s">
        <v>160</v>
      </c>
      <c r="AF29276" s="1" t="s">
        <v>216</v>
      </c>
      <c r="AG29276" s="1" t="s">
        <v>216</v>
      </c>
    </row>
    <row r="29277" spans="1:33" x14ac:dyDescent="0.25">
      <c r="A29277" s="1" t="s">
        <v>133382</v>
      </c>
      <c r="B29277" s="1" t="s">
        <v>133383</v>
      </c>
      <c r="C29277" s="1" t="s">
        <v>131</v>
      </c>
      <c r="D29277" s="1" t="s">
        <v>26270</v>
      </c>
      <c r="E29277" s="1" t="s">
        <v>133384</v>
      </c>
      <c r="F29277" s="1" t="s">
        <v>38</v>
      </c>
      <c r="G29277">
        <v>1</v>
      </c>
      <c r="H29277">
        <v>1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 s="1" t="s">
        <v>58</v>
      </c>
      <c r="O29277">
        <v>0</v>
      </c>
      <c r="P29277">
        <v>1000000</v>
      </c>
      <c r="Q29277">
        <v>0</v>
      </c>
      <c r="R29277" s="1" t="s">
        <v>26270</v>
      </c>
      <c r="S29277">
        <v>0</v>
      </c>
      <c r="T29277" s="1" t="s">
        <v>131</v>
      </c>
      <c r="U29277" s="1" t="s">
        <v>41</v>
      </c>
      <c r="V29277" s="1" t="s">
        <v>582</v>
      </c>
      <c r="W29277" s="1" t="s">
        <v>582</v>
      </c>
      <c r="X29277" s="1" t="s">
        <v>44</v>
      </c>
      <c r="Y29277" s="1" t="s">
        <v>45</v>
      </c>
      <c r="Z29277">
        <v>0</v>
      </c>
      <c r="AA29277" s="1" t="s">
        <v>79</v>
      </c>
      <c r="AB29277" s="1" t="s">
        <v>133385</v>
      </c>
      <c r="AC29277" s="1" t="s">
        <v>48</v>
      </c>
      <c r="AD29277" s="1" t="s">
        <v>97</v>
      </c>
      <c r="AE29277" s="1" t="s">
        <v>52</v>
      </c>
      <c r="AF29277" s="1" t="s">
        <v>139</v>
      </c>
      <c r="AG29277" s="1" t="s">
        <v>159</v>
      </c>
    </row>
    <row r="29278" spans="1:33" x14ac:dyDescent="0.25">
      <c r="A29278" s="1" t="s">
        <v>133386</v>
      </c>
      <c r="B29278" s="1" t="s">
        <v>133387</v>
      </c>
      <c r="C29278" s="1" t="s">
        <v>55</v>
      </c>
      <c r="D29278" s="1" t="s">
        <v>133388</v>
      </c>
      <c r="E29278" s="1" t="s">
        <v>133389</v>
      </c>
      <c r="F29278" s="1" t="s">
        <v>38</v>
      </c>
      <c r="G29278">
        <v>0</v>
      </c>
      <c r="H29278">
        <v>1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 s="1" t="s">
        <v>58</v>
      </c>
      <c r="O29278">
        <v>0</v>
      </c>
      <c r="P29278">
        <v>1000000</v>
      </c>
      <c r="Q29278">
        <v>0</v>
      </c>
      <c r="R29278" s="1" t="s">
        <v>13585</v>
      </c>
      <c r="S29278">
        <v>0</v>
      </c>
      <c r="T29278" s="1" t="s">
        <v>55</v>
      </c>
      <c r="U29278" s="1" t="s">
        <v>41</v>
      </c>
      <c r="V29278" s="1" t="s">
        <v>45</v>
      </c>
      <c r="W29278" s="1" t="s">
        <v>45</v>
      </c>
      <c r="X29278" s="1" t="s">
        <v>44</v>
      </c>
      <c r="Y29278" s="1" t="s">
        <v>45</v>
      </c>
      <c r="Z29278">
        <v>0</v>
      </c>
      <c r="AA29278" s="1" t="s">
        <v>46</v>
      </c>
      <c r="AB29278" s="1" t="s">
        <v>133390</v>
      </c>
      <c r="AC29278" s="1" t="s">
        <v>48</v>
      </c>
      <c r="AD29278" s="1" t="s">
        <v>52</v>
      </c>
      <c r="AE29278" s="1" t="s">
        <v>122</v>
      </c>
      <c r="AF29278" s="1" t="s">
        <v>51</v>
      </c>
      <c r="AG29278" s="1" t="s">
        <v>117</v>
      </c>
    </row>
    <row r="29279" spans="1:33" x14ac:dyDescent="0.25">
      <c r="A29279" s="1" t="s">
        <v>133391</v>
      </c>
      <c r="B29279" s="1" t="s">
        <v>133392</v>
      </c>
      <c r="C29279" s="1" t="s">
        <v>155</v>
      </c>
      <c r="D29279" s="1" t="s">
        <v>133393</v>
      </c>
      <c r="E29279" s="1" t="s">
        <v>133394</v>
      </c>
      <c r="F29279" s="1" t="s">
        <v>38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 s="1" t="s">
        <v>58</v>
      </c>
      <c r="O29279">
        <v>0</v>
      </c>
      <c r="P29279">
        <v>1000</v>
      </c>
      <c r="Q29279">
        <v>0</v>
      </c>
      <c r="R29279" s="1" t="s">
        <v>133395</v>
      </c>
      <c r="S29279">
        <v>0</v>
      </c>
      <c r="T29279" s="1" t="s">
        <v>155</v>
      </c>
      <c r="U29279" s="1" t="s">
        <v>41</v>
      </c>
      <c r="V29279" s="1" t="s">
        <v>45</v>
      </c>
      <c r="W29279" s="1" t="s">
        <v>45</v>
      </c>
      <c r="X29279" s="1" t="s">
        <v>44</v>
      </c>
      <c r="Y29279" s="1" t="s">
        <v>45</v>
      </c>
      <c r="Z29279">
        <v>0</v>
      </c>
      <c r="AA29279" s="1" t="s">
        <v>107</v>
      </c>
      <c r="AB29279" s="1" t="s">
        <v>96</v>
      </c>
      <c r="AC29279" s="1" t="s">
        <v>48</v>
      </c>
      <c r="AD29279" s="1" t="s">
        <v>240</v>
      </c>
      <c r="AE29279" s="1" t="s">
        <v>216</v>
      </c>
      <c r="AF29279" s="1" t="s">
        <v>82</v>
      </c>
      <c r="AG29279" s="1" t="s">
        <v>233</v>
      </c>
    </row>
    <row r="29280" spans="1:33" x14ac:dyDescent="0.25">
      <c r="A29280" s="1" t="s">
        <v>133396</v>
      </c>
      <c r="B29280" s="1" t="s">
        <v>133397</v>
      </c>
      <c r="C29280" s="1" t="s">
        <v>163</v>
      </c>
      <c r="D29280" s="1" t="s">
        <v>133398</v>
      </c>
      <c r="E29280" s="1" t="s">
        <v>133399</v>
      </c>
      <c r="F29280" s="1" t="s">
        <v>38</v>
      </c>
      <c r="G29280">
        <v>0</v>
      </c>
      <c r="H29280">
        <v>1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 s="1" t="s">
        <v>58</v>
      </c>
      <c r="O29280">
        <v>0</v>
      </c>
      <c r="P29280">
        <v>1000000</v>
      </c>
      <c r="Q29280">
        <v>0</v>
      </c>
      <c r="R29280" s="1" t="s">
        <v>133400</v>
      </c>
      <c r="S29280">
        <v>0</v>
      </c>
      <c r="T29280" s="1" t="s">
        <v>163</v>
      </c>
      <c r="U29280" s="1" t="s">
        <v>41</v>
      </c>
      <c r="V29280" s="1" t="s">
        <v>45</v>
      </c>
      <c r="W29280" s="1" t="s">
        <v>45</v>
      </c>
      <c r="X29280" s="1" t="s">
        <v>44</v>
      </c>
      <c r="Y29280" s="1" t="s">
        <v>45</v>
      </c>
      <c r="Z29280">
        <v>0</v>
      </c>
      <c r="AA29280" s="1" t="s">
        <v>157</v>
      </c>
      <c r="AB29280" s="1" t="s">
        <v>133401</v>
      </c>
      <c r="AC29280" s="1" t="s">
        <v>48</v>
      </c>
      <c r="AD29280" s="1" t="s">
        <v>72</v>
      </c>
      <c r="AE29280" s="1" t="s">
        <v>240</v>
      </c>
      <c r="AF29280" s="1" t="s">
        <v>110</v>
      </c>
      <c r="AG29280" s="1" t="s">
        <v>160</v>
      </c>
    </row>
    <row r="29281" spans="1:33" x14ac:dyDescent="0.25">
      <c r="A29281" s="1" t="s">
        <v>133402</v>
      </c>
      <c r="B29281" s="1" t="s">
        <v>133403</v>
      </c>
      <c r="C29281" s="1" t="s">
        <v>226</v>
      </c>
      <c r="D29281" s="1" t="s">
        <v>75875</v>
      </c>
      <c r="E29281" s="1" t="s">
        <v>133404</v>
      </c>
      <c r="F29281" s="1" t="s">
        <v>38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 s="1" t="s">
        <v>58</v>
      </c>
      <c r="O29281">
        <v>0</v>
      </c>
      <c r="P29281">
        <v>10000000</v>
      </c>
      <c r="Q29281">
        <v>0</v>
      </c>
      <c r="R29281" s="1" t="s">
        <v>133405</v>
      </c>
      <c r="S29281">
        <v>0</v>
      </c>
      <c r="T29281" s="1" t="s">
        <v>226</v>
      </c>
      <c r="U29281" s="1" t="s">
        <v>41</v>
      </c>
      <c r="V29281" s="1" t="s">
        <v>45</v>
      </c>
      <c r="W29281" s="1" t="s">
        <v>45</v>
      </c>
      <c r="X29281" s="1" t="s">
        <v>44</v>
      </c>
      <c r="Y29281" s="1" t="s">
        <v>45</v>
      </c>
      <c r="Z29281">
        <v>0</v>
      </c>
      <c r="AA29281" s="1" t="s">
        <v>364</v>
      </c>
      <c r="AB29281" s="1" t="s">
        <v>133406</v>
      </c>
      <c r="AC29281" s="1" t="s">
        <v>48</v>
      </c>
      <c r="AD29281" s="1" t="s">
        <v>138</v>
      </c>
      <c r="AE29281" s="1" t="s">
        <v>299</v>
      </c>
      <c r="AF29281" s="1" t="s">
        <v>98</v>
      </c>
      <c r="AG29281" s="1" t="s">
        <v>1234</v>
      </c>
    </row>
    <row r="29282" spans="1:33" x14ac:dyDescent="0.25">
      <c r="A29282" s="1" t="s">
        <v>133407</v>
      </c>
      <c r="B29282" s="1" t="s">
        <v>133408</v>
      </c>
      <c r="C29282" s="1" t="s">
        <v>2135</v>
      </c>
      <c r="D29282" s="1" t="s">
        <v>133409</v>
      </c>
      <c r="E29282" s="1" t="s">
        <v>133410</v>
      </c>
      <c r="F29282" s="1" t="s">
        <v>38</v>
      </c>
      <c r="G29282">
        <v>0</v>
      </c>
      <c r="H29282">
        <v>1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 s="1" t="s">
        <v>58</v>
      </c>
      <c r="O29282">
        <v>0</v>
      </c>
      <c r="P29282">
        <v>1000</v>
      </c>
      <c r="Q29282">
        <v>0</v>
      </c>
      <c r="R29282" s="1" t="s">
        <v>3049</v>
      </c>
      <c r="S29282">
        <v>0</v>
      </c>
      <c r="T29282" s="1" t="s">
        <v>2135</v>
      </c>
      <c r="U29282" s="1" t="s">
        <v>41</v>
      </c>
      <c r="V29282" s="1" t="s">
        <v>45</v>
      </c>
      <c r="W29282" s="1" t="s">
        <v>45</v>
      </c>
      <c r="X29282" s="1" t="s">
        <v>44</v>
      </c>
      <c r="Y29282" s="1" t="s">
        <v>45</v>
      </c>
      <c r="Z29282">
        <v>0</v>
      </c>
      <c r="AA29282" s="1" t="s">
        <v>641</v>
      </c>
      <c r="AB29282" s="1" t="s">
        <v>82</v>
      </c>
      <c r="AC29282" s="1" t="s">
        <v>48</v>
      </c>
      <c r="AD29282" s="1" t="s">
        <v>216</v>
      </c>
      <c r="AE29282" s="1" t="s">
        <v>109</v>
      </c>
      <c r="AF29282" s="1" t="s">
        <v>216</v>
      </c>
      <c r="AG29282" s="1" t="s">
        <v>48</v>
      </c>
    </row>
    <row r="29283" spans="1:33" x14ac:dyDescent="0.25">
      <c r="A29283" s="1" t="s">
        <v>133411</v>
      </c>
      <c r="B29283" s="1" t="s">
        <v>133412</v>
      </c>
      <c r="C29283" s="1" t="s">
        <v>1549</v>
      </c>
      <c r="D29283" s="1" t="s">
        <v>28900</v>
      </c>
      <c r="E29283" s="1" t="s">
        <v>133413</v>
      </c>
      <c r="F29283" s="1" t="s">
        <v>38</v>
      </c>
      <c r="G29283">
        <v>1</v>
      </c>
      <c r="H29283">
        <v>1</v>
      </c>
      <c r="I29283">
        <v>0</v>
      </c>
      <c r="J29283">
        <v>0</v>
      </c>
      <c r="K29283">
        <v>0</v>
      </c>
      <c r="L29283">
        <v>0</v>
      </c>
      <c r="M29283">
        <v>1</v>
      </c>
      <c r="N29283" s="1" t="s">
        <v>58</v>
      </c>
      <c r="O29283">
        <v>0</v>
      </c>
      <c r="P29283">
        <v>5000</v>
      </c>
      <c r="Q29283">
        <v>0</v>
      </c>
      <c r="R29283" s="1" t="s">
        <v>28902</v>
      </c>
      <c r="S29283">
        <v>0</v>
      </c>
      <c r="T29283" s="1" t="s">
        <v>1440</v>
      </c>
      <c r="U29283" s="1" t="s">
        <v>1549</v>
      </c>
      <c r="V29283" s="1" t="s">
        <v>59</v>
      </c>
      <c r="W29283" s="1" t="s">
        <v>7980</v>
      </c>
      <c r="X29283" s="1" t="s">
        <v>44</v>
      </c>
      <c r="Y29283" s="1" t="s">
        <v>45</v>
      </c>
      <c r="Z29283">
        <v>0</v>
      </c>
      <c r="AA29283" s="1" t="s">
        <v>79</v>
      </c>
      <c r="AB29283" s="1" t="s">
        <v>7366</v>
      </c>
      <c r="AC29283" s="1" t="s">
        <v>48</v>
      </c>
      <c r="AD29283" s="1" t="s">
        <v>204</v>
      </c>
      <c r="AE29283" s="1" t="s">
        <v>159</v>
      </c>
      <c r="AF29283" s="1" t="s">
        <v>50</v>
      </c>
      <c r="AG29283" s="1" t="s">
        <v>83</v>
      </c>
    </row>
    <row r="29284" spans="1:33" x14ac:dyDescent="0.25">
      <c r="A29284" s="1" t="s">
        <v>133414</v>
      </c>
      <c r="B29284" s="1" t="s">
        <v>133415</v>
      </c>
      <c r="C29284" s="1" t="s">
        <v>1452</v>
      </c>
      <c r="D29284" s="1" t="s">
        <v>97923</v>
      </c>
      <c r="E29284" s="1" t="s">
        <v>133416</v>
      </c>
      <c r="F29284" s="1" t="s">
        <v>38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 s="1" t="s">
        <v>58</v>
      </c>
      <c r="O29284">
        <v>0</v>
      </c>
      <c r="P29284">
        <v>10000</v>
      </c>
      <c r="Q29284">
        <v>0</v>
      </c>
      <c r="R29284" s="1" t="s">
        <v>20412</v>
      </c>
      <c r="S29284">
        <v>0</v>
      </c>
      <c r="T29284" s="1" t="s">
        <v>1452</v>
      </c>
      <c r="U29284" s="1" t="s">
        <v>41</v>
      </c>
      <c r="V29284" s="1" t="s">
        <v>45</v>
      </c>
      <c r="W29284" s="1" t="s">
        <v>45</v>
      </c>
      <c r="X29284" s="1" t="s">
        <v>1815</v>
      </c>
      <c r="Y29284" s="1" t="s">
        <v>45</v>
      </c>
      <c r="Z29284">
        <v>1</v>
      </c>
      <c r="AA29284" s="1" t="s">
        <v>61</v>
      </c>
      <c r="AB29284" s="1" t="s">
        <v>3913</v>
      </c>
      <c r="AC29284" s="1" t="s">
        <v>48</v>
      </c>
      <c r="AD29284" s="1" t="s">
        <v>49</v>
      </c>
      <c r="AE29284" s="1" t="s">
        <v>50</v>
      </c>
      <c r="AF29284" s="1" t="s">
        <v>139</v>
      </c>
      <c r="AG29284" s="1" t="s">
        <v>138</v>
      </c>
    </row>
    <row r="29285" spans="1:33" x14ac:dyDescent="0.25">
      <c r="A29285" s="1" t="s">
        <v>133417</v>
      </c>
      <c r="B29285" s="1" t="s">
        <v>133418</v>
      </c>
      <c r="C29285" s="1" t="s">
        <v>254</v>
      </c>
      <c r="D29285" s="1" t="s">
        <v>50648</v>
      </c>
      <c r="E29285" s="1" t="s">
        <v>133419</v>
      </c>
      <c r="F29285" s="1" t="s">
        <v>38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 s="1" t="s">
        <v>58</v>
      </c>
      <c r="O29285">
        <v>0</v>
      </c>
      <c r="P29285">
        <v>100000</v>
      </c>
      <c r="Q29285">
        <v>0</v>
      </c>
      <c r="R29285" s="1" t="s">
        <v>50650</v>
      </c>
      <c r="S29285">
        <v>0</v>
      </c>
      <c r="T29285" s="1" t="s">
        <v>254</v>
      </c>
      <c r="U29285" s="1" t="s">
        <v>41</v>
      </c>
      <c r="V29285" s="1" t="s">
        <v>45</v>
      </c>
      <c r="W29285" s="1" t="s">
        <v>45</v>
      </c>
      <c r="X29285" s="1" t="s">
        <v>1172</v>
      </c>
      <c r="Y29285" s="1" t="s">
        <v>45</v>
      </c>
      <c r="Z29285">
        <v>1</v>
      </c>
      <c r="AA29285" s="1" t="s">
        <v>70</v>
      </c>
      <c r="AB29285" s="1" t="s">
        <v>133420</v>
      </c>
      <c r="AC29285" s="1" t="s">
        <v>48</v>
      </c>
      <c r="AD29285" s="1" t="s">
        <v>319</v>
      </c>
      <c r="AE29285" s="1" t="s">
        <v>82</v>
      </c>
      <c r="AF29285" s="1" t="s">
        <v>83</v>
      </c>
      <c r="AG29285" s="1" t="s">
        <v>159</v>
      </c>
    </row>
    <row r="29286" spans="1:33" x14ac:dyDescent="0.25">
      <c r="A29286" s="1" t="s">
        <v>133421</v>
      </c>
      <c r="B29286" s="1" t="s">
        <v>133422</v>
      </c>
      <c r="C29286" s="1" t="s">
        <v>226</v>
      </c>
      <c r="D29286" s="1" t="s">
        <v>133423</v>
      </c>
      <c r="E29286" s="1" t="s">
        <v>133424</v>
      </c>
      <c r="F29286" s="1" t="s">
        <v>38</v>
      </c>
      <c r="G29286">
        <v>1</v>
      </c>
      <c r="H29286">
        <v>0</v>
      </c>
      <c r="I29286">
        <v>0</v>
      </c>
      <c r="J29286">
        <v>0</v>
      </c>
      <c r="K29286">
        <v>0</v>
      </c>
      <c r="L29286">
        <v>1</v>
      </c>
      <c r="M29286">
        <v>0</v>
      </c>
      <c r="N29286" s="1" t="s">
        <v>39</v>
      </c>
      <c r="O29286">
        <v>1</v>
      </c>
      <c r="P29286">
        <v>10000</v>
      </c>
      <c r="Q29286">
        <v>0</v>
      </c>
      <c r="R29286" s="1" t="s">
        <v>133425</v>
      </c>
      <c r="S29286">
        <v>0</v>
      </c>
      <c r="T29286" s="1" t="s">
        <v>226</v>
      </c>
      <c r="U29286" s="1" t="s">
        <v>41</v>
      </c>
      <c r="V29286" s="1" t="s">
        <v>292</v>
      </c>
      <c r="W29286" s="1" t="s">
        <v>409</v>
      </c>
      <c r="X29286" s="1" t="s">
        <v>44</v>
      </c>
      <c r="Y29286" s="1" t="s">
        <v>45</v>
      </c>
      <c r="Z29286">
        <v>0</v>
      </c>
      <c r="AA29286" s="1" t="s">
        <v>247</v>
      </c>
      <c r="AB29286" s="1" t="s">
        <v>27846</v>
      </c>
      <c r="AC29286" s="1" t="s">
        <v>1034</v>
      </c>
      <c r="AD29286" s="1" t="s">
        <v>180</v>
      </c>
      <c r="AE29286" s="1" t="s">
        <v>160</v>
      </c>
      <c r="AF29286" s="1" t="s">
        <v>63</v>
      </c>
      <c r="AG29286" s="1" t="s">
        <v>48</v>
      </c>
    </row>
    <row r="29287" spans="1:33" x14ac:dyDescent="0.25">
      <c r="A29287" s="1" t="s">
        <v>133426</v>
      </c>
      <c r="B29287" s="1" t="s">
        <v>133427</v>
      </c>
      <c r="C29287" s="1" t="s">
        <v>303</v>
      </c>
      <c r="D29287" s="1" t="s">
        <v>100715</v>
      </c>
      <c r="E29287" s="1" t="s">
        <v>133428</v>
      </c>
      <c r="F29287" s="1" t="s">
        <v>38</v>
      </c>
      <c r="G29287">
        <v>0</v>
      </c>
      <c r="H29287">
        <v>1</v>
      </c>
      <c r="I29287">
        <v>0</v>
      </c>
      <c r="J29287">
        <v>0</v>
      </c>
      <c r="K29287">
        <v>0</v>
      </c>
      <c r="L29287">
        <v>1</v>
      </c>
      <c r="M29287">
        <v>0</v>
      </c>
      <c r="N29287" s="1" t="s">
        <v>58</v>
      </c>
      <c r="O29287">
        <v>0</v>
      </c>
      <c r="P29287">
        <v>10000</v>
      </c>
      <c r="Q29287">
        <v>0</v>
      </c>
      <c r="R29287" s="1" t="s">
        <v>100717</v>
      </c>
      <c r="S29287">
        <v>0</v>
      </c>
      <c r="T29287" s="1" t="s">
        <v>303</v>
      </c>
      <c r="U29287" s="1" t="s">
        <v>41</v>
      </c>
      <c r="V29287" s="1" t="s">
        <v>45</v>
      </c>
      <c r="W29287" s="1" t="s">
        <v>45</v>
      </c>
      <c r="X29287" s="1" t="s">
        <v>44</v>
      </c>
      <c r="Y29287" s="1" t="s">
        <v>45</v>
      </c>
      <c r="Z29287">
        <v>0</v>
      </c>
      <c r="AA29287" s="1" t="s">
        <v>46</v>
      </c>
      <c r="AB29287" s="1" t="s">
        <v>5494</v>
      </c>
      <c r="AC29287" s="1" t="s">
        <v>48</v>
      </c>
      <c r="AD29287" s="1" t="s">
        <v>188</v>
      </c>
      <c r="AE29287" s="1" t="s">
        <v>159</v>
      </c>
      <c r="AF29287" s="1" t="s">
        <v>110</v>
      </c>
      <c r="AG29287" s="1" t="s">
        <v>139</v>
      </c>
    </row>
    <row r="29288" spans="1:33" x14ac:dyDescent="0.25">
      <c r="A29288" s="1" t="s">
        <v>133429</v>
      </c>
      <c r="B29288" s="1" t="s">
        <v>133430</v>
      </c>
      <c r="C29288" s="1" t="s">
        <v>163</v>
      </c>
      <c r="D29288" s="1" t="s">
        <v>133431</v>
      </c>
      <c r="E29288" s="1" t="s">
        <v>133432</v>
      </c>
      <c r="F29288" s="1" t="s">
        <v>38</v>
      </c>
      <c r="G29288">
        <v>1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 s="1" t="s">
        <v>58</v>
      </c>
      <c r="O29288">
        <v>0</v>
      </c>
      <c r="P29288">
        <v>500000</v>
      </c>
      <c r="Q29288">
        <v>0</v>
      </c>
      <c r="R29288" s="1" t="s">
        <v>133433</v>
      </c>
      <c r="S29288">
        <v>0</v>
      </c>
      <c r="T29288" s="1" t="s">
        <v>163</v>
      </c>
      <c r="U29288" s="1" t="s">
        <v>41</v>
      </c>
      <c r="V29288" s="1" t="s">
        <v>1664</v>
      </c>
      <c r="W29288" s="1" t="s">
        <v>1532</v>
      </c>
      <c r="X29288" s="1" t="s">
        <v>44</v>
      </c>
      <c r="Y29288" s="1" t="s">
        <v>45</v>
      </c>
      <c r="Z29288">
        <v>0</v>
      </c>
      <c r="AA29288" s="1" t="s">
        <v>157</v>
      </c>
      <c r="AB29288" s="1" t="s">
        <v>31910</v>
      </c>
      <c r="AC29288" s="1" t="s">
        <v>48</v>
      </c>
      <c r="AD29288" s="1" t="s">
        <v>189</v>
      </c>
      <c r="AE29288" s="1" t="s">
        <v>52</v>
      </c>
      <c r="AF29288" s="1" t="s">
        <v>110</v>
      </c>
      <c r="AG29288" s="1" t="s">
        <v>189</v>
      </c>
    </row>
    <row r="29289" spans="1:33" x14ac:dyDescent="0.25">
      <c r="A29289" s="1" t="s">
        <v>133434</v>
      </c>
      <c r="B29289" s="1" t="s">
        <v>133435</v>
      </c>
      <c r="C29289" s="1" t="s">
        <v>147</v>
      </c>
      <c r="D29289" s="1" t="s">
        <v>8134</v>
      </c>
      <c r="E29289" s="1" t="s">
        <v>133436</v>
      </c>
      <c r="F29289" s="1" t="s">
        <v>38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 s="1" t="s">
        <v>58</v>
      </c>
      <c r="O29289">
        <v>0</v>
      </c>
      <c r="P29289">
        <v>5000</v>
      </c>
      <c r="Q29289">
        <v>0</v>
      </c>
      <c r="R29289" s="1" t="s">
        <v>133437</v>
      </c>
      <c r="S29289">
        <v>0</v>
      </c>
      <c r="T29289" s="1" t="s">
        <v>147</v>
      </c>
      <c r="U29289" s="1" t="s">
        <v>41</v>
      </c>
      <c r="V29289" s="1" t="s">
        <v>45</v>
      </c>
      <c r="W29289" s="1" t="s">
        <v>45</v>
      </c>
      <c r="X29289" s="1" t="s">
        <v>44</v>
      </c>
      <c r="Y29289" s="1" t="s">
        <v>45</v>
      </c>
      <c r="Z29289">
        <v>0</v>
      </c>
      <c r="AA29289" s="1" t="s">
        <v>79</v>
      </c>
      <c r="AB29289" s="1" t="s">
        <v>4295</v>
      </c>
      <c r="AC29289" s="1" t="s">
        <v>48</v>
      </c>
      <c r="AD29289" s="1" t="s">
        <v>180</v>
      </c>
      <c r="AE29289" s="1" t="s">
        <v>82</v>
      </c>
      <c r="AF29289" s="1" t="s">
        <v>83</v>
      </c>
      <c r="AG29289" s="1" t="s">
        <v>82</v>
      </c>
    </row>
    <row r="29290" spans="1:33" x14ac:dyDescent="0.25">
      <c r="A29290" s="1" t="s">
        <v>133438</v>
      </c>
      <c r="B29290" s="1" t="s">
        <v>133439</v>
      </c>
      <c r="C29290" s="1" t="s">
        <v>303</v>
      </c>
      <c r="D29290" s="1" t="s">
        <v>133440</v>
      </c>
      <c r="E29290" s="1" t="s">
        <v>133441</v>
      </c>
      <c r="F29290" s="1" t="s">
        <v>38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 s="1" t="s">
        <v>58</v>
      </c>
      <c r="O29290">
        <v>0</v>
      </c>
      <c r="P29290">
        <v>1000</v>
      </c>
      <c r="Q29290">
        <v>0</v>
      </c>
      <c r="R29290" s="1" t="s">
        <v>133442</v>
      </c>
      <c r="S29290">
        <v>0</v>
      </c>
      <c r="T29290" s="1" t="s">
        <v>303</v>
      </c>
      <c r="U29290" s="1" t="s">
        <v>41</v>
      </c>
      <c r="V29290" s="1" t="s">
        <v>45</v>
      </c>
      <c r="W29290" s="1" t="s">
        <v>45</v>
      </c>
      <c r="X29290" s="1" t="s">
        <v>44</v>
      </c>
      <c r="Y29290" s="1" t="s">
        <v>45</v>
      </c>
      <c r="Z29290">
        <v>0</v>
      </c>
      <c r="AA29290" s="1" t="s">
        <v>907</v>
      </c>
      <c r="AB29290" s="1" t="s">
        <v>907</v>
      </c>
      <c r="AC29290" s="1" t="s">
        <v>907</v>
      </c>
      <c r="AD29290" s="1" t="s">
        <v>907</v>
      </c>
      <c r="AE29290" s="1" t="s">
        <v>907</v>
      </c>
      <c r="AF29290" s="1" t="s">
        <v>907</v>
      </c>
      <c r="AG29290" s="1" t="s">
        <v>907</v>
      </c>
    </row>
    <row r="29291" spans="1:33" x14ac:dyDescent="0.25">
      <c r="A29291" s="1" t="s">
        <v>133443</v>
      </c>
      <c r="B29291" s="1" t="s">
        <v>58397</v>
      </c>
      <c r="C29291" s="1" t="s">
        <v>2135</v>
      </c>
      <c r="D29291" s="1" t="s">
        <v>133444</v>
      </c>
      <c r="E29291" s="1" t="s">
        <v>133445</v>
      </c>
      <c r="F29291" s="1" t="s">
        <v>38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 s="1" t="s">
        <v>58</v>
      </c>
      <c r="O29291">
        <v>0</v>
      </c>
      <c r="P29291">
        <v>500000</v>
      </c>
      <c r="Q29291">
        <v>0</v>
      </c>
      <c r="R29291" s="1" t="s">
        <v>133446</v>
      </c>
      <c r="S29291">
        <v>0</v>
      </c>
      <c r="T29291" s="1" t="s">
        <v>2135</v>
      </c>
      <c r="U29291" s="1" t="s">
        <v>41</v>
      </c>
      <c r="V29291" s="1" t="s">
        <v>45</v>
      </c>
      <c r="W29291" s="1" t="s">
        <v>45</v>
      </c>
      <c r="X29291" s="1" t="s">
        <v>44</v>
      </c>
      <c r="Y29291" s="1" t="s">
        <v>45</v>
      </c>
      <c r="Z29291">
        <v>0</v>
      </c>
      <c r="AA29291" s="1" t="s">
        <v>214</v>
      </c>
      <c r="AB29291" s="1" t="s">
        <v>133447</v>
      </c>
      <c r="AC29291" s="1" t="s">
        <v>48</v>
      </c>
      <c r="AD29291" s="1" t="s">
        <v>122</v>
      </c>
      <c r="AE29291" s="1" t="s">
        <v>139</v>
      </c>
      <c r="AF29291" s="1" t="s">
        <v>216</v>
      </c>
      <c r="AG29291" s="1" t="s">
        <v>139</v>
      </c>
    </row>
    <row r="29292" spans="1:33" x14ac:dyDescent="0.25">
      <c r="A29292" s="1" t="s">
        <v>133448</v>
      </c>
      <c r="B29292" s="1" t="s">
        <v>133449</v>
      </c>
      <c r="C29292" s="1" t="s">
        <v>254</v>
      </c>
      <c r="D29292" s="1" t="s">
        <v>133450</v>
      </c>
      <c r="E29292" s="1" t="s">
        <v>133451</v>
      </c>
      <c r="F29292" s="1" t="s">
        <v>38</v>
      </c>
      <c r="G29292">
        <v>0</v>
      </c>
      <c r="H29292">
        <v>1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 s="1" t="s">
        <v>58</v>
      </c>
      <c r="O29292">
        <v>0</v>
      </c>
      <c r="P29292">
        <v>1000</v>
      </c>
      <c r="Q29292">
        <v>0</v>
      </c>
      <c r="R29292" s="1" t="s">
        <v>133452</v>
      </c>
      <c r="S29292">
        <v>0</v>
      </c>
      <c r="T29292" s="1" t="s">
        <v>254</v>
      </c>
      <c r="U29292" s="1" t="s">
        <v>41</v>
      </c>
      <c r="V29292" s="1" t="s">
        <v>45</v>
      </c>
      <c r="W29292" s="1" t="s">
        <v>45</v>
      </c>
      <c r="X29292" s="1" t="s">
        <v>44</v>
      </c>
      <c r="Y29292" s="1" t="s">
        <v>45</v>
      </c>
      <c r="Z29292">
        <v>0</v>
      </c>
      <c r="AA29292" s="1" t="s">
        <v>136</v>
      </c>
      <c r="AB29292" s="1" t="s">
        <v>159</v>
      </c>
      <c r="AC29292" s="1" t="s">
        <v>48</v>
      </c>
      <c r="AD29292" s="1" t="s">
        <v>319</v>
      </c>
      <c r="AE29292" s="1" t="s">
        <v>98</v>
      </c>
      <c r="AF29292" s="1" t="s">
        <v>216</v>
      </c>
      <c r="AG29292" s="1" t="s">
        <v>216</v>
      </c>
    </row>
    <row r="29293" spans="1:33" x14ac:dyDescent="0.25">
      <c r="A29293" s="1" t="s">
        <v>133453</v>
      </c>
      <c r="B29293" s="1" t="s">
        <v>133454</v>
      </c>
      <c r="C29293" s="1" t="s">
        <v>303</v>
      </c>
      <c r="D29293" s="1" t="s">
        <v>133455</v>
      </c>
      <c r="E29293" s="1" t="s">
        <v>133456</v>
      </c>
      <c r="F29293" s="1" t="s">
        <v>38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 s="1" t="s">
        <v>58</v>
      </c>
      <c r="O29293">
        <v>0</v>
      </c>
      <c r="P29293">
        <v>10000</v>
      </c>
      <c r="Q29293">
        <v>0</v>
      </c>
      <c r="R29293" s="1" t="s">
        <v>133457</v>
      </c>
      <c r="S29293">
        <v>0</v>
      </c>
      <c r="T29293" s="1" t="s">
        <v>303</v>
      </c>
      <c r="U29293" s="1" t="s">
        <v>41</v>
      </c>
      <c r="V29293" s="1" t="s">
        <v>45</v>
      </c>
      <c r="W29293" s="1" t="s">
        <v>45</v>
      </c>
      <c r="X29293" s="1" t="s">
        <v>44</v>
      </c>
      <c r="Y29293" s="1" t="s">
        <v>45</v>
      </c>
      <c r="Z29293">
        <v>0</v>
      </c>
      <c r="AA29293" s="1" t="s">
        <v>61</v>
      </c>
      <c r="AB29293" s="1" t="s">
        <v>13271</v>
      </c>
      <c r="AC29293" s="1" t="s">
        <v>48</v>
      </c>
      <c r="AD29293" s="1" t="s">
        <v>52</v>
      </c>
      <c r="AE29293" s="1" t="s">
        <v>52</v>
      </c>
      <c r="AF29293" s="1" t="s">
        <v>98</v>
      </c>
      <c r="AG29293" s="1" t="s">
        <v>159</v>
      </c>
    </row>
    <row r="29294" spans="1:33" x14ac:dyDescent="0.25">
      <c r="A29294" s="1" t="s">
        <v>133458</v>
      </c>
      <c r="B29294" s="1" t="s">
        <v>133459</v>
      </c>
      <c r="C29294" s="1" t="s">
        <v>254</v>
      </c>
      <c r="D29294" s="1" t="s">
        <v>16950</v>
      </c>
      <c r="E29294" s="1" t="s">
        <v>133460</v>
      </c>
      <c r="F29294" s="1" t="s">
        <v>38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 s="1" t="s">
        <v>58</v>
      </c>
      <c r="O29294">
        <v>0</v>
      </c>
      <c r="P29294">
        <v>100000</v>
      </c>
      <c r="Q29294">
        <v>0</v>
      </c>
      <c r="R29294" s="1" t="s">
        <v>16854</v>
      </c>
      <c r="S29294">
        <v>0</v>
      </c>
      <c r="T29294" s="1" t="s">
        <v>254</v>
      </c>
      <c r="U29294" s="1" t="s">
        <v>41</v>
      </c>
      <c r="V29294" s="1" t="s">
        <v>45</v>
      </c>
      <c r="W29294" s="1" t="s">
        <v>45</v>
      </c>
      <c r="X29294" s="1" t="s">
        <v>44</v>
      </c>
      <c r="Y29294" s="1" t="s">
        <v>45</v>
      </c>
      <c r="Z29294">
        <v>0</v>
      </c>
      <c r="AA29294" s="1" t="s">
        <v>61</v>
      </c>
      <c r="AB29294" s="1" t="s">
        <v>36610</v>
      </c>
      <c r="AC29294" s="1" t="s">
        <v>48</v>
      </c>
      <c r="AD29294" s="1" t="s">
        <v>111</v>
      </c>
      <c r="AE29294" s="1" t="s">
        <v>73</v>
      </c>
      <c r="AF29294" s="1" t="s">
        <v>216</v>
      </c>
      <c r="AG29294" s="1" t="s">
        <v>189</v>
      </c>
    </row>
    <row r="29295" spans="1:33" x14ac:dyDescent="0.25">
      <c r="A29295" s="1" t="s">
        <v>133461</v>
      </c>
      <c r="B29295" s="1" t="s">
        <v>133462</v>
      </c>
      <c r="C29295" s="1" t="s">
        <v>254</v>
      </c>
      <c r="D29295" s="1" t="s">
        <v>133463</v>
      </c>
      <c r="E29295" s="1" t="s">
        <v>133464</v>
      </c>
      <c r="F29295" s="1" t="s">
        <v>38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 s="1" t="s">
        <v>58</v>
      </c>
      <c r="O29295">
        <v>0</v>
      </c>
      <c r="P29295">
        <v>10000</v>
      </c>
      <c r="Q29295">
        <v>0</v>
      </c>
      <c r="R29295" s="1" t="s">
        <v>133465</v>
      </c>
      <c r="S29295">
        <v>0</v>
      </c>
      <c r="T29295" s="1" t="s">
        <v>254</v>
      </c>
      <c r="U29295" s="1" t="s">
        <v>41</v>
      </c>
      <c r="V29295" s="1" t="s">
        <v>45</v>
      </c>
      <c r="W29295" s="1" t="s">
        <v>45</v>
      </c>
      <c r="X29295" s="1" t="s">
        <v>44</v>
      </c>
      <c r="Y29295" s="1" t="s">
        <v>45</v>
      </c>
      <c r="Z29295">
        <v>0</v>
      </c>
      <c r="AA29295" s="1" t="s">
        <v>356</v>
      </c>
      <c r="AB29295" s="1" t="s">
        <v>1263</v>
      </c>
      <c r="AC29295" s="1" t="s">
        <v>48</v>
      </c>
      <c r="AD29295" s="1" t="s">
        <v>122</v>
      </c>
      <c r="AE29295" s="1" t="s">
        <v>139</v>
      </c>
      <c r="AF29295" s="1" t="s">
        <v>216</v>
      </c>
      <c r="AG29295" s="1" t="s">
        <v>122</v>
      </c>
    </row>
    <row r="29296" spans="1:33" x14ac:dyDescent="0.25">
      <c r="A29296" s="1" t="s">
        <v>133466</v>
      </c>
      <c r="B29296" s="1" t="s">
        <v>133467</v>
      </c>
      <c r="C29296" s="1" t="s">
        <v>443</v>
      </c>
      <c r="D29296" s="1" t="s">
        <v>133468</v>
      </c>
      <c r="E29296" s="1" t="s">
        <v>133469</v>
      </c>
      <c r="F29296" s="1" t="s">
        <v>38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 s="1" t="s">
        <v>58</v>
      </c>
      <c r="O29296">
        <v>0</v>
      </c>
      <c r="P29296">
        <v>10000</v>
      </c>
      <c r="Q29296">
        <v>0</v>
      </c>
      <c r="R29296" s="1" t="s">
        <v>133470</v>
      </c>
      <c r="S29296">
        <v>0</v>
      </c>
      <c r="T29296" s="1" t="s">
        <v>443</v>
      </c>
      <c r="U29296" s="1" t="s">
        <v>41</v>
      </c>
      <c r="V29296" s="1" t="s">
        <v>45</v>
      </c>
      <c r="W29296" s="1" t="s">
        <v>45</v>
      </c>
      <c r="X29296" s="1" t="s">
        <v>44</v>
      </c>
      <c r="Y29296" s="1" t="s">
        <v>45</v>
      </c>
      <c r="Z29296">
        <v>0</v>
      </c>
      <c r="AA29296" s="1" t="s">
        <v>70</v>
      </c>
      <c r="AB29296" s="1" t="s">
        <v>300</v>
      </c>
      <c r="AC29296" s="1" t="s">
        <v>48</v>
      </c>
      <c r="AD29296" s="1" t="s">
        <v>73</v>
      </c>
      <c r="AE29296" s="1" t="s">
        <v>63</v>
      </c>
      <c r="AF29296" s="1" t="s">
        <v>122</v>
      </c>
      <c r="AG29296" s="1" t="s">
        <v>73</v>
      </c>
    </row>
    <row r="29297" spans="1:33" x14ac:dyDescent="0.25">
      <c r="A29297" s="1" t="s">
        <v>133471</v>
      </c>
      <c r="B29297" s="1" t="s">
        <v>133472</v>
      </c>
      <c r="C29297" s="1" t="s">
        <v>86</v>
      </c>
      <c r="D29297" s="1" t="s">
        <v>133473</v>
      </c>
      <c r="E29297" s="1" t="s">
        <v>133474</v>
      </c>
      <c r="F29297" s="1" t="s">
        <v>38</v>
      </c>
      <c r="G29297">
        <v>1</v>
      </c>
      <c r="H29297">
        <v>1</v>
      </c>
      <c r="I29297">
        <v>0</v>
      </c>
      <c r="J29297">
        <v>0</v>
      </c>
      <c r="K29297">
        <v>0</v>
      </c>
      <c r="L29297">
        <v>1</v>
      </c>
      <c r="M29297">
        <v>0</v>
      </c>
      <c r="N29297" s="1" t="s">
        <v>39</v>
      </c>
      <c r="O29297">
        <v>1</v>
      </c>
      <c r="P29297">
        <v>5000000</v>
      </c>
      <c r="Q29297">
        <v>0</v>
      </c>
      <c r="R29297" s="1" t="s">
        <v>133473</v>
      </c>
      <c r="S29297">
        <v>0</v>
      </c>
      <c r="T29297" s="1" t="s">
        <v>86</v>
      </c>
      <c r="U29297" s="1" t="s">
        <v>41</v>
      </c>
      <c r="V29297" s="1" t="s">
        <v>1460</v>
      </c>
      <c r="W29297" s="1" t="s">
        <v>6903</v>
      </c>
      <c r="X29297" s="1" t="s">
        <v>44</v>
      </c>
      <c r="Y29297" s="1" t="s">
        <v>45</v>
      </c>
      <c r="Z29297">
        <v>0</v>
      </c>
      <c r="AA29297" s="1" t="s">
        <v>70</v>
      </c>
      <c r="AB29297" s="1" t="s">
        <v>133475</v>
      </c>
      <c r="AC29297" s="1" t="s">
        <v>48</v>
      </c>
      <c r="AD29297" s="1" t="s">
        <v>72</v>
      </c>
      <c r="AE29297" s="1" t="s">
        <v>117</v>
      </c>
      <c r="AF29297" s="1" t="s">
        <v>83</v>
      </c>
      <c r="AG29297" s="1" t="s">
        <v>98</v>
      </c>
    </row>
    <row r="29298" spans="1:33" x14ac:dyDescent="0.25">
      <c r="A29298" s="1" t="s">
        <v>133476</v>
      </c>
      <c r="B29298" s="1" t="s">
        <v>133477</v>
      </c>
      <c r="C29298" s="1" t="s">
        <v>2135</v>
      </c>
      <c r="D29298" s="1" t="s">
        <v>133478</v>
      </c>
      <c r="E29298" s="1" t="s">
        <v>133479</v>
      </c>
      <c r="F29298" s="1" t="s">
        <v>38</v>
      </c>
      <c r="G29298">
        <v>1</v>
      </c>
      <c r="H29298">
        <v>1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 s="1" t="s">
        <v>58</v>
      </c>
      <c r="O29298">
        <v>0</v>
      </c>
      <c r="P29298">
        <v>1000000</v>
      </c>
      <c r="Q29298">
        <v>0</v>
      </c>
      <c r="R29298" s="1" t="s">
        <v>133480</v>
      </c>
      <c r="S29298">
        <v>0</v>
      </c>
      <c r="T29298" s="1" t="s">
        <v>2135</v>
      </c>
      <c r="U29298" s="1" t="s">
        <v>41</v>
      </c>
      <c r="V29298" s="1" t="s">
        <v>854</v>
      </c>
      <c r="W29298" s="1" t="s">
        <v>854</v>
      </c>
      <c r="X29298" s="1" t="s">
        <v>44</v>
      </c>
      <c r="Y29298" s="1" t="s">
        <v>45</v>
      </c>
      <c r="Z29298">
        <v>0</v>
      </c>
      <c r="AA29298" s="1" t="s">
        <v>46</v>
      </c>
      <c r="AB29298" s="1" t="s">
        <v>133481</v>
      </c>
      <c r="AC29298" s="1" t="s">
        <v>48</v>
      </c>
      <c r="AD29298" s="1" t="s">
        <v>98</v>
      </c>
      <c r="AE29298" s="1" t="s">
        <v>110</v>
      </c>
      <c r="AF29298" s="1" t="s">
        <v>51</v>
      </c>
      <c r="AG29298" s="1" t="s">
        <v>82</v>
      </c>
    </row>
    <row r="29299" spans="1:33" x14ac:dyDescent="0.25">
      <c r="A29299" s="1" t="s">
        <v>133482</v>
      </c>
      <c r="B29299" s="1" t="s">
        <v>133483</v>
      </c>
      <c r="C29299" s="1" t="s">
        <v>443</v>
      </c>
      <c r="D29299" s="1" t="s">
        <v>133484</v>
      </c>
      <c r="E29299" s="1" t="s">
        <v>133485</v>
      </c>
      <c r="F29299" s="1" t="s">
        <v>38</v>
      </c>
      <c r="G29299">
        <v>0</v>
      </c>
      <c r="H29299">
        <v>1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 s="1" t="s">
        <v>58</v>
      </c>
      <c r="O29299">
        <v>0</v>
      </c>
      <c r="P29299">
        <v>1000</v>
      </c>
      <c r="Q29299">
        <v>0</v>
      </c>
      <c r="R29299" s="1" t="s">
        <v>133486</v>
      </c>
      <c r="S29299">
        <v>0</v>
      </c>
      <c r="T29299" s="1" t="s">
        <v>443</v>
      </c>
      <c r="U29299" s="1" t="s">
        <v>41</v>
      </c>
      <c r="V29299" s="1" t="s">
        <v>45</v>
      </c>
      <c r="W29299" s="1" t="s">
        <v>45</v>
      </c>
      <c r="X29299" s="1" t="s">
        <v>44</v>
      </c>
      <c r="Y29299" s="1" t="s">
        <v>45</v>
      </c>
      <c r="Z29299">
        <v>0</v>
      </c>
      <c r="AA29299" s="1" t="s">
        <v>2632</v>
      </c>
      <c r="AB29299" s="1" t="s">
        <v>97</v>
      </c>
      <c r="AC29299" s="1" t="s">
        <v>830</v>
      </c>
      <c r="AD29299" s="1" t="s">
        <v>216</v>
      </c>
      <c r="AE29299" s="1" t="s">
        <v>98</v>
      </c>
      <c r="AF29299" s="1" t="s">
        <v>319</v>
      </c>
      <c r="AG29299" s="1" t="s">
        <v>48</v>
      </c>
    </row>
    <row r="29300" spans="1:33" x14ac:dyDescent="0.25">
      <c r="A29300" s="1" t="s">
        <v>133487</v>
      </c>
      <c r="B29300" s="1" t="s">
        <v>133488</v>
      </c>
      <c r="C29300" s="1" t="s">
        <v>35</v>
      </c>
      <c r="D29300" s="1" t="s">
        <v>133489</v>
      </c>
      <c r="E29300" s="1" t="s">
        <v>133490</v>
      </c>
      <c r="F29300" s="1" t="s">
        <v>38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 s="1" t="s">
        <v>58</v>
      </c>
      <c r="O29300">
        <v>0</v>
      </c>
      <c r="P29300">
        <v>100</v>
      </c>
      <c r="Q29300">
        <v>0</v>
      </c>
      <c r="R29300" s="1" t="s">
        <v>133489</v>
      </c>
      <c r="S29300">
        <v>0</v>
      </c>
      <c r="T29300" s="1" t="s">
        <v>35</v>
      </c>
      <c r="U29300" s="1" t="s">
        <v>41</v>
      </c>
      <c r="V29300" s="1" t="s">
        <v>45</v>
      </c>
      <c r="W29300" s="1" t="s">
        <v>45</v>
      </c>
      <c r="X29300" s="1" t="s">
        <v>44</v>
      </c>
      <c r="Y29300" s="1" t="s">
        <v>45</v>
      </c>
      <c r="Z29300">
        <v>0</v>
      </c>
      <c r="AA29300" s="1" t="s">
        <v>907</v>
      </c>
      <c r="AB29300" s="1" t="s">
        <v>907</v>
      </c>
      <c r="AC29300" s="1" t="s">
        <v>907</v>
      </c>
      <c r="AD29300" s="1" t="s">
        <v>907</v>
      </c>
      <c r="AE29300" s="1" t="s">
        <v>907</v>
      </c>
      <c r="AF29300" s="1" t="s">
        <v>907</v>
      </c>
      <c r="AG29300" s="1" t="s">
        <v>907</v>
      </c>
    </row>
    <row r="29301" spans="1:33" x14ac:dyDescent="0.25">
      <c r="A29301" s="1" t="s">
        <v>133491</v>
      </c>
      <c r="B29301" s="1" t="s">
        <v>133492</v>
      </c>
      <c r="C29301" s="1" t="s">
        <v>1335</v>
      </c>
      <c r="D29301" s="1" t="s">
        <v>133493</v>
      </c>
      <c r="E29301" s="1" t="s">
        <v>133494</v>
      </c>
      <c r="F29301" s="1" t="s">
        <v>38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 s="1" t="s">
        <v>58</v>
      </c>
      <c r="O29301">
        <v>0</v>
      </c>
      <c r="P29301">
        <v>1000</v>
      </c>
      <c r="Q29301">
        <v>0</v>
      </c>
      <c r="R29301" s="1" t="s">
        <v>133495</v>
      </c>
      <c r="S29301">
        <v>0</v>
      </c>
      <c r="T29301" s="1" t="s">
        <v>1335</v>
      </c>
      <c r="U29301" s="1" t="s">
        <v>41</v>
      </c>
      <c r="V29301" s="1" t="s">
        <v>45</v>
      </c>
      <c r="W29301" s="1" t="s">
        <v>45</v>
      </c>
      <c r="X29301" s="1" t="s">
        <v>44</v>
      </c>
      <c r="Y29301" s="1" t="s">
        <v>45</v>
      </c>
      <c r="Z29301">
        <v>0</v>
      </c>
      <c r="AA29301" s="1" t="s">
        <v>4759</v>
      </c>
      <c r="AB29301" s="1" t="s">
        <v>309</v>
      </c>
      <c r="AC29301" s="1" t="s">
        <v>48</v>
      </c>
      <c r="AD29301" s="1" t="s">
        <v>50</v>
      </c>
      <c r="AE29301" s="1" t="s">
        <v>216</v>
      </c>
      <c r="AF29301" s="1" t="s">
        <v>216</v>
      </c>
      <c r="AG29301" s="1" t="s">
        <v>216</v>
      </c>
    </row>
    <row r="29302" spans="1:33" x14ac:dyDescent="0.25">
      <c r="A29302" s="1" t="s">
        <v>133496</v>
      </c>
      <c r="B29302" s="1" t="s">
        <v>133497</v>
      </c>
      <c r="C29302" s="1" t="s">
        <v>35</v>
      </c>
      <c r="D29302" s="1" t="s">
        <v>133498</v>
      </c>
      <c r="E29302" s="1" t="s">
        <v>133499</v>
      </c>
      <c r="F29302" s="1" t="s">
        <v>38</v>
      </c>
      <c r="G29302">
        <v>0</v>
      </c>
      <c r="H29302">
        <v>1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 s="1" t="s">
        <v>58</v>
      </c>
      <c r="O29302">
        <v>0</v>
      </c>
      <c r="P29302">
        <v>1000000</v>
      </c>
      <c r="Q29302">
        <v>0</v>
      </c>
      <c r="R29302" s="1" t="s">
        <v>133498</v>
      </c>
      <c r="S29302">
        <v>0</v>
      </c>
      <c r="T29302" s="1" t="s">
        <v>35</v>
      </c>
      <c r="U29302" s="1" t="s">
        <v>41</v>
      </c>
      <c r="V29302" s="1" t="s">
        <v>45</v>
      </c>
      <c r="W29302" s="1" t="s">
        <v>45</v>
      </c>
      <c r="X29302" s="1" t="s">
        <v>44</v>
      </c>
      <c r="Y29302" s="1" t="s">
        <v>45</v>
      </c>
      <c r="Z29302">
        <v>0</v>
      </c>
      <c r="AA29302" s="1" t="s">
        <v>231</v>
      </c>
      <c r="AB29302" s="1" t="s">
        <v>133500</v>
      </c>
      <c r="AC29302" s="1" t="s">
        <v>48</v>
      </c>
      <c r="AD29302" s="1" t="s">
        <v>97</v>
      </c>
      <c r="AE29302" s="1" t="s">
        <v>240</v>
      </c>
      <c r="AF29302" s="1" t="s">
        <v>110</v>
      </c>
      <c r="AG29302" s="1" t="s">
        <v>352</v>
      </c>
    </row>
    <row r="29303" spans="1:33" x14ac:dyDescent="0.25">
      <c r="A29303" s="1" t="s">
        <v>133501</v>
      </c>
      <c r="B29303" s="1" t="s">
        <v>133502</v>
      </c>
      <c r="C29303" s="1" t="s">
        <v>799</v>
      </c>
      <c r="D29303" s="1" t="s">
        <v>40185</v>
      </c>
      <c r="E29303" s="1" t="s">
        <v>133503</v>
      </c>
      <c r="F29303" s="1" t="s">
        <v>38</v>
      </c>
      <c r="G29303">
        <v>1</v>
      </c>
      <c r="H29303">
        <v>1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 s="1" t="s">
        <v>58</v>
      </c>
      <c r="O29303">
        <v>0</v>
      </c>
      <c r="P29303">
        <v>1000</v>
      </c>
      <c r="Q29303">
        <v>0</v>
      </c>
      <c r="R29303" s="1" t="s">
        <v>65964</v>
      </c>
      <c r="S29303">
        <v>0</v>
      </c>
      <c r="T29303" s="1" t="s">
        <v>799</v>
      </c>
      <c r="U29303" s="1" t="s">
        <v>41</v>
      </c>
      <c r="V29303" s="1" t="s">
        <v>92</v>
      </c>
      <c r="W29303" s="1" t="s">
        <v>65965</v>
      </c>
      <c r="X29303" s="1" t="s">
        <v>44</v>
      </c>
      <c r="Y29303" s="1" t="s">
        <v>45</v>
      </c>
      <c r="Z29303">
        <v>0</v>
      </c>
      <c r="AA29303" s="1" t="s">
        <v>94</v>
      </c>
      <c r="AB29303" s="1" t="s">
        <v>233</v>
      </c>
      <c r="AC29303" s="1" t="s">
        <v>48</v>
      </c>
      <c r="AD29303" s="1" t="s">
        <v>308</v>
      </c>
      <c r="AE29303" s="1" t="s">
        <v>72</v>
      </c>
      <c r="AF29303" s="1" t="s">
        <v>52</v>
      </c>
      <c r="AG29303" s="1" t="s">
        <v>308</v>
      </c>
    </row>
    <row r="29304" spans="1:33" x14ac:dyDescent="0.25">
      <c r="A29304" s="1" t="s">
        <v>133504</v>
      </c>
      <c r="B29304" s="1" t="s">
        <v>133505</v>
      </c>
      <c r="C29304" s="1" t="s">
        <v>35</v>
      </c>
      <c r="D29304" s="1" t="s">
        <v>133506</v>
      </c>
      <c r="E29304" s="1" t="s">
        <v>133507</v>
      </c>
      <c r="F29304" s="1" t="s">
        <v>38</v>
      </c>
      <c r="G29304">
        <v>0</v>
      </c>
      <c r="H29304">
        <v>1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 s="1" t="s">
        <v>58</v>
      </c>
      <c r="O29304">
        <v>0</v>
      </c>
      <c r="P29304">
        <v>1000</v>
      </c>
      <c r="Q29304">
        <v>0</v>
      </c>
      <c r="R29304" s="1" t="s">
        <v>133508</v>
      </c>
      <c r="S29304">
        <v>0</v>
      </c>
      <c r="T29304" s="1" t="s">
        <v>35</v>
      </c>
      <c r="U29304" s="1" t="s">
        <v>41</v>
      </c>
      <c r="V29304" s="1" t="s">
        <v>45</v>
      </c>
      <c r="W29304" s="1" t="s">
        <v>45</v>
      </c>
      <c r="X29304" s="1" t="s">
        <v>44</v>
      </c>
      <c r="Y29304" s="1" t="s">
        <v>45</v>
      </c>
      <c r="Z29304">
        <v>0</v>
      </c>
      <c r="AA29304" s="1" t="s">
        <v>641</v>
      </c>
      <c r="AB29304" s="1" t="s">
        <v>110</v>
      </c>
      <c r="AC29304" s="1" t="s">
        <v>48</v>
      </c>
      <c r="AD29304" s="1" t="s">
        <v>216</v>
      </c>
      <c r="AE29304" s="1" t="s">
        <v>216</v>
      </c>
      <c r="AF29304" s="1" t="s">
        <v>216</v>
      </c>
      <c r="AG29304" s="1" t="s">
        <v>48</v>
      </c>
    </row>
    <row r="29305" spans="1:33" x14ac:dyDescent="0.25">
      <c r="A29305" s="1" t="s">
        <v>133509</v>
      </c>
      <c r="B29305" s="1" t="s">
        <v>133510</v>
      </c>
      <c r="C29305" s="1" t="s">
        <v>2135</v>
      </c>
      <c r="D29305" s="1" t="s">
        <v>133511</v>
      </c>
      <c r="E29305" s="1" t="s">
        <v>133512</v>
      </c>
      <c r="F29305" s="1" t="s">
        <v>38</v>
      </c>
      <c r="G29305">
        <v>0</v>
      </c>
      <c r="H29305">
        <v>1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 s="1" t="s">
        <v>58</v>
      </c>
      <c r="O29305">
        <v>0</v>
      </c>
      <c r="P29305">
        <v>100000</v>
      </c>
      <c r="Q29305">
        <v>0</v>
      </c>
      <c r="R29305" s="1" t="s">
        <v>133513</v>
      </c>
      <c r="S29305">
        <v>0</v>
      </c>
      <c r="T29305" s="1" t="s">
        <v>2135</v>
      </c>
      <c r="U29305" s="1" t="s">
        <v>41</v>
      </c>
      <c r="V29305" s="1" t="s">
        <v>45</v>
      </c>
      <c r="W29305" s="1" t="s">
        <v>45</v>
      </c>
      <c r="X29305" s="1" t="s">
        <v>44</v>
      </c>
      <c r="Y29305" s="1" t="s">
        <v>45</v>
      </c>
      <c r="Z29305">
        <v>0</v>
      </c>
      <c r="AA29305" s="1" t="s">
        <v>61</v>
      </c>
      <c r="AB29305" s="1" t="s">
        <v>66677</v>
      </c>
      <c r="AC29305" s="1" t="s">
        <v>48</v>
      </c>
      <c r="AD29305" s="1" t="s">
        <v>319</v>
      </c>
      <c r="AE29305" s="1" t="s">
        <v>98</v>
      </c>
      <c r="AF29305" s="1" t="s">
        <v>51</v>
      </c>
      <c r="AG29305" s="1" t="s">
        <v>97</v>
      </c>
    </row>
    <row r="29306" spans="1:33" x14ac:dyDescent="0.25">
      <c r="A29306" s="1" t="s">
        <v>133514</v>
      </c>
      <c r="B29306" s="1" t="s">
        <v>133515</v>
      </c>
      <c r="C29306" s="1" t="s">
        <v>1660</v>
      </c>
      <c r="D29306" s="1" t="s">
        <v>91950</v>
      </c>
      <c r="E29306" s="1" t="s">
        <v>133516</v>
      </c>
      <c r="F29306" s="1" t="s">
        <v>38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1</v>
      </c>
      <c r="N29306" s="1" t="s">
        <v>827</v>
      </c>
      <c r="O29306">
        <v>0</v>
      </c>
      <c r="P29306">
        <v>100000</v>
      </c>
      <c r="Q29306">
        <v>0</v>
      </c>
      <c r="R29306" s="1" t="s">
        <v>91952</v>
      </c>
      <c r="S29306">
        <v>0</v>
      </c>
      <c r="T29306" s="1" t="s">
        <v>1440</v>
      </c>
      <c r="U29306" s="1" t="s">
        <v>1660</v>
      </c>
      <c r="V29306" s="1" t="s">
        <v>45</v>
      </c>
      <c r="W29306" s="1" t="s">
        <v>45</v>
      </c>
      <c r="X29306" s="1" t="s">
        <v>553</v>
      </c>
      <c r="Y29306" s="1" t="s">
        <v>45</v>
      </c>
      <c r="Z29306">
        <v>1</v>
      </c>
      <c r="AA29306" s="1" t="s">
        <v>94</v>
      </c>
      <c r="AB29306" s="1" t="s">
        <v>133517</v>
      </c>
      <c r="AC29306" s="1" t="s">
        <v>48</v>
      </c>
      <c r="AD29306" s="1" t="s">
        <v>337</v>
      </c>
      <c r="AE29306" s="1" t="s">
        <v>309</v>
      </c>
      <c r="AF29306" s="1" t="s">
        <v>72</v>
      </c>
      <c r="AG29306" s="1" t="s">
        <v>660</v>
      </c>
    </row>
    <row r="29307" spans="1:33" x14ac:dyDescent="0.25">
      <c r="A29307" s="1" t="s">
        <v>133518</v>
      </c>
      <c r="B29307" s="1" t="s">
        <v>133519</v>
      </c>
      <c r="C29307" s="1" t="s">
        <v>254</v>
      </c>
      <c r="D29307" s="1" t="s">
        <v>133520</v>
      </c>
      <c r="E29307" s="1" t="s">
        <v>133521</v>
      </c>
      <c r="F29307" s="1" t="s">
        <v>38</v>
      </c>
      <c r="G29307">
        <v>0</v>
      </c>
      <c r="H29307">
        <v>1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 s="1" t="s">
        <v>58</v>
      </c>
      <c r="O29307">
        <v>0</v>
      </c>
      <c r="P29307">
        <v>50000</v>
      </c>
      <c r="Q29307">
        <v>0</v>
      </c>
      <c r="R29307" s="1" t="s">
        <v>133522</v>
      </c>
      <c r="S29307">
        <v>0</v>
      </c>
      <c r="T29307" s="1" t="s">
        <v>254</v>
      </c>
      <c r="U29307" s="1" t="s">
        <v>41</v>
      </c>
      <c r="V29307" s="1" t="s">
        <v>45</v>
      </c>
      <c r="W29307" s="1" t="s">
        <v>45</v>
      </c>
      <c r="X29307" s="1" t="s">
        <v>44</v>
      </c>
      <c r="Y29307" s="1" t="s">
        <v>45</v>
      </c>
      <c r="Z29307">
        <v>0</v>
      </c>
      <c r="AA29307" s="1" t="s">
        <v>94</v>
      </c>
      <c r="AB29307" s="1" t="s">
        <v>47818</v>
      </c>
      <c r="AC29307" s="1" t="s">
        <v>48</v>
      </c>
      <c r="AD29307" s="1" t="s">
        <v>96</v>
      </c>
      <c r="AE29307" s="1" t="s">
        <v>63</v>
      </c>
      <c r="AF29307" s="1" t="s">
        <v>49</v>
      </c>
      <c r="AG29307" s="1" t="s">
        <v>1233</v>
      </c>
    </row>
    <row r="29308" spans="1:33" x14ac:dyDescent="0.25">
      <c r="A29308" s="1" t="s">
        <v>133523</v>
      </c>
      <c r="B29308" s="1" t="s">
        <v>133524</v>
      </c>
      <c r="C29308" s="1" t="s">
        <v>1653</v>
      </c>
      <c r="D29308" s="1" t="s">
        <v>42351</v>
      </c>
      <c r="E29308" s="1" t="s">
        <v>133525</v>
      </c>
      <c r="F29308" s="1" t="s">
        <v>38</v>
      </c>
      <c r="G29308">
        <v>0</v>
      </c>
      <c r="H29308">
        <v>1</v>
      </c>
      <c r="I29308">
        <v>0</v>
      </c>
      <c r="J29308">
        <v>0</v>
      </c>
      <c r="K29308">
        <v>0</v>
      </c>
      <c r="L29308">
        <v>0</v>
      </c>
      <c r="M29308">
        <v>1</v>
      </c>
      <c r="N29308" s="1" t="s">
        <v>58</v>
      </c>
      <c r="O29308">
        <v>0</v>
      </c>
      <c r="P29308">
        <v>100000</v>
      </c>
      <c r="Q29308">
        <v>0</v>
      </c>
      <c r="R29308" s="1" t="s">
        <v>8047</v>
      </c>
      <c r="S29308">
        <v>0</v>
      </c>
      <c r="T29308" s="1" t="s">
        <v>1440</v>
      </c>
      <c r="U29308" s="1" t="s">
        <v>1653</v>
      </c>
      <c r="V29308" s="1" t="s">
        <v>45</v>
      </c>
      <c r="W29308" s="1" t="s">
        <v>45</v>
      </c>
      <c r="X29308" s="1" t="s">
        <v>44</v>
      </c>
      <c r="Y29308" s="1" t="s">
        <v>45</v>
      </c>
      <c r="Z29308">
        <v>0</v>
      </c>
      <c r="AA29308" s="1" t="s">
        <v>468</v>
      </c>
      <c r="AB29308" s="1" t="s">
        <v>107952</v>
      </c>
      <c r="AC29308" s="1" t="s">
        <v>48</v>
      </c>
      <c r="AD29308" s="1" t="s">
        <v>98</v>
      </c>
      <c r="AE29308" s="1" t="s">
        <v>111</v>
      </c>
      <c r="AF29308" s="1" t="s">
        <v>52</v>
      </c>
      <c r="AG29308" s="1" t="s">
        <v>470</v>
      </c>
    </row>
    <row r="29309" spans="1:33" x14ac:dyDescent="0.25">
      <c r="A29309" s="1" t="s">
        <v>133526</v>
      </c>
      <c r="B29309" s="1" t="s">
        <v>133527</v>
      </c>
      <c r="C29309" s="1" t="s">
        <v>2135</v>
      </c>
      <c r="D29309" s="1" t="s">
        <v>133528</v>
      </c>
      <c r="E29309" s="1" t="s">
        <v>133529</v>
      </c>
      <c r="F29309" s="1" t="s">
        <v>38</v>
      </c>
      <c r="G29309">
        <v>0</v>
      </c>
      <c r="H29309">
        <v>1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 s="1" t="s">
        <v>58</v>
      </c>
      <c r="O29309">
        <v>0</v>
      </c>
      <c r="P29309">
        <v>5000</v>
      </c>
      <c r="Q29309">
        <v>0</v>
      </c>
      <c r="R29309" s="1" t="s">
        <v>133530</v>
      </c>
      <c r="S29309">
        <v>0</v>
      </c>
      <c r="T29309" s="1" t="s">
        <v>2135</v>
      </c>
      <c r="U29309" s="1" t="s">
        <v>41</v>
      </c>
      <c r="V29309" s="1" t="s">
        <v>45</v>
      </c>
      <c r="W29309" s="1" t="s">
        <v>45</v>
      </c>
      <c r="X29309" s="1" t="s">
        <v>44</v>
      </c>
      <c r="Y29309" s="1" t="s">
        <v>45</v>
      </c>
      <c r="Z29309">
        <v>0</v>
      </c>
      <c r="AA29309" s="1" t="s">
        <v>356</v>
      </c>
      <c r="AB29309" s="1" t="s">
        <v>7366</v>
      </c>
      <c r="AC29309" s="1" t="s">
        <v>48</v>
      </c>
      <c r="AD29309" s="1" t="s">
        <v>96</v>
      </c>
      <c r="AE29309" s="1" t="s">
        <v>51</v>
      </c>
      <c r="AF29309" s="1" t="s">
        <v>216</v>
      </c>
      <c r="AG29309" s="1" t="s">
        <v>83</v>
      </c>
    </row>
    <row r="29310" spans="1:33" x14ac:dyDescent="0.25">
      <c r="A29310" s="1" t="s">
        <v>133531</v>
      </c>
      <c r="B29310" s="1" t="s">
        <v>133532</v>
      </c>
      <c r="C29310" s="1" t="s">
        <v>155</v>
      </c>
      <c r="D29310" s="1" t="s">
        <v>133533</v>
      </c>
      <c r="E29310" s="1" t="s">
        <v>133534</v>
      </c>
      <c r="F29310" s="1" t="s">
        <v>38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 s="1" t="s">
        <v>58</v>
      </c>
      <c r="O29310">
        <v>0</v>
      </c>
      <c r="P29310">
        <v>1000</v>
      </c>
      <c r="Q29310">
        <v>0</v>
      </c>
      <c r="R29310" s="1" t="s">
        <v>133535</v>
      </c>
      <c r="S29310">
        <v>0</v>
      </c>
      <c r="T29310" s="1" t="s">
        <v>155</v>
      </c>
      <c r="U29310" s="1" t="s">
        <v>41</v>
      </c>
      <c r="V29310" s="1" t="s">
        <v>45</v>
      </c>
      <c r="W29310" s="1" t="s">
        <v>45</v>
      </c>
      <c r="X29310" s="1" t="s">
        <v>44</v>
      </c>
      <c r="Y29310" s="1" t="s">
        <v>45</v>
      </c>
      <c r="Z29310">
        <v>0</v>
      </c>
      <c r="AA29310" s="1" t="s">
        <v>201</v>
      </c>
      <c r="AB29310" s="1" t="s">
        <v>240</v>
      </c>
      <c r="AC29310" s="1" t="s">
        <v>48</v>
      </c>
      <c r="AD29310" s="1" t="s">
        <v>81</v>
      </c>
      <c r="AE29310" s="1" t="s">
        <v>109</v>
      </c>
      <c r="AF29310" s="1" t="s">
        <v>81</v>
      </c>
      <c r="AG29310" s="1" t="s">
        <v>2366</v>
      </c>
    </row>
    <row r="29311" spans="1:33" x14ac:dyDescent="0.25">
      <c r="A29311" s="1" t="s">
        <v>133536</v>
      </c>
      <c r="B29311" s="1" t="s">
        <v>133537</v>
      </c>
      <c r="C29311" s="1" t="s">
        <v>142</v>
      </c>
      <c r="D29311" s="1" t="s">
        <v>39636</v>
      </c>
      <c r="E29311" s="1" t="s">
        <v>132681</v>
      </c>
      <c r="F29311" s="1" t="s">
        <v>38</v>
      </c>
      <c r="G29311">
        <v>1</v>
      </c>
      <c r="H29311">
        <v>1</v>
      </c>
      <c r="I29311">
        <v>0</v>
      </c>
      <c r="J29311">
        <v>0</v>
      </c>
      <c r="K29311">
        <v>0</v>
      </c>
      <c r="L29311">
        <v>1</v>
      </c>
      <c r="M29311">
        <v>0</v>
      </c>
      <c r="N29311" s="1" t="s">
        <v>58</v>
      </c>
      <c r="O29311">
        <v>0</v>
      </c>
      <c r="P29311">
        <v>10000</v>
      </c>
      <c r="Q29311">
        <v>0</v>
      </c>
      <c r="R29311" s="1" t="s">
        <v>39636</v>
      </c>
      <c r="S29311">
        <v>0</v>
      </c>
      <c r="T29311" s="1" t="s">
        <v>142</v>
      </c>
      <c r="U29311" s="1" t="s">
        <v>41</v>
      </c>
      <c r="V29311" s="1" t="s">
        <v>2296</v>
      </c>
      <c r="W29311" s="1" t="s">
        <v>39638</v>
      </c>
      <c r="X29311" s="1" t="s">
        <v>44</v>
      </c>
      <c r="Y29311" s="1" t="s">
        <v>45</v>
      </c>
      <c r="Z29311">
        <v>0</v>
      </c>
      <c r="AA29311" s="1" t="s">
        <v>70</v>
      </c>
      <c r="AB29311" s="1" t="s">
        <v>7336</v>
      </c>
      <c r="AC29311" s="1" t="s">
        <v>48</v>
      </c>
      <c r="AD29311" s="1" t="s">
        <v>97</v>
      </c>
      <c r="AE29311" s="1" t="s">
        <v>117</v>
      </c>
      <c r="AF29311" s="1" t="s">
        <v>216</v>
      </c>
      <c r="AG29311" s="1" t="s">
        <v>63</v>
      </c>
    </row>
    <row r="29312" spans="1:33" x14ac:dyDescent="0.25">
      <c r="A29312" s="1" t="s">
        <v>133538</v>
      </c>
      <c r="B29312" s="1" t="s">
        <v>133539</v>
      </c>
      <c r="C29312" s="1" t="s">
        <v>131</v>
      </c>
      <c r="D29312" s="1" t="s">
        <v>133540</v>
      </c>
      <c r="E29312" s="1" t="s">
        <v>133541</v>
      </c>
      <c r="F29312" s="1" t="s">
        <v>38</v>
      </c>
      <c r="G29312">
        <v>1</v>
      </c>
      <c r="H29312">
        <v>1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 s="1" t="s">
        <v>58</v>
      </c>
      <c r="O29312">
        <v>0</v>
      </c>
      <c r="P29312">
        <v>500000</v>
      </c>
      <c r="Q29312">
        <v>0</v>
      </c>
      <c r="R29312" s="1" t="s">
        <v>43343</v>
      </c>
      <c r="S29312">
        <v>0</v>
      </c>
      <c r="T29312" s="1" t="s">
        <v>131</v>
      </c>
      <c r="U29312" s="1" t="s">
        <v>41</v>
      </c>
      <c r="V29312" s="1" t="s">
        <v>836</v>
      </c>
      <c r="W29312" s="1" t="s">
        <v>3574</v>
      </c>
      <c r="X29312" s="1" t="s">
        <v>44</v>
      </c>
      <c r="Y29312" s="1" t="s">
        <v>45</v>
      </c>
      <c r="Z29312">
        <v>0</v>
      </c>
      <c r="AA29312" s="1" t="s">
        <v>61</v>
      </c>
      <c r="AB29312" s="1" t="s">
        <v>133542</v>
      </c>
      <c r="AC29312" s="1" t="s">
        <v>48</v>
      </c>
      <c r="AD29312" s="1" t="s">
        <v>97</v>
      </c>
      <c r="AE29312" s="1" t="s">
        <v>117</v>
      </c>
      <c r="AF29312" s="1" t="s">
        <v>139</v>
      </c>
      <c r="AG29312" s="1" t="s">
        <v>189</v>
      </c>
    </row>
    <row r="29313" spans="1:33" x14ac:dyDescent="0.25">
      <c r="A29313" s="1" t="s">
        <v>133543</v>
      </c>
      <c r="B29313" s="1" t="s">
        <v>133544</v>
      </c>
      <c r="C29313" s="1" t="s">
        <v>131</v>
      </c>
      <c r="D29313" s="1" t="s">
        <v>133545</v>
      </c>
      <c r="E29313" s="1" t="s">
        <v>133546</v>
      </c>
      <c r="F29313" s="1" t="s">
        <v>38</v>
      </c>
      <c r="G29313">
        <v>0</v>
      </c>
      <c r="H29313">
        <v>1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 s="1" t="s">
        <v>58</v>
      </c>
      <c r="O29313">
        <v>0</v>
      </c>
      <c r="P29313">
        <v>100000</v>
      </c>
      <c r="Q29313">
        <v>0</v>
      </c>
      <c r="R29313" s="1" t="s">
        <v>3026</v>
      </c>
      <c r="S29313">
        <v>0</v>
      </c>
      <c r="T29313" s="1" t="s">
        <v>131</v>
      </c>
      <c r="U29313" s="1" t="s">
        <v>41</v>
      </c>
      <c r="V29313" s="1" t="s">
        <v>45</v>
      </c>
      <c r="W29313" s="1" t="s">
        <v>45</v>
      </c>
      <c r="X29313" s="1" t="s">
        <v>1375</v>
      </c>
      <c r="Y29313" s="1" t="s">
        <v>45</v>
      </c>
      <c r="Z29313">
        <v>0</v>
      </c>
      <c r="AA29313" s="1" t="s">
        <v>94</v>
      </c>
      <c r="AB29313" s="1" t="s">
        <v>49970</v>
      </c>
      <c r="AC29313" s="1" t="s">
        <v>48</v>
      </c>
      <c r="AD29313" s="1" t="s">
        <v>299</v>
      </c>
      <c r="AE29313" s="1" t="s">
        <v>240</v>
      </c>
      <c r="AF29313" s="1" t="s">
        <v>49</v>
      </c>
      <c r="AG29313" s="1" t="s">
        <v>1800</v>
      </c>
    </row>
    <row r="29314" spans="1:33" x14ac:dyDescent="0.25">
      <c r="A29314" s="1" t="s">
        <v>133547</v>
      </c>
      <c r="B29314" s="1" t="s">
        <v>133548</v>
      </c>
      <c r="C29314" s="1" t="s">
        <v>155</v>
      </c>
      <c r="D29314" s="1" t="s">
        <v>133549</v>
      </c>
      <c r="E29314" s="1" t="s">
        <v>133550</v>
      </c>
      <c r="F29314" s="1" t="s">
        <v>38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 s="1" t="s">
        <v>58</v>
      </c>
      <c r="O29314">
        <v>0</v>
      </c>
      <c r="P29314">
        <v>1000</v>
      </c>
      <c r="Q29314">
        <v>0</v>
      </c>
      <c r="R29314" s="1" t="s">
        <v>133551</v>
      </c>
      <c r="S29314">
        <v>0</v>
      </c>
      <c r="T29314" s="1" t="s">
        <v>155</v>
      </c>
      <c r="U29314" s="1" t="s">
        <v>41</v>
      </c>
      <c r="V29314" s="1" t="s">
        <v>45</v>
      </c>
      <c r="W29314" s="1" t="s">
        <v>45</v>
      </c>
      <c r="X29314" s="1" t="s">
        <v>44</v>
      </c>
      <c r="Y29314" s="1" t="s">
        <v>45</v>
      </c>
      <c r="Z29314">
        <v>0</v>
      </c>
      <c r="AA29314" s="1" t="s">
        <v>966</v>
      </c>
      <c r="AB29314" s="1" t="s">
        <v>111</v>
      </c>
      <c r="AC29314" s="1" t="s">
        <v>48</v>
      </c>
      <c r="AD29314" s="1" t="s">
        <v>138</v>
      </c>
      <c r="AE29314" s="1" t="s">
        <v>249</v>
      </c>
      <c r="AF29314" s="1" t="s">
        <v>159</v>
      </c>
      <c r="AG29314" s="1" t="s">
        <v>968</v>
      </c>
    </row>
    <row r="29315" spans="1:33" x14ac:dyDescent="0.25">
      <c r="A29315" s="1" t="s">
        <v>133552</v>
      </c>
      <c r="B29315" s="1" t="s">
        <v>133553</v>
      </c>
      <c r="C29315" s="1" t="s">
        <v>2267</v>
      </c>
      <c r="D29315" s="1" t="s">
        <v>104102</v>
      </c>
      <c r="E29315" s="1" t="s">
        <v>133554</v>
      </c>
      <c r="F29315" s="1" t="s">
        <v>38</v>
      </c>
      <c r="G29315">
        <v>0</v>
      </c>
      <c r="H29315">
        <v>1</v>
      </c>
      <c r="I29315">
        <v>0</v>
      </c>
      <c r="J29315">
        <v>0</v>
      </c>
      <c r="K29315">
        <v>0</v>
      </c>
      <c r="L29315">
        <v>0</v>
      </c>
      <c r="M29315">
        <v>1</v>
      </c>
      <c r="N29315" s="1" t="s">
        <v>58</v>
      </c>
      <c r="O29315">
        <v>0</v>
      </c>
      <c r="P29315">
        <v>5000000</v>
      </c>
      <c r="Q29315">
        <v>0</v>
      </c>
      <c r="R29315" s="1" t="s">
        <v>43559</v>
      </c>
      <c r="S29315">
        <v>0</v>
      </c>
      <c r="T29315" s="1" t="s">
        <v>1440</v>
      </c>
      <c r="U29315" s="1" t="s">
        <v>2267</v>
      </c>
      <c r="V29315" s="1" t="s">
        <v>45</v>
      </c>
      <c r="W29315" s="1" t="s">
        <v>45</v>
      </c>
      <c r="X29315" s="1" t="s">
        <v>44</v>
      </c>
      <c r="Y29315" s="1" t="s">
        <v>45</v>
      </c>
      <c r="Z29315">
        <v>0</v>
      </c>
      <c r="AA29315" s="1" t="s">
        <v>247</v>
      </c>
      <c r="AB29315" s="1" t="s">
        <v>133555</v>
      </c>
      <c r="AC29315" s="1" t="s">
        <v>1155</v>
      </c>
      <c r="AD29315" s="1" t="s">
        <v>189</v>
      </c>
      <c r="AE29315" s="1" t="s">
        <v>286</v>
      </c>
      <c r="AF29315" s="1" t="s">
        <v>300</v>
      </c>
      <c r="AG29315" s="1" t="s">
        <v>48</v>
      </c>
    </row>
    <row r="29316" spans="1:33" x14ac:dyDescent="0.25">
      <c r="A29316" s="1" t="s">
        <v>133556</v>
      </c>
      <c r="B29316" s="1" t="s">
        <v>133557</v>
      </c>
      <c r="C29316" s="1" t="s">
        <v>2135</v>
      </c>
      <c r="D29316" s="1" t="s">
        <v>17851</v>
      </c>
      <c r="E29316" s="1" t="s">
        <v>133558</v>
      </c>
      <c r="F29316" s="1" t="s">
        <v>38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 s="1" t="s">
        <v>58</v>
      </c>
      <c r="O29316">
        <v>0</v>
      </c>
      <c r="P29316">
        <v>100</v>
      </c>
      <c r="Q29316">
        <v>0</v>
      </c>
      <c r="R29316" s="1" t="s">
        <v>16571</v>
      </c>
      <c r="S29316">
        <v>0</v>
      </c>
      <c r="T29316" s="1" t="s">
        <v>2135</v>
      </c>
      <c r="U29316" s="1" t="s">
        <v>41</v>
      </c>
      <c r="V29316" s="1" t="s">
        <v>45</v>
      </c>
      <c r="W29316" s="1" t="s">
        <v>45</v>
      </c>
      <c r="X29316" s="1" t="s">
        <v>44</v>
      </c>
      <c r="Y29316" s="1" t="s">
        <v>45</v>
      </c>
      <c r="Z29316">
        <v>0</v>
      </c>
      <c r="AA29316" s="1" t="s">
        <v>907</v>
      </c>
      <c r="AB29316" s="1" t="s">
        <v>907</v>
      </c>
      <c r="AC29316" s="1" t="s">
        <v>907</v>
      </c>
      <c r="AD29316" s="1" t="s">
        <v>907</v>
      </c>
      <c r="AE29316" s="1" t="s">
        <v>907</v>
      </c>
      <c r="AF29316" s="1" t="s">
        <v>907</v>
      </c>
      <c r="AG29316" s="1" t="s">
        <v>907</v>
      </c>
    </row>
    <row r="29317" spans="1:33" x14ac:dyDescent="0.25">
      <c r="A29317" s="1" t="s">
        <v>133559</v>
      </c>
      <c r="B29317" s="1" t="s">
        <v>133560</v>
      </c>
      <c r="C29317" s="1" t="s">
        <v>254</v>
      </c>
      <c r="D29317" s="1" t="s">
        <v>133561</v>
      </c>
      <c r="E29317" s="1" t="s">
        <v>133562</v>
      </c>
      <c r="F29317" s="1" t="s">
        <v>38</v>
      </c>
      <c r="G29317">
        <v>0</v>
      </c>
      <c r="H29317">
        <v>1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 s="1" t="s">
        <v>58</v>
      </c>
      <c r="O29317">
        <v>0</v>
      </c>
      <c r="P29317">
        <v>10</v>
      </c>
      <c r="Q29317">
        <v>0</v>
      </c>
      <c r="R29317" s="1" t="s">
        <v>133563</v>
      </c>
      <c r="S29317">
        <v>0</v>
      </c>
      <c r="T29317" s="1" t="s">
        <v>254</v>
      </c>
      <c r="U29317" s="1" t="s">
        <v>41</v>
      </c>
      <c r="V29317" s="1" t="s">
        <v>45</v>
      </c>
      <c r="W29317" s="1" t="s">
        <v>45</v>
      </c>
      <c r="X29317" s="1" t="s">
        <v>44</v>
      </c>
      <c r="Y29317" s="1" t="s">
        <v>45</v>
      </c>
      <c r="Z29317">
        <v>0</v>
      </c>
      <c r="AA29317" s="1" t="s">
        <v>907</v>
      </c>
      <c r="AB29317" s="1" t="s">
        <v>907</v>
      </c>
      <c r="AC29317" s="1" t="s">
        <v>907</v>
      </c>
      <c r="AD29317" s="1" t="s">
        <v>907</v>
      </c>
      <c r="AE29317" s="1" t="s">
        <v>907</v>
      </c>
      <c r="AF29317" s="1" t="s">
        <v>907</v>
      </c>
      <c r="AG29317" s="1" t="s">
        <v>907</v>
      </c>
    </row>
    <row r="29318" spans="1:33" x14ac:dyDescent="0.25">
      <c r="A29318" s="1" t="s">
        <v>133564</v>
      </c>
      <c r="B29318" s="1" t="s">
        <v>133565</v>
      </c>
      <c r="C29318" s="1" t="s">
        <v>303</v>
      </c>
      <c r="D29318" s="1" t="s">
        <v>133566</v>
      </c>
      <c r="E29318" s="1" t="s">
        <v>133567</v>
      </c>
      <c r="F29318" s="1" t="s">
        <v>38</v>
      </c>
      <c r="G29318">
        <v>1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 s="1" t="s">
        <v>58</v>
      </c>
      <c r="O29318">
        <v>0</v>
      </c>
      <c r="P29318">
        <v>100000</v>
      </c>
      <c r="Q29318">
        <v>0</v>
      </c>
      <c r="R29318" s="1" t="s">
        <v>133568</v>
      </c>
      <c r="S29318">
        <v>0</v>
      </c>
      <c r="T29318" s="1" t="s">
        <v>303</v>
      </c>
      <c r="U29318" s="1" t="s">
        <v>41</v>
      </c>
      <c r="V29318" s="1" t="s">
        <v>42</v>
      </c>
      <c r="W29318" s="1" t="s">
        <v>1596</v>
      </c>
      <c r="X29318" s="1" t="s">
        <v>44</v>
      </c>
      <c r="Y29318" s="1" t="s">
        <v>45</v>
      </c>
      <c r="Z29318">
        <v>0</v>
      </c>
      <c r="AA29318" s="1" t="s">
        <v>214</v>
      </c>
      <c r="AB29318" s="1" t="s">
        <v>100061</v>
      </c>
      <c r="AC29318" s="1" t="s">
        <v>48</v>
      </c>
      <c r="AD29318" s="1" t="s">
        <v>122</v>
      </c>
      <c r="AE29318" s="1" t="s">
        <v>51</v>
      </c>
      <c r="AF29318" s="1" t="s">
        <v>139</v>
      </c>
      <c r="AG29318" s="1" t="s">
        <v>51</v>
      </c>
    </row>
    <row r="29319" spans="1:33" x14ac:dyDescent="0.25">
      <c r="A29319" s="1" t="s">
        <v>133569</v>
      </c>
      <c r="B29319" s="1" t="s">
        <v>133570</v>
      </c>
      <c r="C29319" s="1" t="s">
        <v>35</v>
      </c>
      <c r="D29319" s="1" t="s">
        <v>119995</v>
      </c>
      <c r="E29319" s="1" t="s">
        <v>133571</v>
      </c>
      <c r="F29319" s="1" t="s">
        <v>38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 s="1" t="s">
        <v>58</v>
      </c>
      <c r="O29319">
        <v>0</v>
      </c>
      <c r="P29319">
        <v>10000</v>
      </c>
      <c r="Q29319">
        <v>0</v>
      </c>
      <c r="R29319" s="1" t="s">
        <v>119997</v>
      </c>
      <c r="S29319">
        <v>0</v>
      </c>
      <c r="T29319" s="1" t="s">
        <v>35</v>
      </c>
      <c r="U29319" s="1" t="s">
        <v>41</v>
      </c>
      <c r="V29319" s="1" t="s">
        <v>45</v>
      </c>
      <c r="W29319" s="1" t="s">
        <v>45</v>
      </c>
      <c r="X29319" s="1" t="s">
        <v>44</v>
      </c>
      <c r="Y29319" s="1" t="s">
        <v>45</v>
      </c>
      <c r="Z29319">
        <v>0</v>
      </c>
      <c r="AA29319" s="1" t="s">
        <v>107</v>
      </c>
      <c r="AB29319" s="1" t="s">
        <v>470</v>
      </c>
      <c r="AC29319" s="1" t="s">
        <v>48</v>
      </c>
      <c r="AD29319" s="1" t="s">
        <v>72</v>
      </c>
      <c r="AE29319" s="1" t="s">
        <v>72</v>
      </c>
      <c r="AF29319" s="1" t="s">
        <v>82</v>
      </c>
      <c r="AG29319" s="1" t="s">
        <v>138</v>
      </c>
    </row>
    <row r="29320" spans="1:33" x14ac:dyDescent="0.25">
      <c r="A29320" s="1" t="s">
        <v>133572</v>
      </c>
      <c r="B29320" s="1" t="s">
        <v>133573</v>
      </c>
      <c r="C29320" s="1" t="s">
        <v>254</v>
      </c>
      <c r="D29320" s="1" t="s">
        <v>133574</v>
      </c>
      <c r="E29320" s="1" t="s">
        <v>133575</v>
      </c>
      <c r="F29320" s="1" t="s">
        <v>38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 s="1" t="s">
        <v>58</v>
      </c>
      <c r="O29320">
        <v>0</v>
      </c>
      <c r="P29320">
        <v>1000</v>
      </c>
      <c r="Q29320">
        <v>0</v>
      </c>
      <c r="R29320" s="1" t="s">
        <v>133576</v>
      </c>
      <c r="S29320">
        <v>0</v>
      </c>
      <c r="T29320" s="1" t="s">
        <v>254</v>
      </c>
      <c r="U29320" s="1" t="s">
        <v>41</v>
      </c>
      <c r="V29320" s="1" t="s">
        <v>45</v>
      </c>
      <c r="W29320" s="1" t="s">
        <v>45</v>
      </c>
      <c r="X29320" s="1" t="s">
        <v>44</v>
      </c>
      <c r="Y29320" s="1" t="s">
        <v>45</v>
      </c>
      <c r="Z29320">
        <v>0</v>
      </c>
      <c r="AA29320" s="1" t="s">
        <v>194</v>
      </c>
      <c r="AB29320" s="1" t="s">
        <v>52</v>
      </c>
      <c r="AC29320" s="1" t="s">
        <v>48</v>
      </c>
      <c r="AD29320" s="1" t="s">
        <v>1233</v>
      </c>
      <c r="AE29320" s="1" t="s">
        <v>319</v>
      </c>
      <c r="AF29320" s="1" t="s">
        <v>216</v>
      </c>
      <c r="AG29320" s="1" t="s">
        <v>1233</v>
      </c>
    </row>
    <row r="29321" spans="1:33" x14ac:dyDescent="0.25">
      <c r="A29321" s="1" t="s">
        <v>133577</v>
      </c>
      <c r="B29321" s="1" t="s">
        <v>133578</v>
      </c>
      <c r="C29321" s="1" t="s">
        <v>2135</v>
      </c>
      <c r="D29321" s="1" t="s">
        <v>133579</v>
      </c>
      <c r="E29321" s="1" t="s">
        <v>133580</v>
      </c>
      <c r="F29321" s="1" t="s">
        <v>38</v>
      </c>
      <c r="G29321">
        <v>1</v>
      </c>
      <c r="H29321">
        <v>1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 s="1" t="s">
        <v>58</v>
      </c>
      <c r="O29321">
        <v>0</v>
      </c>
      <c r="P29321">
        <v>5000000</v>
      </c>
      <c r="Q29321">
        <v>0</v>
      </c>
      <c r="R29321" s="1" t="s">
        <v>133581</v>
      </c>
      <c r="S29321">
        <v>0</v>
      </c>
      <c r="T29321" s="1" t="s">
        <v>2135</v>
      </c>
      <c r="U29321" s="1" t="s">
        <v>41</v>
      </c>
      <c r="V29321" s="1" t="s">
        <v>92</v>
      </c>
      <c r="W29321" s="1" t="s">
        <v>92</v>
      </c>
      <c r="X29321" s="1" t="s">
        <v>44</v>
      </c>
      <c r="Y29321" s="1" t="s">
        <v>45</v>
      </c>
      <c r="Z29321">
        <v>0</v>
      </c>
      <c r="AA29321" s="1" t="s">
        <v>61</v>
      </c>
      <c r="AB29321" s="1" t="s">
        <v>133582</v>
      </c>
      <c r="AC29321" s="1" t="s">
        <v>48</v>
      </c>
      <c r="AD29321" s="1" t="s">
        <v>82</v>
      </c>
      <c r="AE29321" s="1" t="s">
        <v>82</v>
      </c>
      <c r="AF29321" s="1" t="s">
        <v>122</v>
      </c>
      <c r="AG29321" s="1" t="s">
        <v>81</v>
      </c>
    </row>
    <row r="29322" spans="1:33" x14ac:dyDescent="0.25">
      <c r="A29322" s="1" t="s">
        <v>133583</v>
      </c>
      <c r="B29322" s="1" t="s">
        <v>133584</v>
      </c>
      <c r="C29322" s="1" t="s">
        <v>254</v>
      </c>
      <c r="D29322" s="1" t="s">
        <v>133585</v>
      </c>
      <c r="E29322" s="1" t="s">
        <v>133586</v>
      </c>
      <c r="F29322" s="1" t="s">
        <v>38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 s="1" t="s">
        <v>58</v>
      </c>
      <c r="O29322">
        <v>0</v>
      </c>
      <c r="P29322">
        <v>100000</v>
      </c>
      <c r="Q29322">
        <v>0</v>
      </c>
      <c r="R29322" s="1" t="s">
        <v>133587</v>
      </c>
      <c r="S29322">
        <v>0</v>
      </c>
      <c r="T29322" s="1" t="s">
        <v>254</v>
      </c>
      <c r="U29322" s="1" t="s">
        <v>41</v>
      </c>
      <c r="V29322" s="1" t="s">
        <v>45</v>
      </c>
      <c r="W29322" s="1" t="s">
        <v>45</v>
      </c>
      <c r="X29322" s="1" t="s">
        <v>44</v>
      </c>
      <c r="Y29322" s="1" t="s">
        <v>45</v>
      </c>
      <c r="Z29322">
        <v>0</v>
      </c>
      <c r="AA29322" s="1" t="s">
        <v>157</v>
      </c>
      <c r="AB29322" s="1" t="s">
        <v>26247</v>
      </c>
      <c r="AC29322" s="1" t="s">
        <v>48</v>
      </c>
      <c r="AD29322" s="1" t="s">
        <v>97</v>
      </c>
      <c r="AE29322" s="1" t="s">
        <v>52</v>
      </c>
      <c r="AF29322" s="1" t="s">
        <v>82</v>
      </c>
      <c r="AG29322" s="1" t="s">
        <v>72</v>
      </c>
    </row>
    <row r="29323" spans="1:33" x14ac:dyDescent="0.25">
      <c r="A29323" s="1" t="s">
        <v>133588</v>
      </c>
      <c r="B29323" s="1" t="s">
        <v>133589</v>
      </c>
      <c r="C29323" s="1" t="s">
        <v>1549</v>
      </c>
      <c r="D29323" s="1" t="s">
        <v>133590</v>
      </c>
      <c r="E29323" s="1" t="s">
        <v>133591</v>
      </c>
      <c r="F29323" s="1" t="s">
        <v>38</v>
      </c>
      <c r="G29323">
        <v>1</v>
      </c>
      <c r="H29323">
        <v>1</v>
      </c>
      <c r="I29323">
        <v>0</v>
      </c>
      <c r="J29323">
        <v>0</v>
      </c>
      <c r="K29323">
        <v>0</v>
      </c>
      <c r="L29323">
        <v>0</v>
      </c>
      <c r="M29323">
        <v>1</v>
      </c>
      <c r="N29323" s="1" t="s">
        <v>58</v>
      </c>
      <c r="O29323">
        <v>0</v>
      </c>
      <c r="P29323">
        <v>500000</v>
      </c>
      <c r="Q29323">
        <v>0</v>
      </c>
      <c r="R29323" s="1" t="s">
        <v>9791</v>
      </c>
      <c r="S29323">
        <v>0</v>
      </c>
      <c r="T29323" s="1" t="s">
        <v>1440</v>
      </c>
      <c r="U29323" s="1" t="s">
        <v>1549</v>
      </c>
      <c r="V29323" s="1" t="s">
        <v>92</v>
      </c>
      <c r="W29323" s="1" t="s">
        <v>1441</v>
      </c>
      <c r="X29323" s="1" t="s">
        <v>44</v>
      </c>
      <c r="Y29323" s="1" t="s">
        <v>45</v>
      </c>
      <c r="Z29323">
        <v>0</v>
      </c>
      <c r="AA29323" s="1" t="s">
        <v>46</v>
      </c>
      <c r="AB29323" s="1" t="s">
        <v>133592</v>
      </c>
      <c r="AC29323" s="1" t="s">
        <v>48</v>
      </c>
      <c r="AD29323" s="1" t="s">
        <v>189</v>
      </c>
      <c r="AE29323" s="1" t="s">
        <v>110</v>
      </c>
      <c r="AF29323" s="1" t="s">
        <v>51</v>
      </c>
      <c r="AG29323" s="1" t="s">
        <v>110</v>
      </c>
    </row>
    <row r="29324" spans="1:33" x14ac:dyDescent="0.25">
      <c r="A29324" s="1" t="s">
        <v>133593</v>
      </c>
      <c r="B29324" s="1" t="s">
        <v>133594</v>
      </c>
      <c r="C29324" s="1" t="s">
        <v>2445</v>
      </c>
      <c r="D29324" s="1" t="s">
        <v>133595</v>
      </c>
      <c r="E29324" s="1" t="s">
        <v>133596</v>
      </c>
      <c r="F29324" s="1" t="s">
        <v>38</v>
      </c>
      <c r="G29324">
        <v>1</v>
      </c>
      <c r="H29324">
        <v>1</v>
      </c>
      <c r="I29324">
        <v>0</v>
      </c>
      <c r="J29324">
        <v>0</v>
      </c>
      <c r="K29324">
        <v>0</v>
      </c>
      <c r="L29324">
        <v>1</v>
      </c>
      <c r="M29324">
        <v>1</v>
      </c>
      <c r="N29324" s="1" t="s">
        <v>1776</v>
      </c>
      <c r="O29324">
        <v>0</v>
      </c>
      <c r="P29324">
        <v>1000000</v>
      </c>
      <c r="Q29324">
        <v>0</v>
      </c>
      <c r="R29324" s="1" t="s">
        <v>133595</v>
      </c>
      <c r="S29324">
        <v>0</v>
      </c>
      <c r="T29324" s="1" t="s">
        <v>1440</v>
      </c>
      <c r="U29324" s="1" t="s">
        <v>2445</v>
      </c>
      <c r="V29324" s="1" t="s">
        <v>92</v>
      </c>
      <c r="W29324" s="1" t="s">
        <v>1441</v>
      </c>
      <c r="X29324" s="1" t="s">
        <v>44</v>
      </c>
      <c r="Y29324" s="1" t="s">
        <v>45</v>
      </c>
      <c r="Z29324">
        <v>0</v>
      </c>
      <c r="AA29324" s="1" t="s">
        <v>136</v>
      </c>
      <c r="AB29324" s="1" t="s">
        <v>133597</v>
      </c>
      <c r="AC29324" s="1" t="s">
        <v>48</v>
      </c>
      <c r="AD29324" s="1" t="s">
        <v>240</v>
      </c>
      <c r="AE29324" s="1" t="s">
        <v>122</v>
      </c>
      <c r="AF29324" s="1" t="s">
        <v>139</v>
      </c>
      <c r="AG29324" s="1" t="s">
        <v>50</v>
      </c>
    </row>
    <row r="29325" spans="1:33" x14ac:dyDescent="0.25">
      <c r="A29325" s="1" t="s">
        <v>133598</v>
      </c>
      <c r="B29325" s="1" t="s">
        <v>133599</v>
      </c>
      <c r="C29325" s="1" t="s">
        <v>226</v>
      </c>
      <c r="D29325" s="1" t="s">
        <v>133600</v>
      </c>
      <c r="E29325" s="1" t="s">
        <v>133601</v>
      </c>
      <c r="F29325" s="1" t="s">
        <v>38</v>
      </c>
      <c r="G29325">
        <v>1</v>
      </c>
      <c r="H29325">
        <v>1</v>
      </c>
      <c r="I29325">
        <v>0</v>
      </c>
      <c r="J29325">
        <v>0</v>
      </c>
      <c r="K29325">
        <v>0</v>
      </c>
      <c r="L29325">
        <v>0</v>
      </c>
      <c r="M29325">
        <v>0</v>
      </c>
      <c r="N29325" s="1" t="s">
        <v>89</v>
      </c>
      <c r="O29325">
        <v>0</v>
      </c>
      <c r="P29325">
        <v>1000000</v>
      </c>
      <c r="Q29325">
        <v>0</v>
      </c>
      <c r="R29325" s="1" t="s">
        <v>133602</v>
      </c>
      <c r="S29325">
        <v>0</v>
      </c>
      <c r="T29325" s="1" t="s">
        <v>226</v>
      </c>
      <c r="U29325" s="1" t="s">
        <v>41</v>
      </c>
      <c r="V29325" s="1" t="s">
        <v>45</v>
      </c>
      <c r="W29325" s="1" t="s">
        <v>45</v>
      </c>
      <c r="X29325" s="1" t="s">
        <v>44</v>
      </c>
      <c r="Y29325" s="1" t="s">
        <v>45</v>
      </c>
      <c r="Z29325">
        <v>0</v>
      </c>
      <c r="AA29325" s="1" t="s">
        <v>61</v>
      </c>
      <c r="AB29325" s="1" t="s">
        <v>133603</v>
      </c>
      <c r="AC29325" s="1" t="s">
        <v>48</v>
      </c>
      <c r="AD29325" s="1" t="s">
        <v>233</v>
      </c>
      <c r="AE29325" s="1" t="s">
        <v>240</v>
      </c>
      <c r="AF29325" s="1" t="s">
        <v>83</v>
      </c>
      <c r="AG29325" s="1" t="s">
        <v>63</v>
      </c>
    </row>
    <row r="29326" spans="1:33" x14ac:dyDescent="0.25">
      <c r="A29326" s="1" t="s">
        <v>133604</v>
      </c>
      <c r="B29326" s="1" t="s">
        <v>133605</v>
      </c>
      <c r="C29326" s="1" t="s">
        <v>114</v>
      </c>
      <c r="D29326" s="1" t="s">
        <v>133606</v>
      </c>
      <c r="E29326" s="1" t="s">
        <v>133607</v>
      </c>
      <c r="F29326" s="1" t="s">
        <v>38</v>
      </c>
      <c r="G29326">
        <v>1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 s="1" t="s">
        <v>58</v>
      </c>
      <c r="O29326">
        <v>0</v>
      </c>
      <c r="P29326">
        <v>100000</v>
      </c>
      <c r="Q29326">
        <v>0</v>
      </c>
      <c r="R29326" s="1" t="s">
        <v>133608</v>
      </c>
      <c r="S29326">
        <v>0</v>
      </c>
      <c r="T29326" s="1" t="s">
        <v>114</v>
      </c>
      <c r="U29326" s="1" t="s">
        <v>41</v>
      </c>
      <c r="V29326" s="1" t="s">
        <v>837</v>
      </c>
      <c r="W29326" s="1" t="s">
        <v>837</v>
      </c>
      <c r="X29326" s="1" t="s">
        <v>44</v>
      </c>
      <c r="Y29326" s="1" t="s">
        <v>45</v>
      </c>
      <c r="Z29326">
        <v>0</v>
      </c>
      <c r="AA29326" s="1" t="s">
        <v>284</v>
      </c>
      <c r="AB29326" s="1" t="s">
        <v>71402</v>
      </c>
      <c r="AC29326" s="1" t="s">
        <v>48</v>
      </c>
      <c r="AD29326" s="1" t="s">
        <v>319</v>
      </c>
      <c r="AE29326" s="1" t="s">
        <v>72</v>
      </c>
      <c r="AF29326" s="1" t="s">
        <v>52</v>
      </c>
      <c r="AG29326" s="1" t="s">
        <v>319</v>
      </c>
    </row>
    <row r="29327" spans="1:33" x14ac:dyDescent="0.25">
      <c r="A29327" s="1" t="s">
        <v>133609</v>
      </c>
      <c r="B29327" s="1" t="s">
        <v>133610</v>
      </c>
      <c r="C29327" s="1" t="s">
        <v>183</v>
      </c>
      <c r="D29327" s="1" t="s">
        <v>133611</v>
      </c>
      <c r="E29327" s="1" t="s">
        <v>133612</v>
      </c>
      <c r="F29327" s="1" t="s">
        <v>38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 s="1" t="s">
        <v>58</v>
      </c>
      <c r="O29327">
        <v>0</v>
      </c>
      <c r="P29327">
        <v>10000</v>
      </c>
      <c r="Q29327">
        <v>0</v>
      </c>
      <c r="R29327" s="1" t="s">
        <v>133613</v>
      </c>
      <c r="S29327">
        <v>0</v>
      </c>
      <c r="T29327" s="1" t="s">
        <v>183</v>
      </c>
      <c r="U29327" s="1" t="s">
        <v>41</v>
      </c>
      <c r="V29327" s="1" t="s">
        <v>45</v>
      </c>
      <c r="W29327" s="1" t="s">
        <v>45</v>
      </c>
      <c r="X29327" s="1" t="s">
        <v>44</v>
      </c>
      <c r="Y29327" s="1" t="s">
        <v>45</v>
      </c>
      <c r="Z29327">
        <v>0</v>
      </c>
      <c r="AA29327" s="1" t="s">
        <v>70</v>
      </c>
      <c r="AB29327" s="1" t="s">
        <v>4306</v>
      </c>
      <c r="AC29327" s="1" t="s">
        <v>48</v>
      </c>
      <c r="AD29327" s="1" t="s">
        <v>138</v>
      </c>
      <c r="AE29327" s="1" t="s">
        <v>73</v>
      </c>
      <c r="AF29327" s="1" t="s">
        <v>73</v>
      </c>
      <c r="AG29327" s="1" t="s">
        <v>117</v>
      </c>
    </row>
    <row r="29328" spans="1:33" x14ac:dyDescent="0.25">
      <c r="A29328" s="1" t="s">
        <v>133614</v>
      </c>
      <c r="B29328" s="1" t="s">
        <v>133615</v>
      </c>
      <c r="C29328" s="1" t="s">
        <v>35</v>
      </c>
      <c r="D29328" s="1" t="s">
        <v>133616</v>
      </c>
      <c r="E29328" s="1" t="s">
        <v>133617</v>
      </c>
      <c r="F29328" s="1" t="s">
        <v>38</v>
      </c>
      <c r="G29328">
        <v>0</v>
      </c>
      <c r="H29328">
        <v>1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 s="1" t="s">
        <v>58</v>
      </c>
      <c r="O29328">
        <v>0</v>
      </c>
      <c r="P29328">
        <v>100000</v>
      </c>
      <c r="Q29328">
        <v>0</v>
      </c>
      <c r="R29328" s="1" t="s">
        <v>133618</v>
      </c>
      <c r="S29328">
        <v>0</v>
      </c>
      <c r="T29328" s="1" t="s">
        <v>35</v>
      </c>
      <c r="U29328" s="1" t="s">
        <v>41</v>
      </c>
      <c r="V29328" s="1" t="s">
        <v>45</v>
      </c>
      <c r="W29328" s="1" t="s">
        <v>45</v>
      </c>
      <c r="X29328" s="1" t="s">
        <v>44</v>
      </c>
      <c r="Y29328" s="1" t="s">
        <v>45</v>
      </c>
      <c r="Z29328">
        <v>0</v>
      </c>
      <c r="AA29328" s="1" t="s">
        <v>136</v>
      </c>
      <c r="AB29328" s="1" t="s">
        <v>83767</v>
      </c>
      <c r="AC29328" s="1" t="s">
        <v>48</v>
      </c>
      <c r="AD29328" s="1" t="s">
        <v>300</v>
      </c>
      <c r="AE29328" s="1" t="s">
        <v>83</v>
      </c>
      <c r="AF29328" s="1" t="s">
        <v>216</v>
      </c>
      <c r="AG29328" s="1" t="s">
        <v>50</v>
      </c>
    </row>
    <row r="29329" spans="1:33" x14ac:dyDescent="0.25">
      <c r="A29329" s="1" t="s">
        <v>133619</v>
      </c>
      <c r="B29329" s="1" t="s">
        <v>133620</v>
      </c>
      <c r="C29329" s="1" t="s">
        <v>1549</v>
      </c>
      <c r="D29329" s="1" t="s">
        <v>43637</v>
      </c>
      <c r="E29329" s="1" t="s">
        <v>133621</v>
      </c>
      <c r="F29329" s="1" t="s">
        <v>38</v>
      </c>
      <c r="G29329">
        <v>0</v>
      </c>
      <c r="H29329">
        <v>1</v>
      </c>
      <c r="I29329">
        <v>0</v>
      </c>
      <c r="J29329">
        <v>0</v>
      </c>
      <c r="K29329">
        <v>0</v>
      </c>
      <c r="L29329">
        <v>0</v>
      </c>
      <c r="M29329">
        <v>1</v>
      </c>
      <c r="N29329" s="1" t="s">
        <v>58</v>
      </c>
      <c r="O29329">
        <v>0</v>
      </c>
      <c r="P29329">
        <v>100000</v>
      </c>
      <c r="Q29329">
        <v>0</v>
      </c>
      <c r="R29329" s="1" t="s">
        <v>133622</v>
      </c>
      <c r="S29329">
        <v>0</v>
      </c>
      <c r="T29329" s="1" t="s">
        <v>1440</v>
      </c>
      <c r="U29329" s="1" t="s">
        <v>1549</v>
      </c>
      <c r="V29329" s="1" t="s">
        <v>45</v>
      </c>
      <c r="W29329" s="1" t="s">
        <v>45</v>
      </c>
      <c r="X29329" s="1" t="s">
        <v>44</v>
      </c>
      <c r="Y29329" s="1" t="s">
        <v>45</v>
      </c>
      <c r="Z29329">
        <v>0</v>
      </c>
      <c r="AA29329" s="1" t="s">
        <v>94</v>
      </c>
      <c r="AB29329" s="1" t="s">
        <v>133623</v>
      </c>
      <c r="AC29329" s="1" t="s">
        <v>48</v>
      </c>
      <c r="AD29329" s="1" t="s">
        <v>96</v>
      </c>
      <c r="AE29329" s="1" t="s">
        <v>111</v>
      </c>
      <c r="AF29329" s="1" t="s">
        <v>81</v>
      </c>
      <c r="AG29329" s="1" t="s">
        <v>99</v>
      </c>
    </row>
    <row r="29330" spans="1:33" x14ac:dyDescent="0.25">
      <c r="A29330" s="1" t="s">
        <v>133624</v>
      </c>
      <c r="B29330" s="1" t="s">
        <v>133625</v>
      </c>
      <c r="C29330" s="1" t="s">
        <v>2440</v>
      </c>
      <c r="D29330" s="1" t="s">
        <v>40983</v>
      </c>
      <c r="E29330" s="1" t="s">
        <v>133626</v>
      </c>
      <c r="F29330" s="1" t="s">
        <v>38</v>
      </c>
      <c r="G29330">
        <v>1</v>
      </c>
      <c r="H29330">
        <v>1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 s="1" t="s">
        <v>58</v>
      </c>
      <c r="O29330">
        <v>0</v>
      </c>
      <c r="P29330">
        <v>5000</v>
      </c>
      <c r="Q29330">
        <v>0</v>
      </c>
      <c r="R29330" s="1" t="s">
        <v>40985</v>
      </c>
      <c r="S29330">
        <v>0</v>
      </c>
      <c r="T29330" s="1" t="s">
        <v>2440</v>
      </c>
      <c r="U29330" s="1" t="s">
        <v>41</v>
      </c>
      <c r="V29330" s="1" t="s">
        <v>1582</v>
      </c>
      <c r="W29330" s="1" t="s">
        <v>2392</v>
      </c>
      <c r="X29330" s="1" t="s">
        <v>44</v>
      </c>
      <c r="Y29330" s="1" t="s">
        <v>45</v>
      </c>
      <c r="Z29330">
        <v>0</v>
      </c>
      <c r="AA29330" s="1" t="s">
        <v>468</v>
      </c>
      <c r="AB29330" s="1" t="s">
        <v>96</v>
      </c>
      <c r="AC29330" s="1" t="s">
        <v>48</v>
      </c>
      <c r="AD29330" s="1" t="s">
        <v>188</v>
      </c>
      <c r="AE29330" s="1" t="s">
        <v>160</v>
      </c>
      <c r="AF29330" s="1" t="s">
        <v>160</v>
      </c>
      <c r="AG29330" s="1" t="s">
        <v>180</v>
      </c>
    </row>
    <row r="29331" spans="1:33" x14ac:dyDescent="0.25">
      <c r="A29331" s="1" t="s">
        <v>133627</v>
      </c>
      <c r="B29331" s="1" t="s">
        <v>133628</v>
      </c>
      <c r="C29331" s="1" t="s">
        <v>226</v>
      </c>
      <c r="D29331" s="1" t="s">
        <v>133629</v>
      </c>
      <c r="E29331" s="1" t="s">
        <v>133630</v>
      </c>
      <c r="F29331" s="1" t="s">
        <v>38</v>
      </c>
      <c r="G29331">
        <v>1</v>
      </c>
      <c r="H29331">
        <v>1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 s="1" t="s">
        <v>58</v>
      </c>
      <c r="O29331">
        <v>0</v>
      </c>
      <c r="P29331">
        <v>1000</v>
      </c>
      <c r="Q29331">
        <v>0</v>
      </c>
      <c r="R29331" s="1" t="s">
        <v>133631</v>
      </c>
      <c r="S29331">
        <v>0</v>
      </c>
      <c r="T29331" s="1" t="s">
        <v>226</v>
      </c>
      <c r="U29331" s="1" t="s">
        <v>41</v>
      </c>
      <c r="V29331" s="1" t="s">
        <v>582</v>
      </c>
      <c r="W29331" s="1" t="s">
        <v>837</v>
      </c>
      <c r="X29331" s="1" t="s">
        <v>44</v>
      </c>
      <c r="Y29331" s="1" t="s">
        <v>45</v>
      </c>
      <c r="Z29331">
        <v>0</v>
      </c>
      <c r="AA29331" s="1" t="s">
        <v>61</v>
      </c>
      <c r="AB29331" s="1" t="s">
        <v>3483</v>
      </c>
      <c r="AC29331" s="1" t="s">
        <v>48</v>
      </c>
      <c r="AD29331" s="1" t="s">
        <v>286</v>
      </c>
      <c r="AE29331" s="1" t="s">
        <v>110</v>
      </c>
      <c r="AF29331" s="1" t="s">
        <v>52</v>
      </c>
      <c r="AG29331" s="1" t="s">
        <v>49</v>
      </c>
    </row>
    <row r="29332" spans="1:33" x14ac:dyDescent="0.25">
      <c r="A29332" s="1" t="s">
        <v>133632</v>
      </c>
      <c r="B29332" s="1" t="s">
        <v>133633</v>
      </c>
      <c r="C29332" s="1" t="s">
        <v>35</v>
      </c>
      <c r="D29332" s="1" t="s">
        <v>133634</v>
      </c>
      <c r="E29332" s="1" t="s">
        <v>133635</v>
      </c>
      <c r="F29332" s="1" t="s">
        <v>38</v>
      </c>
      <c r="G29332">
        <v>0</v>
      </c>
      <c r="H29332">
        <v>1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 s="1" t="s">
        <v>58</v>
      </c>
      <c r="O29332">
        <v>0</v>
      </c>
      <c r="P29332">
        <v>1000000</v>
      </c>
      <c r="Q29332">
        <v>0</v>
      </c>
      <c r="R29332" s="1" t="s">
        <v>133634</v>
      </c>
      <c r="S29332">
        <v>0</v>
      </c>
      <c r="T29332" s="1" t="s">
        <v>35</v>
      </c>
      <c r="U29332" s="1" t="s">
        <v>41</v>
      </c>
      <c r="V29332" s="1" t="s">
        <v>45</v>
      </c>
      <c r="W29332" s="1" t="s">
        <v>45</v>
      </c>
      <c r="X29332" s="1" t="s">
        <v>44</v>
      </c>
      <c r="Y29332" s="1" t="s">
        <v>45</v>
      </c>
      <c r="Z29332">
        <v>0</v>
      </c>
      <c r="AA29332" s="1" t="s">
        <v>966</v>
      </c>
      <c r="AB29332" s="1" t="s">
        <v>80672</v>
      </c>
      <c r="AC29332" s="1" t="s">
        <v>48</v>
      </c>
      <c r="AD29332" s="1" t="s">
        <v>52</v>
      </c>
      <c r="AE29332" s="1" t="s">
        <v>117</v>
      </c>
      <c r="AF29332" s="1" t="s">
        <v>50</v>
      </c>
      <c r="AG29332" s="1" t="s">
        <v>968</v>
      </c>
    </row>
    <row r="29333" spans="1:33" x14ac:dyDescent="0.25">
      <c r="A29333" s="1" t="s">
        <v>133636</v>
      </c>
      <c r="B29333" s="1" t="s">
        <v>133637</v>
      </c>
      <c r="C29333" s="1" t="s">
        <v>1660</v>
      </c>
      <c r="D29333" s="1" t="s">
        <v>133638</v>
      </c>
      <c r="E29333" s="1" t="s">
        <v>133639</v>
      </c>
      <c r="F29333" s="1" t="s">
        <v>38</v>
      </c>
      <c r="G29333">
        <v>1</v>
      </c>
      <c r="H29333">
        <v>1</v>
      </c>
      <c r="I29333">
        <v>0</v>
      </c>
      <c r="J29333">
        <v>0</v>
      </c>
      <c r="K29333">
        <v>0</v>
      </c>
      <c r="L29333">
        <v>0</v>
      </c>
      <c r="M29333">
        <v>1</v>
      </c>
      <c r="N29333" s="1" t="s">
        <v>827</v>
      </c>
      <c r="O29333">
        <v>0</v>
      </c>
      <c r="P29333">
        <v>1000000</v>
      </c>
      <c r="Q29333">
        <v>0</v>
      </c>
      <c r="R29333" s="1" t="s">
        <v>133640</v>
      </c>
      <c r="S29333">
        <v>0</v>
      </c>
      <c r="T29333" s="1" t="s">
        <v>1440</v>
      </c>
      <c r="U29333" s="1" t="s">
        <v>1660</v>
      </c>
      <c r="V29333" s="1" t="s">
        <v>92</v>
      </c>
      <c r="W29333" s="1" t="s">
        <v>2043</v>
      </c>
      <c r="X29333" s="1" t="s">
        <v>44</v>
      </c>
      <c r="Y29333" s="1" t="s">
        <v>45</v>
      </c>
      <c r="Z29333">
        <v>0</v>
      </c>
      <c r="AA29333" s="1" t="s">
        <v>201</v>
      </c>
      <c r="AB29333" s="1" t="s">
        <v>133641</v>
      </c>
      <c r="AC29333" s="1" t="s">
        <v>48</v>
      </c>
      <c r="AD29333" s="1" t="s">
        <v>72</v>
      </c>
      <c r="AE29333" s="1" t="s">
        <v>81</v>
      </c>
      <c r="AF29333" s="1" t="s">
        <v>240</v>
      </c>
      <c r="AG29333" s="1" t="s">
        <v>1809</v>
      </c>
    </row>
    <row r="29334" spans="1:33" x14ac:dyDescent="0.25">
      <c r="A29334" s="1" t="s">
        <v>133642</v>
      </c>
      <c r="B29334" s="1" t="s">
        <v>133643</v>
      </c>
      <c r="C29334" s="1" t="s">
        <v>5115</v>
      </c>
      <c r="D29334" s="1" t="s">
        <v>133644</v>
      </c>
      <c r="E29334" s="1" t="s">
        <v>133645</v>
      </c>
      <c r="F29334" s="1" t="s">
        <v>38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1</v>
      </c>
      <c r="N29334" s="1" t="s">
        <v>58</v>
      </c>
      <c r="O29334">
        <v>0</v>
      </c>
      <c r="P29334">
        <v>1000</v>
      </c>
      <c r="Q29334">
        <v>0</v>
      </c>
      <c r="R29334" s="1" t="s">
        <v>133646</v>
      </c>
      <c r="S29334">
        <v>0</v>
      </c>
      <c r="T29334" s="1" t="s">
        <v>1440</v>
      </c>
      <c r="U29334" s="1" t="s">
        <v>5115</v>
      </c>
      <c r="V29334" s="1" t="s">
        <v>45</v>
      </c>
      <c r="W29334" s="1" t="s">
        <v>45</v>
      </c>
      <c r="X29334" s="1" t="s">
        <v>44</v>
      </c>
      <c r="Y29334" s="1" t="s">
        <v>45</v>
      </c>
      <c r="Z29334">
        <v>0</v>
      </c>
      <c r="AA29334" s="1" t="s">
        <v>107</v>
      </c>
      <c r="AB29334" s="1" t="s">
        <v>52</v>
      </c>
      <c r="AC29334" s="1" t="s">
        <v>48</v>
      </c>
      <c r="AD29334" s="1" t="s">
        <v>81</v>
      </c>
      <c r="AE29334" s="1" t="s">
        <v>216</v>
      </c>
      <c r="AF29334" s="1" t="s">
        <v>216</v>
      </c>
      <c r="AG29334" s="1" t="s">
        <v>109</v>
      </c>
    </row>
    <row r="29335" spans="1:33" x14ac:dyDescent="0.25">
      <c r="A29335" s="1" t="s">
        <v>133647</v>
      </c>
      <c r="B29335" s="1" t="s">
        <v>133648</v>
      </c>
      <c r="C29335" s="1" t="s">
        <v>4622</v>
      </c>
      <c r="D29335" s="1" t="s">
        <v>133649</v>
      </c>
      <c r="E29335" s="1" t="s">
        <v>133650</v>
      </c>
      <c r="F29335" s="1" t="s">
        <v>38</v>
      </c>
      <c r="G29335">
        <v>1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 s="1" t="s">
        <v>58</v>
      </c>
      <c r="O29335">
        <v>0</v>
      </c>
      <c r="P29335">
        <v>1000000</v>
      </c>
      <c r="Q29335">
        <v>0</v>
      </c>
      <c r="R29335" s="1" t="s">
        <v>133649</v>
      </c>
      <c r="S29335">
        <v>0</v>
      </c>
      <c r="T29335" s="1" t="s">
        <v>4622</v>
      </c>
      <c r="U29335" s="1" t="s">
        <v>41</v>
      </c>
      <c r="V29335" s="1" t="s">
        <v>45</v>
      </c>
      <c r="W29335" s="1" t="s">
        <v>45</v>
      </c>
      <c r="X29335" s="1" t="s">
        <v>1375</v>
      </c>
      <c r="Y29335" s="1" t="s">
        <v>45</v>
      </c>
      <c r="Z29335">
        <v>0</v>
      </c>
      <c r="AA29335" s="1" t="s">
        <v>157</v>
      </c>
      <c r="AB29335" s="1" t="s">
        <v>36036</v>
      </c>
      <c r="AC29335" s="1" t="s">
        <v>48</v>
      </c>
      <c r="AD29335" s="1" t="s">
        <v>63</v>
      </c>
      <c r="AE29335" s="1" t="s">
        <v>73</v>
      </c>
      <c r="AF29335" s="1" t="s">
        <v>51</v>
      </c>
      <c r="AG29335" s="1" t="s">
        <v>319</v>
      </c>
    </row>
    <row r="29336" spans="1:33" x14ac:dyDescent="0.25">
      <c r="A29336" s="1" t="s">
        <v>133651</v>
      </c>
      <c r="B29336" s="1" t="s">
        <v>133652</v>
      </c>
      <c r="C29336" s="1" t="s">
        <v>131</v>
      </c>
      <c r="D29336" s="1" t="s">
        <v>133653</v>
      </c>
      <c r="E29336" s="1" t="s">
        <v>133654</v>
      </c>
      <c r="F29336" s="1" t="s">
        <v>38</v>
      </c>
      <c r="G29336">
        <v>0</v>
      </c>
      <c r="H29336">
        <v>1</v>
      </c>
      <c r="I29336">
        <v>0</v>
      </c>
      <c r="J29336">
        <v>0</v>
      </c>
      <c r="K29336">
        <v>0</v>
      </c>
      <c r="L29336">
        <v>1</v>
      </c>
      <c r="M29336">
        <v>0</v>
      </c>
      <c r="N29336" s="1" t="s">
        <v>58</v>
      </c>
      <c r="O29336">
        <v>0</v>
      </c>
      <c r="P29336">
        <v>1000000</v>
      </c>
      <c r="Q29336">
        <v>0</v>
      </c>
      <c r="R29336" s="1" t="s">
        <v>133655</v>
      </c>
      <c r="S29336">
        <v>0</v>
      </c>
      <c r="T29336" s="1" t="s">
        <v>131</v>
      </c>
      <c r="U29336" s="1" t="s">
        <v>41</v>
      </c>
      <c r="V29336" s="1" t="s">
        <v>45</v>
      </c>
      <c r="W29336" s="1" t="s">
        <v>45</v>
      </c>
      <c r="X29336" s="1" t="s">
        <v>44</v>
      </c>
      <c r="Y29336" s="1" t="s">
        <v>45</v>
      </c>
      <c r="Z29336">
        <v>0</v>
      </c>
      <c r="AA29336" s="1" t="s">
        <v>70</v>
      </c>
      <c r="AB29336" s="1" t="s">
        <v>133656</v>
      </c>
      <c r="AC29336" s="1" t="s">
        <v>48</v>
      </c>
      <c r="AD29336" s="1" t="s">
        <v>948</v>
      </c>
      <c r="AE29336" s="1" t="s">
        <v>159</v>
      </c>
      <c r="AF29336" s="1" t="s">
        <v>83</v>
      </c>
      <c r="AG29336" s="1" t="s">
        <v>73</v>
      </c>
    </row>
    <row r="29337" spans="1:33" x14ac:dyDescent="0.25">
      <c r="A29337" s="1" t="s">
        <v>133657</v>
      </c>
      <c r="B29337" s="1" t="s">
        <v>133658</v>
      </c>
      <c r="C29337" s="1" t="s">
        <v>142</v>
      </c>
      <c r="D29337" s="1" t="s">
        <v>133659</v>
      </c>
      <c r="E29337" s="1" t="s">
        <v>133660</v>
      </c>
      <c r="F29337" s="1" t="s">
        <v>38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 s="1" t="s">
        <v>827</v>
      </c>
      <c r="O29337">
        <v>0</v>
      </c>
      <c r="P29337">
        <v>10000</v>
      </c>
      <c r="Q29337">
        <v>0</v>
      </c>
      <c r="R29337" s="1" t="s">
        <v>133661</v>
      </c>
      <c r="S29337">
        <v>0</v>
      </c>
      <c r="T29337" s="1" t="s">
        <v>142</v>
      </c>
      <c r="U29337" s="1" t="s">
        <v>41</v>
      </c>
      <c r="V29337" s="1" t="s">
        <v>45</v>
      </c>
      <c r="W29337" s="1" t="s">
        <v>45</v>
      </c>
      <c r="X29337" s="1" t="s">
        <v>44</v>
      </c>
      <c r="Y29337" s="1" t="s">
        <v>45</v>
      </c>
      <c r="Z29337">
        <v>0</v>
      </c>
      <c r="AA29337" s="1" t="s">
        <v>194</v>
      </c>
      <c r="AB29337" s="1" t="s">
        <v>309</v>
      </c>
      <c r="AC29337" s="1" t="s">
        <v>48</v>
      </c>
      <c r="AD29337" s="1" t="s">
        <v>319</v>
      </c>
      <c r="AE29337" s="1" t="s">
        <v>1233</v>
      </c>
      <c r="AF29337" s="1" t="s">
        <v>81</v>
      </c>
      <c r="AG29337" s="1" t="s">
        <v>319</v>
      </c>
    </row>
    <row r="29338" spans="1:33" x14ac:dyDescent="0.25">
      <c r="A29338" s="1" t="s">
        <v>133662</v>
      </c>
      <c r="B29338" s="1" t="s">
        <v>133663</v>
      </c>
      <c r="C29338" s="1" t="s">
        <v>1335</v>
      </c>
      <c r="D29338" s="1" t="s">
        <v>133664</v>
      </c>
      <c r="E29338" s="1" t="s">
        <v>133665</v>
      </c>
      <c r="F29338" s="1" t="s">
        <v>38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1</v>
      </c>
      <c r="N29338" s="1" t="s">
        <v>58</v>
      </c>
      <c r="O29338">
        <v>0</v>
      </c>
      <c r="P29338">
        <v>1</v>
      </c>
      <c r="Q29338">
        <v>0</v>
      </c>
      <c r="R29338" s="1" t="s">
        <v>133666</v>
      </c>
      <c r="S29338">
        <v>0</v>
      </c>
      <c r="T29338" s="1" t="s">
        <v>1440</v>
      </c>
      <c r="U29338" s="1" t="s">
        <v>1335</v>
      </c>
      <c r="V29338" s="1" t="s">
        <v>45</v>
      </c>
      <c r="W29338" s="1" t="s">
        <v>45</v>
      </c>
      <c r="X29338" s="1" t="s">
        <v>44</v>
      </c>
      <c r="Y29338" s="1" t="s">
        <v>45</v>
      </c>
      <c r="Z29338">
        <v>0</v>
      </c>
      <c r="AA29338" s="1" t="s">
        <v>907</v>
      </c>
      <c r="AB29338" s="1" t="s">
        <v>907</v>
      </c>
      <c r="AC29338" s="1" t="s">
        <v>907</v>
      </c>
      <c r="AD29338" s="1" t="s">
        <v>907</v>
      </c>
      <c r="AE29338" s="1" t="s">
        <v>907</v>
      </c>
      <c r="AF29338" s="1" t="s">
        <v>907</v>
      </c>
      <c r="AG29338" s="1" t="s">
        <v>907</v>
      </c>
    </row>
    <row r="29339" spans="1:33" x14ac:dyDescent="0.25">
      <c r="A29339" s="1" t="s">
        <v>133667</v>
      </c>
      <c r="B29339" s="1" t="s">
        <v>133668</v>
      </c>
      <c r="C29339" s="1" t="s">
        <v>1549</v>
      </c>
      <c r="D29339" s="1" t="s">
        <v>133669</v>
      </c>
      <c r="E29339" s="1" t="s">
        <v>133670</v>
      </c>
      <c r="F29339" s="1" t="s">
        <v>38</v>
      </c>
      <c r="G29339">
        <v>0</v>
      </c>
      <c r="H29339">
        <v>1</v>
      </c>
      <c r="I29339">
        <v>0</v>
      </c>
      <c r="J29339">
        <v>0</v>
      </c>
      <c r="K29339">
        <v>0</v>
      </c>
      <c r="L29339">
        <v>0</v>
      </c>
      <c r="M29339">
        <v>1</v>
      </c>
      <c r="N29339" s="1" t="s">
        <v>58</v>
      </c>
      <c r="O29339">
        <v>0</v>
      </c>
      <c r="P29339">
        <v>10000</v>
      </c>
      <c r="Q29339">
        <v>0</v>
      </c>
      <c r="R29339" s="1" t="s">
        <v>133671</v>
      </c>
      <c r="S29339">
        <v>0</v>
      </c>
      <c r="T29339" s="1" t="s">
        <v>1440</v>
      </c>
      <c r="U29339" s="1" t="s">
        <v>1549</v>
      </c>
      <c r="V29339" s="1" t="s">
        <v>45</v>
      </c>
      <c r="W29339" s="1" t="s">
        <v>45</v>
      </c>
      <c r="X29339" s="1" t="s">
        <v>133672</v>
      </c>
      <c r="Y29339" s="1" t="s">
        <v>44</v>
      </c>
      <c r="Z29339">
        <v>1</v>
      </c>
      <c r="AA29339" s="1" t="s">
        <v>107</v>
      </c>
      <c r="AB29339" s="1" t="s">
        <v>62073</v>
      </c>
      <c r="AC29339" s="1" t="s">
        <v>48</v>
      </c>
      <c r="AD29339" s="1" t="s">
        <v>397</v>
      </c>
      <c r="AE29339" s="1" t="s">
        <v>189</v>
      </c>
      <c r="AF29339" s="1" t="s">
        <v>81</v>
      </c>
      <c r="AG29339" s="1" t="s">
        <v>49</v>
      </c>
    </row>
    <row r="29340" spans="1:33" x14ac:dyDescent="0.25">
      <c r="A29340" s="1" t="s">
        <v>133673</v>
      </c>
      <c r="B29340" s="1" t="s">
        <v>133674</v>
      </c>
      <c r="C29340" s="1" t="s">
        <v>443</v>
      </c>
      <c r="D29340" s="1" t="s">
        <v>133675</v>
      </c>
      <c r="E29340" s="1" t="s">
        <v>133676</v>
      </c>
      <c r="F29340" s="1" t="s">
        <v>38</v>
      </c>
      <c r="G29340">
        <v>1</v>
      </c>
      <c r="H29340">
        <v>1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 s="1" t="s">
        <v>58</v>
      </c>
      <c r="O29340">
        <v>0</v>
      </c>
      <c r="P29340">
        <v>100000</v>
      </c>
      <c r="Q29340">
        <v>0</v>
      </c>
      <c r="R29340" s="1" t="s">
        <v>133677</v>
      </c>
      <c r="S29340">
        <v>0</v>
      </c>
      <c r="T29340" s="1" t="s">
        <v>443</v>
      </c>
      <c r="U29340" s="1" t="s">
        <v>41</v>
      </c>
      <c r="V29340" s="1" t="s">
        <v>1460</v>
      </c>
      <c r="W29340" s="1" t="s">
        <v>1460</v>
      </c>
      <c r="X29340" s="1" t="s">
        <v>44</v>
      </c>
      <c r="Y29340" s="1" t="s">
        <v>45</v>
      </c>
      <c r="Z29340">
        <v>0</v>
      </c>
      <c r="AA29340" s="1" t="s">
        <v>107</v>
      </c>
      <c r="AB29340" s="1" t="s">
        <v>34296</v>
      </c>
      <c r="AC29340" s="1" t="s">
        <v>48</v>
      </c>
      <c r="AD29340" s="1" t="s">
        <v>299</v>
      </c>
      <c r="AE29340" s="1" t="s">
        <v>122</v>
      </c>
      <c r="AF29340" s="1" t="s">
        <v>159</v>
      </c>
      <c r="AG29340" s="1" t="s">
        <v>111</v>
      </c>
    </row>
    <row r="29341" spans="1:33" x14ac:dyDescent="0.25">
      <c r="A29341" s="1" t="s">
        <v>133678</v>
      </c>
      <c r="B29341" s="1" t="s">
        <v>133679</v>
      </c>
      <c r="C29341" s="1" t="s">
        <v>183</v>
      </c>
      <c r="D29341" s="1" t="s">
        <v>133680</v>
      </c>
      <c r="E29341" s="1" t="s">
        <v>133681</v>
      </c>
      <c r="F29341" s="1" t="s">
        <v>38</v>
      </c>
      <c r="G29341">
        <v>0</v>
      </c>
      <c r="H29341">
        <v>1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 s="1" t="s">
        <v>58</v>
      </c>
      <c r="O29341">
        <v>0</v>
      </c>
      <c r="P29341">
        <v>10000</v>
      </c>
      <c r="Q29341">
        <v>0</v>
      </c>
      <c r="R29341" s="1" t="s">
        <v>24274</v>
      </c>
      <c r="S29341">
        <v>0</v>
      </c>
      <c r="T29341" s="1" t="s">
        <v>183</v>
      </c>
      <c r="U29341" s="1" t="s">
        <v>41</v>
      </c>
      <c r="V29341" s="1" t="s">
        <v>45</v>
      </c>
      <c r="W29341" s="1" t="s">
        <v>45</v>
      </c>
      <c r="X29341" s="1" t="s">
        <v>44</v>
      </c>
      <c r="Y29341" s="1" t="s">
        <v>45</v>
      </c>
      <c r="Z29341">
        <v>0</v>
      </c>
      <c r="AA29341" s="1" t="s">
        <v>966</v>
      </c>
      <c r="AB29341" s="1" t="s">
        <v>50474</v>
      </c>
      <c r="AC29341" s="1" t="s">
        <v>48</v>
      </c>
      <c r="AD29341" s="1" t="s">
        <v>366</v>
      </c>
      <c r="AE29341" s="1" t="s">
        <v>1263</v>
      </c>
      <c r="AF29341" s="1" t="s">
        <v>318</v>
      </c>
      <c r="AG29341" s="1" t="s">
        <v>2685</v>
      </c>
    </row>
    <row r="29342" spans="1:33" x14ac:dyDescent="0.25">
      <c r="A29342" s="1" t="s">
        <v>133682</v>
      </c>
      <c r="B29342" s="1" t="s">
        <v>133683</v>
      </c>
      <c r="C29342" s="1" t="s">
        <v>131</v>
      </c>
      <c r="D29342" s="1" t="s">
        <v>133684</v>
      </c>
      <c r="E29342" s="1" t="s">
        <v>133685</v>
      </c>
      <c r="F29342" s="1" t="s">
        <v>38</v>
      </c>
      <c r="G29342">
        <v>0</v>
      </c>
      <c r="H29342">
        <v>1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 s="1" t="s">
        <v>58</v>
      </c>
      <c r="O29342">
        <v>0</v>
      </c>
      <c r="P29342">
        <v>50000</v>
      </c>
      <c r="Q29342">
        <v>0</v>
      </c>
      <c r="R29342" s="1" t="s">
        <v>133686</v>
      </c>
      <c r="S29342">
        <v>0</v>
      </c>
      <c r="T29342" s="1" t="s">
        <v>131</v>
      </c>
      <c r="U29342" s="1" t="s">
        <v>41</v>
      </c>
      <c r="V29342" s="1" t="s">
        <v>45</v>
      </c>
      <c r="W29342" s="1" t="s">
        <v>45</v>
      </c>
      <c r="X29342" s="1" t="s">
        <v>44</v>
      </c>
      <c r="Y29342" s="1" t="s">
        <v>45</v>
      </c>
      <c r="Z29342">
        <v>0</v>
      </c>
      <c r="AA29342" s="1" t="s">
        <v>79</v>
      </c>
      <c r="AB29342" s="1" t="s">
        <v>25951</v>
      </c>
      <c r="AC29342" s="1" t="s">
        <v>48</v>
      </c>
      <c r="AD29342" s="1" t="s">
        <v>109</v>
      </c>
      <c r="AE29342" s="1" t="s">
        <v>98</v>
      </c>
      <c r="AF29342" s="1" t="s">
        <v>51</v>
      </c>
      <c r="AG29342" s="1" t="s">
        <v>50</v>
      </c>
    </row>
    <row r="29343" spans="1:33" x14ac:dyDescent="0.25">
      <c r="A29343" s="1" t="s">
        <v>133687</v>
      </c>
      <c r="B29343" s="1" t="s">
        <v>133688</v>
      </c>
      <c r="C29343" s="1" t="s">
        <v>35</v>
      </c>
      <c r="D29343" s="1" t="s">
        <v>133689</v>
      </c>
      <c r="E29343" s="1" t="s">
        <v>133690</v>
      </c>
      <c r="F29343" s="1" t="s">
        <v>38</v>
      </c>
      <c r="G29343">
        <v>0</v>
      </c>
      <c r="H29343">
        <v>1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 s="1" t="s">
        <v>58</v>
      </c>
      <c r="O29343">
        <v>0</v>
      </c>
      <c r="P29343">
        <v>100000</v>
      </c>
      <c r="Q29343">
        <v>0</v>
      </c>
      <c r="R29343" s="1" t="s">
        <v>133691</v>
      </c>
      <c r="S29343">
        <v>0</v>
      </c>
      <c r="T29343" s="1" t="s">
        <v>35</v>
      </c>
      <c r="U29343" s="1" t="s">
        <v>41</v>
      </c>
      <c r="V29343" s="1" t="s">
        <v>45</v>
      </c>
      <c r="W29343" s="1" t="s">
        <v>45</v>
      </c>
      <c r="X29343" s="1" t="s">
        <v>44</v>
      </c>
      <c r="Y29343" s="1" t="s">
        <v>45</v>
      </c>
      <c r="Z29343">
        <v>0</v>
      </c>
      <c r="AA29343" s="1" t="s">
        <v>61</v>
      </c>
      <c r="AB29343" s="1" t="s">
        <v>82429</v>
      </c>
      <c r="AC29343" s="1" t="s">
        <v>48</v>
      </c>
      <c r="AD29343" s="1" t="s">
        <v>300</v>
      </c>
      <c r="AE29343" s="1" t="s">
        <v>110</v>
      </c>
      <c r="AF29343" s="1" t="s">
        <v>122</v>
      </c>
      <c r="AG29343" s="1" t="s">
        <v>81</v>
      </c>
    </row>
    <row r="29344" spans="1:33" x14ac:dyDescent="0.25">
      <c r="A29344" s="1" t="s">
        <v>133692</v>
      </c>
      <c r="B29344" s="1" t="s">
        <v>133693</v>
      </c>
      <c r="C29344" s="1" t="s">
        <v>155</v>
      </c>
      <c r="D29344" s="1" t="s">
        <v>133694</v>
      </c>
      <c r="E29344" s="1" t="s">
        <v>133695</v>
      </c>
      <c r="F29344" s="1" t="s">
        <v>38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1</v>
      </c>
      <c r="M29344">
        <v>0</v>
      </c>
      <c r="N29344" s="1" t="s">
        <v>58</v>
      </c>
      <c r="O29344">
        <v>0</v>
      </c>
      <c r="P29344">
        <v>5000</v>
      </c>
      <c r="Q29344">
        <v>0</v>
      </c>
      <c r="R29344" s="1" t="s">
        <v>133696</v>
      </c>
      <c r="S29344">
        <v>0</v>
      </c>
      <c r="T29344" s="1" t="s">
        <v>155</v>
      </c>
      <c r="U29344" s="1" t="s">
        <v>41</v>
      </c>
      <c r="V29344" s="1" t="s">
        <v>45</v>
      </c>
      <c r="W29344" s="1" t="s">
        <v>45</v>
      </c>
      <c r="X29344" s="1" t="s">
        <v>44</v>
      </c>
      <c r="Y29344" s="1" t="s">
        <v>45</v>
      </c>
      <c r="Z29344">
        <v>0</v>
      </c>
      <c r="AA29344" s="1" t="s">
        <v>231</v>
      </c>
      <c r="AB29344" s="1" t="s">
        <v>81</v>
      </c>
      <c r="AC29344" s="1" t="s">
        <v>48</v>
      </c>
      <c r="AD29344" s="1" t="s">
        <v>216</v>
      </c>
      <c r="AE29344" s="1" t="s">
        <v>249</v>
      </c>
      <c r="AF29344" s="1" t="s">
        <v>159</v>
      </c>
      <c r="AG29344" s="1" t="s">
        <v>138</v>
      </c>
    </row>
    <row r="29345" spans="1:33" x14ac:dyDescent="0.25">
      <c r="A29345" s="1" t="s">
        <v>133697</v>
      </c>
      <c r="B29345" s="1" t="s">
        <v>133698</v>
      </c>
      <c r="C29345" s="1" t="s">
        <v>131</v>
      </c>
      <c r="D29345" s="1" t="s">
        <v>133699</v>
      </c>
      <c r="E29345" s="1" t="s">
        <v>133700</v>
      </c>
      <c r="F29345" s="1" t="s">
        <v>38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 s="1" t="s">
        <v>58</v>
      </c>
      <c r="O29345">
        <v>0</v>
      </c>
      <c r="P29345">
        <v>100000</v>
      </c>
      <c r="Q29345">
        <v>0</v>
      </c>
      <c r="R29345" s="1" t="s">
        <v>133701</v>
      </c>
      <c r="S29345">
        <v>0</v>
      </c>
      <c r="T29345" s="1" t="s">
        <v>131</v>
      </c>
      <c r="U29345" s="1" t="s">
        <v>41</v>
      </c>
      <c r="V29345" s="1" t="s">
        <v>45</v>
      </c>
      <c r="W29345" s="1" t="s">
        <v>45</v>
      </c>
      <c r="X29345" s="1" t="s">
        <v>44</v>
      </c>
      <c r="Y29345" s="1" t="s">
        <v>45</v>
      </c>
      <c r="Z29345">
        <v>0</v>
      </c>
      <c r="AA29345" s="1" t="s">
        <v>46</v>
      </c>
      <c r="AB29345" s="1" t="s">
        <v>133702</v>
      </c>
      <c r="AC29345" s="1" t="s">
        <v>48</v>
      </c>
      <c r="AD29345" s="1" t="s">
        <v>97</v>
      </c>
      <c r="AE29345" s="1" t="s">
        <v>83</v>
      </c>
      <c r="AF29345" s="1" t="s">
        <v>139</v>
      </c>
      <c r="AG29345" s="1" t="s">
        <v>73</v>
      </c>
    </row>
    <row r="29346" spans="1:33" x14ac:dyDescent="0.25">
      <c r="A29346" s="1" t="s">
        <v>133703</v>
      </c>
      <c r="B29346" s="1" t="s">
        <v>133704</v>
      </c>
      <c r="C29346" s="1" t="s">
        <v>2135</v>
      </c>
      <c r="D29346" s="1" t="s">
        <v>133705</v>
      </c>
      <c r="E29346" s="1" t="s">
        <v>133706</v>
      </c>
      <c r="F29346" s="1" t="s">
        <v>38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 s="1" t="s">
        <v>58</v>
      </c>
      <c r="O29346">
        <v>0</v>
      </c>
      <c r="P29346">
        <v>10000</v>
      </c>
      <c r="Q29346">
        <v>0</v>
      </c>
      <c r="R29346" s="1" t="s">
        <v>133707</v>
      </c>
      <c r="S29346">
        <v>0</v>
      </c>
      <c r="T29346" s="1" t="s">
        <v>2135</v>
      </c>
      <c r="U29346" s="1" t="s">
        <v>41</v>
      </c>
      <c r="V29346" s="1" t="s">
        <v>45</v>
      </c>
      <c r="W29346" s="1" t="s">
        <v>45</v>
      </c>
      <c r="X29346" s="1" t="s">
        <v>44</v>
      </c>
      <c r="Y29346" s="1" t="s">
        <v>45</v>
      </c>
      <c r="Z29346">
        <v>0</v>
      </c>
      <c r="AA29346" s="1" t="s">
        <v>157</v>
      </c>
      <c r="AB29346" s="1" t="s">
        <v>470</v>
      </c>
      <c r="AC29346" s="1" t="s">
        <v>48</v>
      </c>
      <c r="AD29346" s="1" t="s">
        <v>286</v>
      </c>
      <c r="AE29346" s="1" t="s">
        <v>83</v>
      </c>
      <c r="AF29346" s="1" t="s">
        <v>72</v>
      </c>
      <c r="AG29346" s="1" t="s">
        <v>240</v>
      </c>
    </row>
    <row r="29347" spans="1:33" x14ac:dyDescent="0.25">
      <c r="A29347" s="1" t="s">
        <v>133708</v>
      </c>
      <c r="B29347" s="1" t="s">
        <v>133709</v>
      </c>
      <c r="C29347" s="1" t="s">
        <v>163</v>
      </c>
      <c r="D29347" s="1" t="s">
        <v>133710</v>
      </c>
      <c r="E29347" s="1" t="s">
        <v>133711</v>
      </c>
      <c r="F29347" s="1" t="s">
        <v>38</v>
      </c>
      <c r="G29347">
        <v>1</v>
      </c>
      <c r="H29347">
        <v>1</v>
      </c>
      <c r="I29347">
        <v>0</v>
      </c>
      <c r="J29347">
        <v>0</v>
      </c>
      <c r="K29347">
        <v>0</v>
      </c>
      <c r="L29347">
        <v>1</v>
      </c>
      <c r="M29347">
        <v>0</v>
      </c>
      <c r="N29347" s="1" t="s">
        <v>58</v>
      </c>
      <c r="O29347">
        <v>0</v>
      </c>
      <c r="P29347">
        <v>500000</v>
      </c>
      <c r="Q29347">
        <v>0</v>
      </c>
      <c r="R29347" s="1" t="s">
        <v>133712</v>
      </c>
      <c r="S29347">
        <v>0</v>
      </c>
      <c r="T29347" s="1" t="s">
        <v>163</v>
      </c>
      <c r="U29347" s="1" t="s">
        <v>41</v>
      </c>
      <c r="V29347" s="1" t="s">
        <v>45</v>
      </c>
      <c r="W29347" s="1" t="s">
        <v>45</v>
      </c>
      <c r="X29347" s="1" t="s">
        <v>44</v>
      </c>
      <c r="Y29347" s="1" t="s">
        <v>45</v>
      </c>
      <c r="Z29347">
        <v>0</v>
      </c>
      <c r="AA29347" s="1" t="s">
        <v>364</v>
      </c>
      <c r="AB29347" s="1" t="s">
        <v>133713</v>
      </c>
      <c r="AC29347" s="1" t="s">
        <v>48</v>
      </c>
      <c r="AD29347" s="1" t="s">
        <v>72</v>
      </c>
      <c r="AE29347" s="1" t="s">
        <v>240</v>
      </c>
      <c r="AF29347" s="1" t="s">
        <v>72</v>
      </c>
      <c r="AG29347" s="1" t="s">
        <v>203</v>
      </c>
    </row>
    <row r="29348" spans="1:33" x14ac:dyDescent="0.25">
      <c r="A29348" s="1" t="s">
        <v>133714</v>
      </c>
      <c r="B29348" s="1" t="s">
        <v>133715</v>
      </c>
      <c r="C29348" s="1" t="s">
        <v>254</v>
      </c>
      <c r="D29348" s="1" t="s">
        <v>133716</v>
      </c>
      <c r="E29348" s="1" t="s">
        <v>133717</v>
      </c>
      <c r="F29348" s="1" t="s">
        <v>38</v>
      </c>
      <c r="G29348">
        <v>0</v>
      </c>
      <c r="H29348">
        <v>1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 s="1" t="s">
        <v>58</v>
      </c>
      <c r="O29348">
        <v>0</v>
      </c>
      <c r="P29348">
        <v>1000</v>
      </c>
      <c r="Q29348">
        <v>0</v>
      </c>
      <c r="R29348" s="1" t="s">
        <v>81404</v>
      </c>
      <c r="S29348">
        <v>0</v>
      </c>
      <c r="T29348" s="1" t="s">
        <v>254</v>
      </c>
      <c r="U29348" s="1" t="s">
        <v>41</v>
      </c>
      <c r="V29348" s="1" t="s">
        <v>45</v>
      </c>
      <c r="W29348" s="1" t="s">
        <v>45</v>
      </c>
      <c r="X29348" s="1" t="s">
        <v>44</v>
      </c>
      <c r="Y29348" s="1" t="s">
        <v>45</v>
      </c>
      <c r="Z29348">
        <v>0</v>
      </c>
      <c r="AA29348" s="1" t="s">
        <v>70</v>
      </c>
      <c r="AB29348" s="1" t="s">
        <v>274</v>
      </c>
      <c r="AC29348" s="1" t="s">
        <v>48</v>
      </c>
      <c r="AD29348" s="1" t="s">
        <v>97</v>
      </c>
      <c r="AE29348" s="1" t="s">
        <v>97</v>
      </c>
      <c r="AF29348" s="1" t="s">
        <v>216</v>
      </c>
      <c r="AG29348" s="1" t="s">
        <v>49</v>
      </c>
    </row>
    <row r="29349" spans="1:33" x14ac:dyDescent="0.25">
      <c r="A29349" s="1" t="s">
        <v>133718</v>
      </c>
      <c r="B29349" s="1" t="s">
        <v>133719</v>
      </c>
      <c r="C29349" s="1" t="s">
        <v>1335</v>
      </c>
      <c r="D29349" s="1" t="s">
        <v>133720</v>
      </c>
      <c r="E29349" s="1" t="s">
        <v>133721</v>
      </c>
      <c r="F29349" s="1" t="s">
        <v>38</v>
      </c>
      <c r="G29349">
        <v>0</v>
      </c>
      <c r="H29349">
        <v>0</v>
      </c>
      <c r="I29349">
        <v>1</v>
      </c>
      <c r="J29349">
        <v>0</v>
      </c>
      <c r="K29349">
        <v>0</v>
      </c>
      <c r="L29349">
        <v>1</v>
      </c>
      <c r="M29349">
        <v>0</v>
      </c>
      <c r="N29349" s="1" t="s">
        <v>58</v>
      </c>
      <c r="O29349">
        <v>0</v>
      </c>
      <c r="P29349">
        <v>100000</v>
      </c>
      <c r="Q29349">
        <v>0</v>
      </c>
      <c r="R29349" s="1" t="s">
        <v>53923</v>
      </c>
      <c r="S29349">
        <v>0</v>
      </c>
      <c r="T29349" s="1" t="s">
        <v>1335</v>
      </c>
      <c r="U29349" s="1" t="s">
        <v>41</v>
      </c>
      <c r="V29349" s="1" t="s">
        <v>45</v>
      </c>
      <c r="W29349" s="1" t="s">
        <v>45</v>
      </c>
      <c r="X29349" s="1" t="s">
        <v>44</v>
      </c>
      <c r="Y29349" s="1" t="s">
        <v>45</v>
      </c>
      <c r="Z29349">
        <v>0</v>
      </c>
      <c r="AA29349" s="1" t="s">
        <v>46</v>
      </c>
      <c r="AB29349" s="1" t="s">
        <v>133722</v>
      </c>
      <c r="AC29349" s="1" t="s">
        <v>48</v>
      </c>
      <c r="AD29349" s="1" t="s">
        <v>98</v>
      </c>
      <c r="AE29349" s="1" t="s">
        <v>50</v>
      </c>
      <c r="AF29349" s="1" t="s">
        <v>139</v>
      </c>
      <c r="AG29349" s="1" t="s">
        <v>73</v>
      </c>
    </row>
    <row r="29350" spans="1:33" x14ac:dyDescent="0.25">
      <c r="A29350" s="1" t="s">
        <v>133723</v>
      </c>
      <c r="B29350" s="1" t="s">
        <v>133724</v>
      </c>
      <c r="C29350" s="1" t="s">
        <v>2135</v>
      </c>
      <c r="D29350" s="1" t="s">
        <v>43986</v>
      </c>
      <c r="E29350" s="1" t="s">
        <v>133725</v>
      </c>
      <c r="F29350" s="1" t="s">
        <v>38</v>
      </c>
      <c r="G29350">
        <v>1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 s="1" t="s">
        <v>58</v>
      </c>
      <c r="O29350">
        <v>0</v>
      </c>
      <c r="P29350">
        <v>100000</v>
      </c>
      <c r="Q29350">
        <v>0</v>
      </c>
      <c r="R29350" s="1" t="s">
        <v>43988</v>
      </c>
      <c r="S29350">
        <v>0</v>
      </c>
      <c r="T29350" s="1" t="s">
        <v>2135</v>
      </c>
      <c r="U29350" s="1" t="s">
        <v>41</v>
      </c>
      <c r="V29350" s="1" t="s">
        <v>836</v>
      </c>
      <c r="W29350" s="1" t="s">
        <v>836</v>
      </c>
      <c r="X29350" s="1" t="s">
        <v>44</v>
      </c>
      <c r="Y29350" s="1" t="s">
        <v>45</v>
      </c>
      <c r="Z29350">
        <v>0</v>
      </c>
      <c r="AA29350" s="1" t="s">
        <v>157</v>
      </c>
      <c r="AB29350" s="1" t="s">
        <v>1155</v>
      </c>
      <c r="AC29350" s="1" t="s">
        <v>48</v>
      </c>
      <c r="AD29350" s="1" t="s">
        <v>81</v>
      </c>
      <c r="AE29350" s="1" t="s">
        <v>98</v>
      </c>
      <c r="AF29350" s="1" t="s">
        <v>159</v>
      </c>
      <c r="AG29350" s="1" t="s">
        <v>81</v>
      </c>
    </row>
    <row r="29351" spans="1:33" x14ac:dyDescent="0.25">
      <c r="A29351" s="1" t="s">
        <v>133726</v>
      </c>
      <c r="B29351" s="1" t="s">
        <v>133727</v>
      </c>
      <c r="C29351" s="1" t="s">
        <v>8789</v>
      </c>
      <c r="D29351" s="1" t="s">
        <v>133728</v>
      </c>
      <c r="E29351" s="1" t="s">
        <v>133729</v>
      </c>
      <c r="F29351" s="1" t="s">
        <v>38</v>
      </c>
      <c r="G29351">
        <v>1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1</v>
      </c>
      <c r="N29351" s="1" t="s">
        <v>827</v>
      </c>
      <c r="O29351">
        <v>0</v>
      </c>
      <c r="P29351">
        <v>1000</v>
      </c>
      <c r="Q29351">
        <v>0</v>
      </c>
      <c r="R29351" s="1" t="s">
        <v>133730</v>
      </c>
      <c r="S29351">
        <v>0</v>
      </c>
      <c r="T29351" s="1" t="s">
        <v>1440</v>
      </c>
      <c r="U29351" s="1" t="s">
        <v>8789</v>
      </c>
      <c r="V29351" s="1" t="s">
        <v>92</v>
      </c>
      <c r="W29351" s="1" t="s">
        <v>1350</v>
      </c>
      <c r="X29351" s="1" t="s">
        <v>44</v>
      </c>
      <c r="Y29351" s="1" t="s">
        <v>45</v>
      </c>
      <c r="Z29351">
        <v>0</v>
      </c>
      <c r="AA29351" s="1" t="s">
        <v>194</v>
      </c>
      <c r="AB29351" s="1" t="s">
        <v>659</v>
      </c>
      <c r="AC29351" s="1" t="s">
        <v>48</v>
      </c>
      <c r="AD29351" s="1" t="s">
        <v>470</v>
      </c>
      <c r="AE29351" s="1" t="s">
        <v>352</v>
      </c>
      <c r="AF29351" s="1" t="s">
        <v>122</v>
      </c>
      <c r="AG29351" s="1" t="s">
        <v>470</v>
      </c>
    </row>
    <row r="29352" spans="1:33" x14ac:dyDescent="0.25">
      <c r="A29352" s="1" t="s">
        <v>133731</v>
      </c>
      <c r="B29352" s="1" t="s">
        <v>133732</v>
      </c>
      <c r="C29352" s="1" t="s">
        <v>254</v>
      </c>
      <c r="D29352" s="1" t="s">
        <v>9200</v>
      </c>
      <c r="E29352" s="1" t="s">
        <v>133733</v>
      </c>
      <c r="F29352" s="1" t="s">
        <v>38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0</v>
      </c>
      <c r="N29352" s="1" t="s">
        <v>58</v>
      </c>
      <c r="O29352">
        <v>0</v>
      </c>
      <c r="P29352">
        <v>10000</v>
      </c>
      <c r="Q29352">
        <v>0</v>
      </c>
      <c r="R29352" s="1" t="s">
        <v>133734</v>
      </c>
      <c r="S29352">
        <v>0</v>
      </c>
      <c r="T29352" s="1" t="s">
        <v>254</v>
      </c>
      <c r="U29352" s="1" t="s">
        <v>41</v>
      </c>
      <c r="V29352" s="1" t="s">
        <v>45</v>
      </c>
      <c r="W29352" s="1" t="s">
        <v>45</v>
      </c>
      <c r="X29352" s="1" t="s">
        <v>44</v>
      </c>
      <c r="Y29352" s="1" t="s">
        <v>45</v>
      </c>
      <c r="Z29352">
        <v>0</v>
      </c>
      <c r="AA29352" s="1" t="s">
        <v>2632</v>
      </c>
      <c r="AB29352" s="1" t="s">
        <v>9193</v>
      </c>
      <c r="AC29352" s="1" t="s">
        <v>1234</v>
      </c>
      <c r="AD29352" s="1" t="s">
        <v>81</v>
      </c>
      <c r="AE29352" s="1" t="s">
        <v>138</v>
      </c>
      <c r="AF29352" s="1" t="s">
        <v>286</v>
      </c>
      <c r="AG29352" s="1" t="s">
        <v>48</v>
      </c>
    </row>
    <row r="29353" spans="1:33" x14ac:dyDescent="0.25">
      <c r="A29353" s="1" t="s">
        <v>133735</v>
      </c>
      <c r="B29353" s="1" t="s">
        <v>133736</v>
      </c>
      <c r="C29353" s="1" t="s">
        <v>303</v>
      </c>
      <c r="D29353" s="1" t="s">
        <v>133737</v>
      </c>
      <c r="E29353" s="1" t="s">
        <v>133738</v>
      </c>
      <c r="F29353" s="1" t="s">
        <v>38</v>
      </c>
      <c r="G29353">
        <v>1</v>
      </c>
      <c r="H29353">
        <v>1</v>
      </c>
      <c r="I29353">
        <v>0</v>
      </c>
      <c r="J29353">
        <v>1</v>
      </c>
      <c r="K29353">
        <v>0</v>
      </c>
      <c r="L29353">
        <v>0</v>
      </c>
      <c r="M29353">
        <v>0</v>
      </c>
      <c r="N29353" s="1" t="s">
        <v>58</v>
      </c>
      <c r="O29353">
        <v>0</v>
      </c>
      <c r="P29353">
        <v>10000</v>
      </c>
      <c r="Q29353">
        <v>0</v>
      </c>
      <c r="R29353" s="1" t="s">
        <v>133739</v>
      </c>
      <c r="S29353">
        <v>0</v>
      </c>
      <c r="T29353" s="1" t="s">
        <v>303</v>
      </c>
      <c r="U29353" s="1" t="s">
        <v>41</v>
      </c>
      <c r="V29353" s="1" t="s">
        <v>452</v>
      </c>
      <c r="W29353" s="1" t="s">
        <v>21272</v>
      </c>
      <c r="X29353" s="1" t="s">
        <v>44</v>
      </c>
      <c r="Y29353" s="1" t="s">
        <v>45</v>
      </c>
      <c r="Z29353">
        <v>0</v>
      </c>
      <c r="AA29353" s="1" t="s">
        <v>157</v>
      </c>
      <c r="AB29353" s="1" t="s">
        <v>15913</v>
      </c>
      <c r="AC29353" s="1" t="s">
        <v>48</v>
      </c>
      <c r="AD29353" s="1" t="s">
        <v>309</v>
      </c>
      <c r="AE29353" s="1" t="s">
        <v>189</v>
      </c>
      <c r="AF29353" s="1" t="s">
        <v>110</v>
      </c>
      <c r="AG29353" s="1" t="s">
        <v>63</v>
      </c>
    </row>
    <row r="29354" spans="1:33" x14ac:dyDescent="0.25">
      <c r="A29354" s="1" t="s">
        <v>133740</v>
      </c>
      <c r="B29354" s="1" t="s">
        <v>133741</v>
      </c>
      <c r="C29354" s="1" t="s">
        <v>254</v>
      </c>
      <c r="D29354" s="1" t="s">
        <v>133742</v>
      </c>
      <c r="E29354" s="1" t="s">
        <v>133743</v>
      </c>
      <c r="F29354" s="1" t="s">
        <v>38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 s="1" t="s">
        <v>58</v>
      </c>
      <c r="O29354">
        <v>0</v>
      </c>
      <c r="P29354">
        <v>10000</v>
      </c>
      <c r="Q29354">
        <v>0</v>
      </c>
      <c r="R29354" s="1" t="s">
        <v>133744</v>
      </c>
      <c r="S29354">
        <v>0</v>
      </c>
      <c r="T29354" s="1" t="s">
        <v>254</v>
      </c>
      <c r="U29354" s="1" t="s">
        <v>41</v>
      </c>
      <c r="V29354" s="1" t="s">
        <v>45</v>
      </c>
      <c r="W29354" s="1" t="s">
        <v>45</v>
      </c>
      <c r="X29354" s="1" t="s">
        <v>44</v>
      </c>
      <c r="Y29354" s="1" t="s">
        <v>45</v>
      </c>
      <c r="Z29354">
        <v>0</v>
      </c>
      <c r="AA29354" s="1" t="s">
        <v>356</v>
      </c>
      <c r="AB29354" s="1" t="s">
        <v>38880</v>
      </c>
      <c r="AC29354" s="1" t="s">
        <v>48</v>
      </c>
      <c r="AD29354" s="1" t="s">
        <v>49</v>
      </c>
      <c r="AE29354" s="1" t="s">
        <v>50</v>
      </c>
      <c r="AF29354" s="1" t="s">
        <v>51</v>
      </c>
      <c r="AG29354" s="1" t="s">
        <v>51</v>
      </c>
    </row>
    <row r="29355" spans="1:33" x14ac:dyDescent="0.25">
      <c r="A29355" s="1" t="s">
        <v>133745</v>
      </c>
      <c r="B29355" s="1" t="s">
        <v>133746</v>
      </c>
      <c r="C29355" s="1" t="s">
        <v>254</v>
      </c>
      <c r="D29355" s="1" t="s">
        <v>94375</v>
      </c>
      <c r="E29355" s="1" t="s">
        <v>133747</v>
      </c>
      <c r="F29355" s="1" t="s">
        <v>38</v>
      </c>
      <c r="G29355">
        <v>0</v>
      </c>
      <c r="H29355">
        <v>0</v>
      </c>
      <c r="I29355">
        <v>1</v>
      </c>
      <c r="J29355">
        <v>0</v>
      </c>
      <c r="K29355">
        <v>0</v>
      </c>
      <c r="L29355">
        <v>0</v>
      </c>
      <c r="M29355">
        <v>0</v>
      </c>
      <c r="N29355" s="1" t="s">
        <v>58</v>
      </c>
      <c r="O29355">
        <v>0</v>
      </c>
      <c r="P29355">
        <v>100000</v>
      </c>
      <c r="Q29355">
        <v>0</v>
      </c>
      <c r="R29355" s="1" t="s">
        <v>94377</v>
      </c>
      <c r="S29355">
        <v>0</v>
      </c>
      <c r="T29355" s="1" t="s">
        <v>254</v>
      </c>
      <c r="U29355" s="1" t="s">
        <v>41</v>
      </c>
      <c r="V29355" s="1" t="s">
        <v>45</v>
      </c>
      <c r="W29355" s="1" t="s">
        <v>45</v>
      </c>
      <c r="X29355" s="1" t="s">
        <v>44</v>
      </c>
      <c r="Y29355" s="1" t="s">
        <v>45</v>
      </c>
      <c r="Z29355">
        <v>0</v>
      </c>
      <c r="AA29355" s="1" t="s">
        <v>364</v>
      </c>
      <c r="AB29355" s="1" t="s">
        <v>21033</v>
      </c>
      <c r="AC29355" s="1" t="s">
        <v>48</v>
      </c>
      <c r="AD29355" s="1" t="s">
        <v>188</v>
      </c>
      <c r="AE29355" s="1" t="s">
        <v>189</v>
      </c>
      <c r="AF29355" s="1" t="s">
        <v>110</v>
      </c>
      <c r="AG29355" s="1" t="s">
        <v>366</v>
      </c>
    </row>
    <row r="29356" spans="1:33" x14ac:dyDescent="0.25">
      <c r="A29356" s="1" t="s">
        <v>133748</v>
      </c>
      <c r="B29356" s="1" t="s">
        <v>133749</v>
      </c>
      <c r="C29356" s="1" t="s">
        <v>443</v>
      </c>
      <c r="D29356" s="1" t="s">
        <v>133750</v>
      </c>
      <c r="E29356" s="1" t="s">
        <v>133751</v>
      </c>
      <c r="F29356" s="1" t="s">
        <v>38</v>
      </c>
      <c r="G29356">
        <v>1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0</v>
      </c>
      <c r="N29356" s="1" t="s">
        <v>58</v>
      </c>
      <c r="O29356">
        <v>0</v>
      </c>
      <c r="P29356">
        <v>100</v>
      </c>
      <c r="Q29356">
        <v>0</v>
      </c>
      <c r="R29356" s="1" t="s">
        <v>133752</v>
      </c>
      <c r="S29356">
        <v>0</v>
      </c>
      <c r="T29356" s="1" t="s">
        <v>443</v>
      </c>
      <c r="U29356" s="1" t="s">
        <v>41</v>
      </c>
      <c r="V29356" s="1" t="s">
        <v>1628</v>
      </c>
      <c r="W29356" s="1" t="s">
        <v>2242</v>
      </c>
      <c r="X29356" s="1" t="s">
        <v>44</v>
      </c>
      <c r="Y29356" s="1" t="s">
        <v>45</v>
      </c>
      <c r="Z29356">
        <v>0</v>
      </c>
      <c r="AA29356" s="1" t="s">
        <v>907</v>
      </c>
      <c r="AB29356" s="1" t="s">
        <v>907</v>
      </c>
      <c r="AC29356" s="1" t="s">
        <v>907</v>
      </c>
      <c r="AD29356" s="1" t="s">
        <v>907</v>
      </c>
      <c r="AE29356" s="1" t="s">
        <v>907</v>
      </c>
      <c r="AF29356" s="1" t="s">
        <v>907</v>
      </c>
      <c r="AG29356" s="1" t="s">
        <v>907</v>
      </c>
    </row>
    <row r="29357" spans="1:33" x14ac:dyDescent="0.25">
      <c r="A29357" s="1" t="s">
        <v>133753</v>
      </c>
      <c r="B29357" s="1" t="s">
        <v>133754</v>
      </c>
      <c r="C29357" s="1" t="s">
        <v>2445</v>
      </c>
      <c r="D29357" s="1" t="s">
        <v>133755</v>
      </c>
      <c r="E29357" s="1" t="s">
        <v>133756</v>
      </c>
      <c r="F29357" s="1" t="s">
        <v>38</v>
      </c>
      <c r="G29357">
        <v>1</v>
      </c>
      <c r="H29357">
        <v>1</v>
      </c>
      <c r="I29357">
        <v>0</v>
      </c>
      <c r="J29357">
        <v>0</v>
      </c>
      <c r="K29357">
        <v>0</v>
      </c>
      <c r="L29357">
        <v>1</v>
      </c>
      <c r="M29357">
        <v>1</v>
      </c>
      <c r="N29357" s="1" t="s">
        <v>827</v>
      </c>
      <c r="O29357">
        <v>0</v>
      </c>
      <c r="P29357">
        <v>1000000</v>
      </c>
      <c r="Q29357">
        <v>0</v>
      </c>
      <c r="R29357" s="1" t="s">
        <v>133757</v>
      </c>
      <c r="S29357">
        <v>0</v>
      </c>
      <c r="T29357" s="1" t="s">
        <v>1440</v>
      </c>
      <c r="U29357" s="1" t="s">
        <v>2445</v>
      </c>
      <c r="V29357" s="1" t="s">
        <v>92</v>
      </c>
      <c r="W29357" s="1" t="s">
        <v>60</v>
      </c>
      <c r="X29357" s="1" t="s">
        <v>44</v>
      </c>
      <c r="Y29357" s="1" t="s">
        <v>45</v>
      </c>
      <c r="Z29357">
        <v>0</v>
      </c>
      <c r="AA29357" s="1" t="s">
        <v>70</v>
      </c>
      <c r="AB29357" s="1" t="s">
        <v>133758</v>
      </c>
      <c r="AC29357" s="1" t="s">
        <v>48</v>
      </c>
      <c r="AD29357" s="1" t="s">
        <v>82</v>
      </c>
      <c r="AE29357" s="1" t="s">
        <v>50</v>
      </c>
      <c r="AF29357" s="1" t="s">
        <v>83</v>
      </c>
      <c r="AG29357" s="1" t="s">
        <v>97</v>
      </c>
    </row>
    <row r="29358" spans="1:33" x14ac:dyDescent="0.25">
      <c r="A29358" s="1" t="s">
        <v>133759</v>
      </c>
      <c r="B29358" s="1" t="s">
        <v>133760</v>
      </c>
      <c r="C29358" s="1" t="s">
        <v>2440</v>
      </c>
      <c r="D29358" s="1" t="s">
        <v>133761</v>
      </c>
      <c r="E29358" s="1" t="s">
        <v>133762</v>
      </c>
      <c r="F29358" s="1" t="s">
        <v>38</v>
      </c>
      <c r="G29358">
        <v>0</v>
      </c>
      <c r="H29358">
        <v>1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 s="1" t="s">
        <v>58</v>
      </c>
      <c r="O29358">
        <v>0</v>
      </c>
      <c r="P29358">
        <v>10000</v>
      </c>
      <c r="Q29358">
        <v>0</v>
      </c>
      <c r="R29358" s="1" t="s">
        <v>133763</v>
      </c>
      <c r="S29358">
        <v>0</v>
      </c>
      <c r="T29358" s="1" t="s">
        <v>2440</v>
      </c>
      <c r="U29358" s="1" t="s">
        <v>41</v>
      </c>
      <c r="V29358" s="1" t="s">
        <v>45</v>
      </c>
      <c r="W29358" s="1" t="s">
        <v>45</v>
      </c>
      <c r="X29358" s="1" t="s">
        <v>44</v>
      </c>
      <c r="Y29358" s="1" t="s">
        <v>45</v>
      </c>
      <c r="Z29358">
        <v>0</v>
      </c>
      <c r="AA29358" s="1" t="s">
        <v>356</v>
      </c>
      <c r="AB29358" s="1" t="s">
        <v>10520</v>
      </c>
      <c r="AC29358" s="1" t="s">
        <v>48</v>
      </c>
      <c r="AD29358" s="1" t="s">
        <v>82</v>
      </c>
      <c r="AE29358" s="1" t="s">
        <v>139</v>
      </c>
      <c r="AF29358" s="1" t="s">
        <v>51</v>
      </c>
      <c r="AG29358" s="1" t="s">
        <v>50</v>
      </c>
    </row>
    <row r="29359" spans="1:33" x14ac:dyDescent="0.25">
      <c r="A29359" s="1" t="s">
        <v>133764</v>
      </c>
      <c r="B29359" s="1" t="s">
        <v>133765</v>
      </c>
      <c r="C29359" s="1" t="s">
        <v>131</v>
      </c>
      <c r="D29359" s="1" t="s">
        <v>89123</v>
      </c>
      <c r="E29359" s="1" t="s">
        <v>133766</v>
      </c>
      <c r="F29359" s="1" t="s">
        <v>38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 s="1" t="s">
        <v>58</v>
      </c>
      <c r="O29359">
        <v>0</v>
      </c>
      <c r="P29359">
        <v>1000</v>
      </c>
      <c r="Q29359">
        <v>0</v>
      </c>
      <c r="R29359" s="1" t="s">
        <v>89125</v>
      </c>
      <c r="S29359">
        <v>0</v>
      </c>
      <c r="T29359" s="1" t="s">
        <v>131</v>
      </c>
      <c r="U29359" s="1" t="s">
        <v>41</v>
      </c>
      <c r="V29359" s="1" t="s">
        <v>45</v>
      </c>
      <c r="W29359" s="1" t="s">
        <v>45</v>
      </c>
      <c r="X29359" s="1" t="s">
        <v>44</v>
      </c>
      <c r="Y29359" s="1" t="s">
        <v>45</v>
      </c>
      <c r="Z29359">
        <v>0</v>
      </c>
      <c r="AA29359" s="1" t="s">
        <v>907</v>
      </c>
      <c r="AB29359" s="1" t="s">
        <v>907</v>
      </c>
      <c r="AC29359" s="1" t="s">
        <v>907</v>
      </c>
      <c r="AD29359" s="1" t="s">
        <v>907</v>
      </c>
      <c r="AE29359" s="1" t="s">
        <v>907</v>
      </c>
      <c r="AF29359" s="1" t="s">
        <v>907</v>
      </c>
      <c r="AG29359" s="1" t="s">
        <v>907</v>
      </c>
    </row>
    <row r="29360" spans="1:33" x14ac:dyDescent="0.25">
      <c r="A29360" s="1" t="s">
        <v>133767</v>
      </c>
      <c r="B29360" s="1" t="s">
        <v>133768</v>
      </c>
      <c r="C29360" s="1" t="s">
        <v>147</v>
      </c>
      <c r="D29360" s="1" t="s">
        <v>58622</v>
      </c>
      <c r="E29360" s="1" t="s">
        <v>133769</v>
      </c>
      <c r="F29360" s="1" t="s">
        <v>38</v>
      </c>
      <c r="G29360">
        <v>0</v>
      </c>
      <c r="H29360">
        <v>1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 s="1" t="s">
        <v>58</v>
      </c>
      <c r="O29360">
        <v>0</v>
      </c>
      <c r="P29360">
        <v>1000</v>
      </c>
      <c r="Q29360">
        <v>0</v>
      </c>
      <c r="R29360" s="1" t="s">
        <v>3026</v>
      </c>
      <c r="S29360">
        <v>0</v>
      </c>
      <c r="T29360" s="1" t="s">
        <v>147</v>
      </c>
      <c r="U29360" s="1" t="s">
        <v>41</v>
      </c>
      <c r="V29360" s="1" t="s">
        <v>45</v>
      </c>
      <c r="W29360" s="1" t="s">
        <v>45</v>
      </c>
      <c r="X29360" s="1" t="s">
        <v>44</v>
      </c>
      <c r="Y29360" s="1" t="s">
        <v>45</v>
      </c>
      <c r="Z29360">
        <v>0</v>
      </c>
      <c r="AA29360" s="1" t="s">
        <v>79</v>
      </c>
      <c r="AB29360" s="1" t="s">
        <v>234</v>
      </c>
      <c r="AC29360" s="1" t="s">
        <v>48</v>
      </c>
      <c r="AD29360" s="1" t="s">
        <v>2021</v>
      </c>
      <c r="AE29360" s="1" t="s">
        <v>50</v>
      </c>
      <c r="AF29360" s="1" t="s">
        <v>50</v>
      </c>
      <c r="AG29360" s="1" t="s">
        <v>117</v>
      </c>
    </row>
    <row r="29361" spans="1:33" x14ac:dyDescent="0.25">
      <c r="A29361" s="1" t="s">
        <v>133770</v>
      </c>
      <c r="B29361" s="1" t="s">
        <v>133771</v>
      </c>
      <c r="C29361" s="1" t="s">
        <v>254</v>
      </c>
      <c r="D29361" s="1" t="s">
        <v>133772</v>
      </c>
      <c r="E29361" s="1" t="s">
        <v>133773</v>
      </c>
      <c r="F29361" s="1" t="s">
        <v>38</v>
      </c>
      <c r="G29361">
        <v>0</v>
      </c>
      <c r="H29361">
        <v>1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 s="1" t="s">
        <v>58</v>
      </c>
      <c r="O29361">
        <v>0</v>
      </c>
      <c r="P29361">
        <v>500000</v>
      </c>
      <c r="Q29361">
        <v>0</v>
      </c>
      <c r="R29361" s="1" t="s">
        <v>133774</v>
      </c>
      <c r="S29361">
        <v>0</v>
      </c>
      <c r="T29361" s="1" t="s">
        <v>254</v>
      </c>
      <c r="U29361" s="1" t="s">
        <v>41</v>
      </c>
      <c r="V29361" s="1" t="s">
        <v>45</v>
      </c>
      <c r="W29361" s="1" t="s">
        <v>45</v>
      </c>
      <c r="X29361" s="1" t="s">
        <v>44</v>
      </c>
      <c r="Y29361" s="1" t="s">
        <v>45</v>
      </c>
      <c r="Z29361">
        <v>0</v>
      </c>
      <c r="AA29361" s="1" t="s">
        <v>79</v>
      </c>
      <c r="AB29361" s="1" t="s">
        <v>133775</v>
      </c>
      <c r="AC29361" s="1" t="s">
        <v>48</v>
      </c>
      <c r="AD29361" s="1" t="s">
        <v>49</v>
      </c>
      <c r="AE29361" s="1" t="s">
        <v>49</v>
      </c>
      <c r="AF29361" s="1" t="s">
        <v>122</v>
      </c>
      <c r="AG29361" s="1" t="s">
        <v>110</v>
      </c>
    </row>
    <row r="29362" spans="1:33" x14ac:dyDescent="0.25">
      <c r="A29362" s="1" t="s">
        <v>133776</v>
      </c>
      <c r="B29362" s="1" t="s">
        <v>133777</v>
      </c>
      <c r="C29362" s="1" t="s">
        <v>163</v>
      </c>
      <c r="D29362" s="1" t="s">
        <v>133778</v>
      </c>
      <c r="E29362" s="1" t="s">
        <v>133779</v>
      </c>
      <c r="F29362" s="1" t="s">
        <v>38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 s="1" t="s">
        <v>58</v>
      </c>
      <c r="O29362">
        <v>0</v>
      </c>
      <c r="P29362">
        <v>50000</v>
      </c>
      <c r="Q29362">
        <v>0</v>
      </c>
      <c r="R29362" s="1" t="s">
        <v>133780</v>
      </c>
      <c r="S29362">
        <v>0</v>
      </c>
      <c r="T29362" s="1" t="s">
        <v>163</v>
      </c>
      <c r="U29362" s="1" t="s">
        <v>41</v>
      </c>
      <c r="V29362" s="1" t="s">
        <v>45</v>
      </c>
      <c r="W29362" s="1" t="s">
        <v>45</v>
      </c>
      <c r="X29362" s="1" t="s">
        <v>44</v>
      </c>
      <c r="Y29362" s="1" t="s">
        <v>45</v>
      </c>
      <c r="Z29362">
        <v>0</v>
      </c>
      <c r="AA29362" s="1" t="s">
        <v>907</v>
      </c>
      <c r="AB29362" s="1" t="s">
        <v>907</v>
      </c>
      <c r="AC29362" s="1" t="s">
        <v>907</v>
      </c>
      <c r="AD29362" s="1" t="s">
        <v>907</v>
      </c>
      <c r="AE29362" s="1" t="s">
        <v>907</v>
      </c>
      <c r="AF29362" s="1" t="s">
        <v>907</v>
      </c>
      <c r="AG29362" s="1" t="s">
        <v>907</v>
      </c>
    </row>
    <row r="29363" spans="1:33" x14ac:dyDescent="0.25">
      <c r="A29363" s="1" t="s">
        <v>133781</v>
      </c>
      <c r="B29363" s="1" t="s">
        <v>133782</v>
      </c>
      <c r="C29363" s="1" t="s">
        <v>183</v>
      </c>
      <c r="D29363" s="1" t="s">
        <v>133782</v>
      </c>
      <c r="E29363" s="1" t="s">
        <v>133783</v>
      </c>
      <c r="F29363" s="1" t="s">
        <v>38</v>
      </c>
      <c r="G29363">
        <v>1</v>
      </c>
      <c r="H29363">
        <v>1</v>
      </c>
      <c r="I29363">
        <v>0</v>
      </c>
      <c r="J29363">
        <v>0</v>
      </c>
      <c r="K29363">
        <v>0</v>
      </c>
      <c r="L29363">
        <v>1</v>
      </c>
      <c r="M29363">
        <v>0</v>
      </c>
      <c r="N29363" s="1" t="s">
        <v>39</v>
      </c>
      <c r="O29363">
        <v>1</v>
      </c>
      <c r="P29363">
        <v>1000000</v>
      </c>
      <c r="Q29363">
        <v>0</v>
      </c>
      <c r="R29363" s="1" t="s">
        <v>133782</v>
      </c>
      <c r="S29363">
        <v>0</v>
      </c>
      <c r="T29363" s="1" t="s">
        <v>183</v>
      </c>
      <c r="U29363" s="1" t="s">
        <v>41</v>
      </c>
      <c r="V29363" s="1" t="s">
        <v>45</v>
      </c>
      <c r="W29363" s="1" t="s">
        <v>45</v>
      </c>
      <c r="X29363" s="1" t="s">
        <v>44</v>
      </c>
      <c r="Y29363" s="1" t="s">
        <v>45</v>
      </c>
      <c r="Z29363">
        <v>0</v>
      </c>
      <c r="AA29363" s="1" t="s">
        <v>46</v>
      </c>
      <c r="AB29363" s="1" t="s">
        <v>133784</v>
      </c>
      <c r="AC29363" s="1" t="s">
        <v>48</v>
      </c>
      <c r="AD29363" s="1" t="s">
        <v>96</v>
      </c>
      <c r="AE29363" s="1" t="s">
        <v>50</v>
      </c>
      <c r="AF29363" s="1" t="s">
        <v>51</v>
      </c>
      <c r="AG29363" s="1" t="s">
        <v>110</v>
      </c>
    </row>
    <row r="29364" spans="1:33" x14ac:dyDescent="0.25">
      <c r="A29364" s="1" t="s">
        <v>133785</v>
      </c>
      <c r="B29364" s="1" t="s">
        <v>133786</v>
      </c>
      <c r="C29364" s="1" t="s">
        <v>799</v>
      </c>
      <c r="D29364" s="1" t="s">
        <v>66720</v>
      </c>
      <c r="E29364" s="1" t="s">
        <v>133787</v>
      </c>
      <c r="F29364" s="1" t="s">
        <v>38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 s="1" t="s">
        <v>58</v>
      </c>
      <c r="O29364">
        <v>0</v>
      </c>
      <c r="P29364">
        <v>100000</v>
      </c>
      <c r="Q29364">
        <v>0</v>
      </c>
      <c r="R29364" s="1" t="s">
        <v>26365</v>
      </c>
      <c r="S29364">
        <v>0</v>
      </c>
      <c r="T29364" s="1" t="s">
        <v>799</v>
      </c>
      <c r="U29364" s="1" t="s">
        <v>41</v>
      </c>
      <c r="V29364" s="1" t="s">
        <v>45</v>
      </c>
      <c r="W29364" s="1" t="s">
        <v>45</v>
      </c>
      <c r="X29364" s="1" t="s">
        <v>44</v>
      </c>
      <c r="Y29364" s="1" t="s">
        <v>45</v>
      </c>
      <c r="Z29364">
        <v>0</v>
      </c>
      <c r="AA29364" s="1" t="s">
        <v>46</v>
      </c>
      <c r="AB29364" s="1" t="s">
        <v>40001</v>
      </c>
      <c r="AC29364" s="1" t="s">
        <v>48</v>
      </c>
      <c r="AD29364" s="1" t="s">
        <v>72</v>
      </c>
      <c r="AE29364" s="1" t="s">
        <v>122</v>
      </c>
      <c r="AF29364" s="1" t="s">
        <v>83</v>
      </c>
      <c r="AG29364" s="1" t="s">
        <v>110</v>
      </c>
    </row>
    <row r="29365" spans="1:33" x14ac:dyDescent="0.25">
      <c r="A29365" s="1" t="s">
        <v>133788</v>
      </c>
      <c r="B29365" s="1" t="s">
        <v>133789</v>
      </c>
      <c r="C29365" s="1" t="s">
        <v>131</v>
      </c>
      <c r="D29365" s="1" t="s">
        <v>80895</v>
      </c>
      <c r="E29365" s="1" t="s">
        <v>133790</v>
      </c>
      <c r="F29365" s="1" t="s">
        <v>38</v>
      </c>
      <c r="G29365">
        <v>0</v>
      </c>
      <c r="H29365">
        <v>1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 s="1" t="s">
        <v>58</v>
      </c>
      <c r="O29365">
        <v>0</v>
      </c>
      <c r="P29365">
        <v>100000</v>
      </c>
      <c r="Q29365">
        <v>0</v>
      </c>
      <c r="R29365" s="1" t="s">
        <v>80897</v>
      </c>
      <c r="S29365">
        <v>0</v>
      </c>
      <c r="T29365" s="1" t="s">
        <v>131</v>
      </c>
      <c r="U29365" s="1" t="s">
        <v>41</v>
      </c>
      <c r="V29365" s="1" t="s">
        <v>45</v>
      </c>
      <c r="W29365" s="1" t="s">
        <v>45</v>
      </c>
      <c r="X29365" s="1" t="s">
        <v>44</v>
      </c>
      <c r="Y29365" s="1" t="s">
        <v>45</v>
      </c>
      <c r="Z29365">
        <v>0</v>
      </c>
      <c r="AA29365" s="1" t="s">
        <v>966</v>
      </c>
      <c r="AB29365" s="1" t="s">
        <v>5406</v>
      </c>
      <c r="AC29365" s="1" t="s">
        <v>48</v>
      </c>
      <c r="AD29365" s="1" t="s">
        <v>233</v>
      </c>
      <c r="AE29365" s="1" t="s">
        <v>233</v>
      </c>
      <c r="AF29365" s="1" t="s">
        <v>309</v>
      </c>
      <c r="AG29365" s="1" t="s">
        <v>697</v>
      </c>
    </row>
    <row r="29366" spans="1:33" x14ac:dyDescent="0.25">
      <c r="A29366" s="1" t="s">
        <v>133791</v>
      </c>
      <c r="B29366" s="1" t="s">
        <v>133792</v>
      </c>
      <c r="C29366" s="1" t="s">
        <v>254</v>
      </c>
      <c r="D29366" s="1" t="s">
        <v>119631</v>
      </c>
      <c r="E29366" s="1" t="s">
        <v>133793</v>
      </c>
      <c r="F29366" s="1" t="s">
        <v>38</v>
      </c>
      <c r="G29366">
        <v>0</v>
      </c>
      <c r="H29366">
        <v>1</v>
      </c>
      <c r="I29366">
        <v>0</v>
      </c>
      <c r="J29366">
        <v>0</v>
      </c>
      <c r="K29366">
        <v>0</v>
      </c>
      <c r="L29366">
        <v>0</v>
      </c>
      <c r="M29366">
        <v>0</v>
      </c>
      <c r="N29366" s="1" t="s">
        <v>58</v>
      </c>
      <c r="O29366">
        <v>0</v>
      </c>
      <c r="P29366">
        <v>1000000</v>
      </c>
      <c r="Q29366">
        <v>0</v>
      </c>
      <c r="R29366" s="1" t="s">
        <v>95970</v>
      </c>
      <c r="S29366">
        <v>0</v>
      </c>
      <c r="T29366" s="1" t="s">
        <v>254</v>
      </c>
      <c r="U29366" s="1" t="s">
        <v>41</v>
      </c>
      <c r="V29366" s="1" t="s">
        <v>45</v>
      </c>
      <c r="W29366" s="1" t="s">
        <v>45</v>
      </c>
      <c r="X29366" s="1" t="s">
        <v>44</v>
      </c>
      <c r="Y29366" s="1" t="s">
        <v>45</v>
      </c>
      <c r="Z29366">
        <v>0</v>
      </c>
      <c r="AA29366" s="1" t="s">
        <v>136</v>
      </c>
      <c r="AB29366" s="1" t="s">
        <v>133794</v>
      </c>
      <c r="AC29366" s="1" t="s">
        <v>48</v>
      </c>
      <c r="AD29366" s="1" t="s">
        <v>117</v>
      </c>
      <c r="AE29366" s="1" t="s">
        <v>83</v>
      </c>
      <c r="AF29366" s="1" t="s">
        <v>216</v>
      </c>
      <c r="AG29366" s="1" t="s">
        <v>110</v>
      </c>
    </row>
    <row r="29367" spans="1:33" x14ac:dyDescent="0.25">
      <c r="A29367" s="1" t="s">
        <v>133795</v>
      </c>
      <c r="B29367" s="1" t="s">
        <v>133796</v>
      </c>
      <c r="C29367" s="1" t="s">
        <v>2440</v>
      </c>
      <c r="D29367" s="1" t="s">
        <v>133797</v>
      </c>
      <c r="E29367" s="1" t="s">
        <v>133798</v>
      </c>
      <c r="F29367" s="1" t="s">
        <v>38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 s="1" t="s">
        <v>58</v>
      </c>
      <c r="O29367">
        <v>0</v>
      </c>
      <c r="P29367">
        <v>50000</v>
      </c>
      <c r="Q29367">
        <v>0</v>
      </c>
      <c r="R29367" s="1" t="s">
        <v>133797</v>
      </c>
      <c r="S29367">
        <v>0</v>
      </c>
      <c r="T29367" s="1" t="s">
        <v>2440</v>
      </c>
      <c r="U29367" s="1" t="s">
        <v>41</v>
      </c>
      <c r="V29367" s="1" t="s">
        <v>45</v>
      </c>
      <c r="W29367" s="1" t="s">
        <v>45</v>
      </c>
      <c r="X29367" s="1" t="s">
        <v>44</v>
      </c>
      <c r="Y29367" s="1" t="s">
        <v>45</v>
      </c>
      <c r="Z29367">
        <v>0</v>
      </c>
      <c r="AA29367" s="1" t="s">
        <v>136</v>
      </c>
      <c r="AB29367" s="1" t="s">
        <v>9014</v>
      </c>
      <c r="AC29367" s="1" t="s">
        <v>48</v>
      </c>
      <c r="AD29367" s="1" t="s">
        <v>188</v>
      </c>
      <c r="AE29367" s="1" t="s">
        <v>139</v>
      </c>
      <c r="AF29367" s="1" t="s">
        <v>50</v>
      </c>
      <c r="AG29367" s="1" t="s">
        <v>51</v>
      </c>
    </row>
    <row r="29368" spans="1:33" x14ac:dyDescent="0.25">
      <c r="A29368" s="1" t="s">
        <v>133799</v>
      </c>
      <c r="B29368" s="1" t="s">
        <v>133800</v>
      </c>
      <c r="C29368" s="1" t="s">
        <v>86</v>
      </c>
      <c r="D29368" s="1" t="s">
        <v>110463</v>
      </c>
      <c r="E29368" s="1" t="s">
        <v>133801</v>
      </c>
      <c r="F29368" s="1" t="s">
        <v>38</v>
      </c>
      <c r="G29368">
        <v>0</v>
      </c>
      <c r="H29368">
        <v>1</v>
      </c>
      <c r="I29368">
        <v>0</v>
      </c>
      <c r="J29368">
        <v>0</v>
      </c>
      <c r="K29368">
        <v>0</v>
      </c>
      <c r="L29368">
        <v>0</v>
      </c>
      <c r="M29368">
        <v>0</v>
      </c>
      <c r="N29368" s="1" t="s">
        <v>629</v>
      </c>
      <c r="O29368">
        <v>0</v>
      </c>
      <c r="P29368">
        <v>100000</v>
      </c>
      <c r="Q29368">
        <v>0</v>
      </c>
      <c r="R29368" s="1" t="s">
        <v>81219</v>
      </c>
      <c r="S29368">
        <v>0</v>
      </c>
      <c r="T29368" s="1" t="s">
        <v>86</v>
      </c>
      <c r="U29368" s="1" t="s">
        <v>41</v>
      </c>
      <c r="V29368" s="1" t="s">
        <v>45</v>
      </c>
      <c r="W29368" s="1" t="s">
        <v>45</v>
      </c>
      <c r="X29368" s="1" t="s">
        <v>44</v>
      </c>
      <c r="Y29368" s="1" t="s">
        <v>45</v>
      </c>
      <c r="Z29368">
        <v>0</v>
      </c>
      <c r="AA29368" s="1" t="s">
        <v>157</v>
      </c>
      <c r="AB29368" s="1" t="s">
        <v>53517</v>
      </c>
      <c r="AC29368" s="1" t="s">
        <v>48</v>
      </c>
      <c r="AD29368" s="1" t="s">
        <v>81</v>
      </c>
      <c r="AE29368" s="1" t="s">
        <v>117</v>
      </c>
      <c r="AF29368" s="1" t="s">
        <v>139</v>
      </c>
      <c r="AG29368" s="1" t="s">
        <v>299</v>
      </c>
    </row>
    <row r="29369" spans="1:33" x14ac:dyDescent="0.25">
      <c r="A29369" s="1" t="s">
        <v>133802</v>
      </c>
      <c r="B29369" s="1" t="s">
        <v>133803</v>
      </c>
      <c r="C29369" s="1" t="s">
        <v>163</v>
      </c>
      <c r="D29369" s="1" t="s">
        <v>133804</v>
      </c>
      <c r="E29369" s="1" t="s">
        <v>133805</v>
      </c>
      <c r="F29369" s="1" t="s">
        <v>38</v>
      </c>
      <c r="G29369">
        <v>1</v>
      </c>
      <c r="H29369">
        <v>1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 s="1" t="s">
        <v>58</v>
      </c>
      <c r="O29369">
        <v>0</v>
      </c>
      <c r="P29369">
        <v>100000</v>
      </c>
      <c r="Q29369">
        <v>0</v>
      </c>
      <c r="R29369" s="1" t="s">
        <v>133806</v>
      </c>
      <c r="S29369">
        <v>0</v>
      </c>
      <c r="T29369" s="1" t="s">
        <v>163</v>
      </c>
      <c r="U29369" s="1" t="s">
        <v>41</v>
      </c>
      <c r="V29369" s="1" t="s">
        <v>212</v>
      </c>
      <c r="W29369" s="1" t="s">
        <v>212</v>
      </c>
      <c r="X29369" s="1" t="s">
        <v>44</v>
      </c>
      <c r="Y29369" s="1" t="s">
        <v>45</v>
      </c>
      <c r="Z29369">
        <v>0</v>
      </c>
      <c r="AA29369" s="1" t="s">
        <v>70</v>
      </c>
      <c r="AB29369" s="1" t="s">
        <v>101266</v>
      </c>
      <c r="AC29369" s="1" t="s">
        <v>48</v>
      </c>
      <c r="AD29369" s="1" t="s">
        <v>299</v>
      </c>
      <c r="AE29369" s="1" t="s">
        <v>73</v>
      </c>
      <c r="AF29369" s="1" t="s">
        <v>139</v>
      </c>
      <c r="AG29369" s="1" t="s">
        <v>63</v>
      </c>
    </row>
    <row r="29370" spans="1:33" x14ac:dyDescent="0.25">
      <c r="A29370" s="1" t="s">
        <v>133807</v>
      </c>
      <c r="B29370" s="1" t="s">
        <v>133808</v>
      </c>
      <c r="C29370" s="1" t="s">
        <v>1482</v>
      </c>
      <c r="D29370" s="1" t="s">
        <v>68149</v>
      </c>
      <c r="E29370" s="1" t="s">
        <v>133809</v>
      </c>
      <c r="F29370" s="1" t="s">
        <v>38</v>
      </c>
      <c r="G29370">
        <v>1</v>
      </c>
      <c r="H29370">
        <v>1</v>
      </c>
      <c r="I29370">
        <v>0</v>
      </c>
      <c r="J29370">
        <v>0</v>
      </c>
      <c r="K29370">
        <v>0</v>
      </c>
      <c r="L29370">
        <v>0</v>
      </c>
      <c r="M29370">
        <v>1</v>
      </c>
      <c r="N29370" s="1" t="s">
        <v>58</v>
      </c>
      <c r="O29370">
        <v>0</v>
      </c>
      <c r="P29370">
        <v>500000</v>
      </c>
      <c r="Q29370">
        <v>0</v>
      </c>
      <c r="R29370" s="1" t="s">
        <v>68151</v>
      </c>
      <c r="S29370">
        <v>0</v>
      </c>
      <c r="T29370" s="1" t="s">
        <v>1440</v>
      </c>
      <c r="U29370" s="1" t="s">
        <v>1482</v>
      </c>
      <c r="V29370" s="1" t="s">
        <v>854</v>
      </c>
      <c r="W29370" s="1" t="s">
        <v>213</v>
      </c>
      <c r="X29370" s="1" t="s">
        <v>44</v>
      </c>
      <c r="Y29370" s="1" t="s">
        <v>45</v>
      </c>
      <c r="Z29370">
        <v>0</v>
      </c>
      <c r="AA29370" s="1" t="s">
        <v>46</v>
      </c>
      <c r="AB29370" s="1" t="s">
        <v>133810</v>
      </c>
      <c r="AC29370" s="1" t="s">
        <v>48</v>
      </c>
      <c r="AD29370" s="1" t="s">
        <v>299</v>
      </c>
      <c r="AE29370" s="1" t="s">
        <v>52</v>
      </c>
      <c r="AF29370" s="1" t="s">
        <v>51</v>
      </c>
      <c r="AG29370" s="1" t="s">
        <v>83</v>
      </c>
    </row>
    <row r="29371" spans="1:33" x14ac:dyDescent="0.25">
      <c r="A29371" s="1" t="s">
        <v>133811</v>
      </c>
      <c r="B29371" s="1" t="s">
        <v>133812</v>
      </c>
      <c r="C29371" s="1" t="s">
        <v>254</v>
      </c>
      <c r="D29371" s="1" t="s">
        <v>133813</v>
      </c>
      <c r="E29371" s="1" t="s">
        <v>133814</v>
      </c>
      <c r="F29371" s="1" t="s">
        <v>38</v>
      </c>
      <c r="G29371">
        <v>0</v>
      </c>
      <c r="H29371">
        <v>1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 s="1" t="s">
        <v>58</v>
      </c>
      <c r="O29371">
        <v>0</v>
      </c>
      <c r="P29371">
        <v>50000</v>
      </c>
      <c r="Q29371">
        <v>0</v>
      </c>
      <c r="R29371" s="1" t="s">
        <v>13585</v>
      </c>
      <c r="S29371">
        <v>0</v>
      </c>
      <c r="T29371" s="1" t="s">
        <v>254</v>
      </c>
      <c r="U29371" s="1" t="s">
        <v>41</v>
      </c>
      <c r="V29371" s="1" t="s">
        <v>45</v>
      </c>
      <c r="W29371" s="1" t="s">
        <v>45</v>
      </c>
      <c r="X29371" s="1" t="s">
        <v>44</v>
      </c>
      <c r="Y29371" s="1" t="s">
        <v>45</v>
      </c>
      <c r="Z29371">
        <v>0</v>
      </c>
      <c r="AA29371" s="1" t="s">
        <v>157</v>
      </c>
      <c r="AB29371" s="1" t="s">
        <v>26378</v>
      </c>
      <c r="AC29371" s="1" t="s">
        <v>48</v>
      </c>
      <c r="AD29371" s="1" t="s">
        <v>299</v>
      </c>
      <c r="AE29371" s="1" t="s">
        <v>159</v>
      </c>
      <c r="AF29371" s="1" t="s">
        <v>83</v>
      </c>
      <c r="AG29371" s="1" t="s">
        <v>299</v>
      </c>
    </row>
    <row r="29372" spans="1:33" x14ac:dyDescent="0.25">
      <c r="A29372" s="1" t="s">
        <v>133815</v>
      </c>
      <c r="B29372" s="1" t="s">
        <v>133816</v>
      </c>
      <c r="C29372" s="1" t="s">
        <v>147</v>
      </c>
      <c r="D29372" s="1" t="s">
        <v>133817</v>
      </c>
      <c r="E29372" s="1" t="s">
        <v>133818</v>
      </c>
      <c r="F29372" s="1" t="s">
        <v>38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 s="1" t="s">
        <v>58</v>
      </c>
      <c r="O29372">
        <v>0</v>
      </c>
      <c r="P29372">
        <v>10000</v>
      </c>
      <c r="Q29372">
        <v>0</v>
      </c>
      <c r="R29372" s="1" t="s">
        <v>133817</v>
      </c>
      <c r="S29372">
        <v>0</v>
      </c>
      <c r="T29372" s="1" t="s">
        <v>147</v>
      </c>
      <c r="U29372" s="1" t="s">
        <v>41</v>
      </c>
      <c r="V29372" s="1" t="s">
        <v>45</v>
      </c>
      <c r="W29372" s="1" t="s">
        <v>45</v>
      </c>
      <c r="X29372" s="1" t="s">
        <v>1375</v>
      </c>
      <c r="Y29372" s="1" t="s">
        <v>45</v>
      </c>
      <c r="Z29372">
        <v>0</v>
      </c>
      <c r="AA29372" s="1" t="s">
        <v>356</v>
      </c>
      <c r="AB29372" s="1" t="s">
        <v>66677</v>
      </c>
      <c r="AC29372" s="1" t="s">
        <v>48</v>
      </c>
      <c r="AD29372" s="1" t="s">
        <v>52</v>
      </c>
      <c r="AE29372" s="1" t="s">
        <v>216</v>
      </c>
      <c r="AF29372" s="1" t="s">
        <v>216</v>
      </c>
      <c r="AG29372" s="1" t="s">
        <v>122</v>
      </c>
    </row>
    <row r="29373" spans="1:33" x14ac:dyDescent="0.25">
      <c r="A29373" s="1" t="s">
        <v>133819</v>
      </c>
      <c r="B29373" s="1" t="s">
        <v>133820</v>
      </c>
      <c r="C29373" s="1" t="s">
        <v>2135</v>
      </c>
      <c r="D29373" s="1" t="s">
        <v>133821</v>
      </c>
      <c r="E29373" s="1" t="s">
        <v>133822</v>
      </c>
      <c r="F29373" s="1" t="s">
        <v>38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 s="1" t="s">
        <v>58</v>
      </c>
      <c r="O29373">
        <v>0</v>
      </c>
      <c r="P29373">
        <v>5000</v>
      </c>
      <c r="Q29373">
        <v>0</v>
      </c>
      <c r="R29373" s="1" t="s">
        <v>133823</v>
      </c>
      <c r="S29373">
        <v>0</v>
      </c>
      <c r="T29373" s="1" t="s">
        <v>2135</v>
      </c>
      <c r="U29373" s="1" t="s">
        <v>41</v>
      </c>
      <c r="V29373" s="1" t="s">
        <v>45</v>
      </c>
      <c r="W29373" s="1" t="s">
        <v>45</v>
      </c>
      <c r="X29373" s="1" t="s">
        <v>44</v>
      </c>
      <c r="Y29373" s="1" t="s">
        <v>45</v>
      </c>
      <c r="Z29373">
        <v>0</v>
      </c>
      <c r="AA29373" s="1" t="s">
        <v>107</v>
      </c>
      <c r="AB29373" s="1" t="s">
        <v>1233</v>
      </c>
      <c r="AC29373" s="1" t="s">
        <v>48</v>
      </c>
      <c r="AD29373" s="1" t="s">
        <v>81</v>
      </c>
      <c r="AE29373" s="1" t="s">
        <v>52</v>
      </c>
      <c r="AF29373" s="1" t="s">
        <v>52</v>
      </c>
      <c r="AG29373" s="1" t="s">
        <v>319</v>
      </c>
    </row>
    <row r="29374" spans="1:33" x14ac:dyDescent="0.25">
      <c r="A29374" s="1" t="s">
        <v>133824</v>
      </c>
      <c r="B29374" s="1" t="s">
        <v>133825</v>
      </c>
      <c r="C29374" s="1" t="s">
        <v>2135</v>
      </c>
      <c r="D29374" s="1" t="s">
        <v>133826</v>
      </c>
      <c r="E29374" s="1" t="s">
        <v>133827</v>
      </c>
      <c r="F29374" s="1" t="s">
        <v>38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 s="1" t="s">
        <v>58</v>
      </c>
      <c r="O29374">
        <v>0</v>
      </c>
      <c r="P29374">
        <v>100000</v>
      </c>
      <c r="Q29374">
        <v>0</v>
      </c>
      <c r="R29374" s="1" t="s">
        <v>133828</v>
      </c>
      <c r="S29374">
        <v>0</v>
      </c>
      <c r="T29374" s="1" t="s">
        <v>2135</v>
      </c>
      <c r="U29374" s="1" t="s">
        <v>41</v>
      </c>
      <c r="V29374" s="1" t="s">
        <v>45</v>
      </c>
      <c r="W29374" s="1" t="s">
        <v>45</v>
      </c>
      <c r="X29374" s="1" t="s">
        <v>44</v>
      </c>
      <c r="Y29374" s="1" t="s">
        <v>45</v>
      </c>
      <c r="Z29374">
        <v>0</v>
      </c>
      <c r="AA29374" s="1" t="s">
        <v>46</v>
      </c>
      <c r="AB29374" s="1" t="s">
        <v>34498</v>
      </c>
      <c r="AC29374" s="1" t="s">
        <v>48</v>
      </c>
      <c r="AD29374" s="1" t="s">
        <v>189</v>
      </c>
      <c r="AE29374" s="1" t="s">
        <v>117</v>
      </c>
      <c r="AF29374" s="1" t="s">
        <v>83</v>
      </c>
      <c r="AG29374" s="1" t="s">
        <v>50</v>
      </c>
    </row>
    <row r="29375" spans="1:33" x14ac:dyDescent="0.25">
      <c r="A29375" s="1" t="s">
        <v>133829</v>
      </c>
      <c r="B29375" s="1" t="s">
        <v>133830</v>
      </c>
      <c r="C29375" s="1" t="s">
        <v>35</v>
      </c>
      <c r="D29375" s="1" t="s">
        <v>133831</v>
      </c>
      <c r="E29375" s="1" t="s">
        <v>133832</v>
      </c>
      <c r="F29375" s="1" t="s">
        <v>38</v>
      </c>
      <c r="G29375">
        <v>0</v>
      </c>
      <c r="H29375">
        <v>1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 s="1" t="s">
        <v>58</v>
      </c>
      <c r="O29375">
        <v>0</v>
      </c>
      <c r="P29375">
        <v>10000</v>
      </c>
      <c r="Q29375">
        <v>0</v>
      </c>
      <c r="R29375" s="1" t="s">
        <v>133833</v>
      </c>
      <c r="S29375">
        <v>0</v>
      </c>
      <c r="T29375" s="1" t="s">
        <v>35</v>
      </c>
      <c r="U29375" s="1" t="s">
        <v>41</v>
      </c>
      <c r="V29375" s="1" t="s">
        <v>45</v>
      </c>
      <c r="W29375" s="1" t="s">
        <v>45</v>
      </c>
      <c r="X29375" s="1" t="s">
        <v>44</v>
      </c>
      <c r="Y29375" s="1" t="s">
        <v>45</v>
      </c>
      <c r="Z29375">
        <v>0</v>
      </c>
      <c r="AA29375" s="1" t="s">
        <v>61</v>
      </c>
      <c r="AB29375" s="1" t="s">
        <v>4487</v>
      </c>
      <c r="AC29375" s="1" t="s">
        <v>48</v>
      </c>
      <c r="AD29375" s="1" t="s">
        <v>49</v>
      </c>
      <c r="AE29375" s="1" t="s">
        <v>63</v>
      </c>
      <c r="AF29375" s="1" t="s">
        <v>83</v>
      </c>
      <c r="AG29375" s="1" t="s">
        <v>97</v>
      </c>
    </row>
    <row r="29376" spans="1:33" x14ac:dyDescent="0.25">
      <c r="A29376" s="1" t="s">
        <v>133834</v>
      </c>
      <c r="B29376" s="1" t="s">
        <v>133835</v>
      </c>
      <c r="C29376" s="1" t="s">
        <v>254</v>
      </c>
      <c r="D29376" s="1" t="s">
        <v>133836</v>
      </c>
      <c r="E29376" s="1" t="s">
        <v>133837</v>
      </c>
      <c r="F29376" s="1" t="s">
        <v>38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0</v>
      </c>
      <c r="N29376" s="1" t="s">
        <v>58</v>
      </c>
      <c r="O29376">
        <v>0</v>
      </c>
      <c r="P29376">
        <v>100000</v>
      </c>
      <c r="Q29376">
        <v>0</v>
      </c>
      <c r="R29376" s="1" t="s">
        <v>133836</v>
      </c>
      <c r="S29376">
        <v>0</v>
      </c>
      <c r="T29376" s="1" t="s">
        <v>254</v>
      </c>
      <c r="U29376" s="1" t="s">
        <v>41</v>
      </c>
      <c r="V29376" s="1" t="s">
        <v>45</v>
      </c>
      <c r="W29376" s="1" t="s">
        <v>45</v>
      </c>
      <c r="X29376" s="1" t="s">
        <v>44</v>
      </c>
      <c r="Y29376" s="1" t="s">
        <v>45</v>
      </c>
      <c r="Z29376">
        <v>0</v>
      </c>
      <c r="AA29376" s="1" t="s">
        <v>46</v>
      </c>
      <c r="AB29376" s="1" t="s">
        <v>9430</v>
      </c>
      <c r="AC29376" s="1" t="s">
        <v>48</v>
      </c>
      <c r="AD29376" s="1" t="s">
        <v>49</v>
      </c>
      <c r="AE29376" s="1" t="s">
        <v>73</v>
      </c>
      <c r="AF29376" s="1" t="s">
        <v>139</v>
      </c>
      <c r="AG29376" s="1" t="s">
        <v>122</v>
      </c>
    </row>
    <row r="29377" spans="1:33" x14ac:dyDescent="0.25">
      <c r="A29377" s="1" t="s">
        <v>133838</v>
      </c>
      <c r="B29377" s="1" t="s">
        <v>133839</v>
      </c>
      <c r="C29377" s="1" t="s">
        <v>1452</v>
      </c>
      <c r="D29377" s="1" t="s">
        <v>133840</v>
      </c>
      <c r="E29377" s="1" t="s">
        <v>133841</v>
      </c>
      <c r="F29377" s="1" t="s">
        <v>38</v>
      </c>
      <c r="G29377">
        <v>0</v>
      </c>
      <c r="H29377">
        <v>1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 s="1" t="s">
        <v>58</v>
      </c>
      <c r="O29377">
        <v>0</v>
      </c>
      <c r="P29377">
        <v>1000000</v>
      </c>
      <c r="Q29377">
        <v>0</v>
      </c>
      <c r="R29377" s="1" t="s">
        <v>133842</v>
      </c>
      <c r="S29377">
        <v>0</v>
      </c>
      <c r="T29377" s="1" t="s">
        <v>1452</v>
      </c>
      <c r="U29377" s="1" t="s">
        <v>41</v>
      </c>
      <c r="V29377" s="1" t="s">
        <v>45</v>
      </c>
      <c r="W29377" s="1" t="s">
        <v>45</v>
      </c>
      <c r="X29377" s="1" t="s">
        <v>44</v>
      </c>
      <c r="Y29377" s="1" t="s">
        <v>45</v>
      </c>
      <c r="Z29377">
        <v>0</v>
      </c>
      <c r="AA29377" s="1" t="s">
        <v>61</v>
      </c>
      <c r="AB29377" s="1" t="s">
        <v>91909</v>
      </c>
      <c r="AC29377" s="1" t="s">
        <v>48</v>
      </c>
      <c r="AD29377" s="1" t="s">
        <v>72</v>
      </c>
      <c r="AE29377" s="1" t="s">
        <v>159</v>
      </c>
      <c r="AF29377" s="1" t="s">
        <v>110</v>
      </c>
      <c r="AG29377" s="1" t="s">
        <v>81</v>
      </c>
    </row>
    <row r="29378" spans="1:33" x14ac:dyDescent="0.25">
      <c r="A29378" s="1" t="s">
        <v>133843</v>
      </c>
      <c r="B29378" s="1" t="s">
        <v>133844</v>
      </c>
      <c r="C29378" s="1" t="s">
        <v>1624</v>
      </c>
      <c r="D29378" s="1" t="s">
        <v>133845</v>
      </c>
      <c r="E29378" s="1" t="s">
        <v>133846</v>
      </c>
      <c r="F29378" s="1" t="s">
        <v>38</v>
      </c>
      <c r="G29378">
        <v>0</v>
      </c>
      <c r="H29378">
        <v>1</v>
      </c>
      <c r="I29378">
        <v>0</v>
      </c>
      <c r="J29378">
        <v>0</v>
      </c>
      <c r="K29378">
        <v>0</v>
      </c>
      <c r="L29378">
        <v>1</v>
      </c>
      <c r="M29378">
        <v>1</v>
      </c>
      <c r="N29378" s="1" t="s">
        <v>58</v>
      </c>
      <c r="O29378">
        <v>0</v>
      </c>
      <c r="P29378">
        <v>100000</v>
      </c>
      <c r="Q29378">
        <v>0</v>
      </c>
      <c r="R29378" s="1" t="s">
        <v>7993</v>
      </c>
      <c r="S29378">
        <v>0</v>
      </c>
      <c r="T29378" s="1" t="s">
        <v>1440</v>
      </c>
      <c r="U29378" s="1" t="s">
        <v>1624</v>
      </c>
      <c r="V29378" s="1" t="s">
        <v>45</v>
      </c>
      <c r="W29378" s="1" t="s">
        <v>45</v>
      </c>
      <c r="X29378" s="1" t="s">
        <v>44</v>
      </c>
      <c r="Y29378" s="1" t="s">
        <v>45</v>
      </c>
      <c r="Z29378">
        <v>0</v>
      </c>
      <c r="AA29378" s="1" t="s">
        <v>247</v>
      </c>
      <c r="AB29378" s="1" t="s">
        <v>16603</v>
      </c>
      <c r="AC29378" s="1" t="s">
        <v>4295</v>
      </c>
      <c r="AD29378" s="1" t="s">
        <v>83</v>
      </c>
      <c r="AE29378" s="1" t="s">
        <v>82</v>
      </c>
      <c r="AF29378" s="1" t="s">
        <v>122</v>
      </c>
      <c r="AG29378" s="1" t="s">
        <v>48</v>
      </c>
    </row>
    <row r="29379" spans="1:33" x14ac:dyDescent="0.25">
      <c r="A29379" s="1" t="s">
        <v>133847</v>
      </c>
      <c r="B29379" s="1" t="s">
        <v>133848</v>
      </c>
      <c r="C29379" s="1" t="s">
        <v>254</v>
      </c>
      <c r="D29379" s="1" t="s">
        <v>133849</v>
      </c>
      <c r="E29379" s="1" t="s">
        <v>133850</v>
      </c>
      <c r="F29379" s="1" t="s">
        <v>38</v>
      </c>
      <c r="G29379">
        <v>0</v>
      </c>
      <c r="H29379">
        <v>1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 s="1" t="s">
        <v>58</v>
      </c>
      <c r="O29379">
        <v>0</v>
      </c>
      <c r="P29379">
        <v>100000</v>
      </c>
      <c r="Q29379">
        <v>0</v>
      </c>
      <c r="R29379" s="1" t="s">
        <v>133851</v>
      </c>
      <c r="S29379">
        <v>0</v>
      </c>
      <c r="T29379" s="1" t="s">
        <v>254</v>
      </c>
      <c r="U29379" s="1" t="s">
        <v>41</v>
      </c>
      <c r="V29379" s="1" t="s">
        <v>45</v>
      </c>
      <c r="W29379" s="1" t="s">
        <v>45</v>
      </c>
      <c r="X29379" s="1" t="s">
        <v>44</v>
      </c>
      <c r="Y29379" s="1" t="s">
        <v>45</v>
      </c>
      <c r="Z29379">
        <v>0</v>
      </c>
      <c r="AA29379" s="1" t="s">
        <v>364</v>
      </c>
      <c r="AB29379" s="1" t="s">
        <v>48432</v>
      </c>
      <c r="AC29379" s="1" t="s">
        <v>48</v>
      </c>
      <c r="AD29379" s="1" t="s">
        <v>309</v>
      </c>
      <c r="AE29379" s="1" t="s">
        <v>188</v>
      </c>
      <c r="AF29379" s="1" t="s">
        <v>96</v>
      </c>
      <c r="AG29379" s="1" t="s">
        <v>867</v>
      </c>
    </row>
    <row r="29380" spans="1:33" x14ac:dyDescent="0.25">
      <c r="A29380" s="1" t="s">
        <v>133852</v>
      </c>
      <c r="B29380" s="1" t="s">
        <v>133853</v>
      </c>
      <c r="C29380" s="1" t="s">
        <v>131</v>
      </c>
      <c r="D29380" s="1" t="s">
        <v>133854</v>
      </c>
      <c r="E29380" s="1" t="s">
        <v>133855</v>
      </c>
      <c r="F29380" s="1" t="s">
        <v>38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 s="1" t="s">
        <v>58</v>
      </c>
      <c r="O29380">
        <v>0</v>
      </c>
      <c r="P29380">
        <v>100</v>
      </c>
      <c r="Q29380">
        <v>0</v>
      </c>
      <c r="R29380" s="1" t="s">
        <v>133856</v>
      </c>
      <c r="S29380">
        <v>0</v>
      </c>
      <c r="T29380" s="1" t="s">
        <v>131</v>
      </c>
      <c r="U29380" s="1" t="s">
        <v>41</v>
      </c>
      <c r="V29380" s="1" t="s">
        <v>45</v>
      </c>
      <c r="W29380" s="1" t="s">
        <v>45</v>
      </c>
      <c r="X29380" s="1" t="s">
        <v>44</v>
      </c>
      <c r="Y29380" s="1" t="s">
        <v>45</v>
      </c>
      <c r="Z29380">
        <v>0</v>
      </c>
      <c r="AA29380" s="1" t="s">
        <v>157</v>
      </c>
      <c r="AB29380" s="1" t="s">
        <v>82</v>
      </c>
      <c r="AC29380" s="1" t="s">
        <v>48</v>
      </c>
      <c r="AD29380" s="1" t="s">
        <v>216</v>
      </c>
      <c r="AE29380" s="1" t="s">
        <v>160</v>
      </c>
      <c r="AF29380" s="1" t="s">
        <v>216</v>
      </c>
      <c r="AG29380" s="1" t="s">
        <v>160</v>
      </c>
    </row>
    <row r="29381" spans="1:33" x14ac:dyDescent="0.25">
      <c r="A29381" s="1" t="s">
        <v>133857</v>
      </c>
      <c r="B29381" s="1" t="s">
        <v>84029</v>
      </c>
      <c r="C29381" s="1" t="s">
        <v>142</v>
      </c>
      <c r="D29381" s="1" t="s">
        <v>108494</v>
      </c>
      <c r="E29381" s="1" t="s">
        <v>133858</v>
      </c>
      <c r="F29381" s="1" t="s">
        <v>38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 s="1" t="s">
        <v>58</v>
      </c>
      <c r="O29381">
        <v>0</v>
      </c>
      <c r="P29381">
        <v>10000</v>
      </c>
      <c r="Q29381">
        <v>0</v>
      </c>
      <c r="R29381" s="1" t="s">
        <v>108496</v>
      </c>
      <c r="S29381">
        <v>0</v>
      </c>
      <c r="T29381" s="1" t="s">
        <v>142</v>
      </c>
      <c r="U29381" s="1" t="s">
        <v>41</v>
      </c>
      <c r="V29381" s="1" t="s">
        <v>45</v>
      </c>
      <c r="W29381" s="1" t="s">
        <v>45</v>
      </c>
      <c r="X29381" s="1" t="s">
        <v>44</v>
      </c>
      <c r="Y29381" s="1" t="s">
        <v>45</v>
      </c>
      <c r="Z29381">
        <v>0</v>
      </c>
      <c r="AA29381" s="1" t="s">
        <v>79</v>
      </c>
      <c r="AB29381" s="1" t="s">
        <v>867</v>
      </c>
      <c r="AC29381" s="1" t="s">
        <v>48</v>
      </c>
      <c r="AD29381" s="1" t="s">
        <v>96</v>
      </c>
      <c r="AE29381" s="1" t="s">
        <v>98</v>
      </c>
      <c r="AF29381" s="1" t="s">
        <v>216</v>
      </c>
      <c r="AG29381" s="1" t="s">
        <v>52</v>
      </c>
    </row>
    <row r="29382" spans="1:33" x14ac:dyDescent="0.25">
      <c r="A29382" s="1" t="s">
        <v>133859</v>
      </c>
      <c r="B29382" s="1" t="s">
        <v>133860</v>
      </c>
      <c r="C29382" s="1" t="s">
        <v>55</v>
      </c>
      <c r="D29382" s="1" t="s">
        <v>133861</v>
      </c>
      <c r="E29382" s="1" t="s">
        <v>133862</v>
      </c>
      <c r="F29382" s="1" t="s">
        <v>38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>
        <v>0</v>
      </c>
      <c r="N29382" s="1" t="s">
        <v>58</v>
      </c>
      <c r="O29382">
        <v>0</v>
      </c>
      <c r="P29382">
        <v>100</v>
      </c>
      <c r="Q29382">
        <v>0</v>
      </c>
      <c r="R29382" s="1" t="s">
        <v>118694</v>
      </c>
      <c r="S29382">
        <v>0</v>
      </c>
      <c r="T29382" s="1" t="s">
        <v>55</v>
      </c>
      <c r="U29382" s="1" t="s">
        <v>41</v>
      </c>
      <c r="V29382" s="1" t="s">
        <v>45</v>
      </c>
      <c r="W29382" s="1" t="s">
        <v>45</v>
      </c>
      <c r="X29382" s="1" t="s">
        <v>1375</v>
      </c>
      <c r="Y29382" s="1" t="s">
        <v>45</v>
      </c>
      <c r="Z29382">
        <v>0</v>
      </c>
      <c r="AA29382" s="1" t="s">
        <v>907</v>
      </c>
      <c r="AB29382" s="1" t="s">
        <v>907</v>
      </c>
      <c r="AC29382" s="1" t="s">
        <v>907</v>
      </c>
      <c r="AD29382" s="1" t="s">
        <v>907</v>
      </c>
      <c r="AE29382" s="1" t="s">
        <v>907</v>
      </c>
      <c r="AF29382" s="1" t="s">
        <v>907</v>
      </c>
      <c r="AG29382" s="1" t="s">
        <v>907</v>
      </c>
    </row>
    <row r="29383" spans="1:33" x14ac:dyDescent="0.25">
      <c r="A29383" s="1" t="s">
        <v>133863</v>
      </c>
      <c r="B29383" s="1" t="s">
        <v>133864</v>
      </c>
      <c r="C29383" s="1" t="s">
        <v>155</v>
      </c>
      <c r="D29383" s="1" t="s">
        <v>133865</v>
      </c>
      <c r="E29383" s="1" t="s">
        <v>133866</v>
      </c>
      <c r="F29383" s="1" t="s">
        <v>38</v>
      </c>
      <c r="G29383">
        <v>0</v>
      </c>
      <c r="H29383">
        <v>0</v>
      </c>
      <c r="I29383">
        <v>0</v>
      </c>
      <c r="J29383">
        <v>1</v>
      </c>
      <c r="K29383">
        <v>0</v>
      </c>
      <c r="L29383">
        <v>0</v>
      </c>
      <c r="M29383">
        <v>0</v>
      </c>
      <c r="N29383" s="1" t="s">
        <v>58</v>
      </c>
      <c r="O29383">
        <v>0</v>
      </c>
      <c r="P29383">
        <v>100</v>
      </c>
      <c r="Q29383">
        <v>0</v>
      </c>
      <c r="R29383" s="1" t="s">
        <v>5146</v>
      </c>
      <c r="S29383">
        <v>0</v>
      </c>
      <c r="T29383" s="1" t="s">
        <v>155</v>
      </c>
      <c r="U29383" s="1" t="s">
        <v>41</v>
      </c>
      <c r="V29383" s="1" t="s">
        <v>45</v>
      </c>
      <c r="W29383" s="1" t="s">
        <v>45</v>
      </c>
      <c r="X29383" s="1" t="s">
        <v>44</v>
      </c>
      <c r="Y29383" s="1" t="s">
        <v>45</v>
      </c>
      <c r="Z29383">
        <v>0</v>
      </c>
      <c r="AA29383" s="1" t="s">
        <v>907</v>
      </c>
      <c r="AB29383" s="1" t="s">
        <v>907</v>
      </c>
      <c r="AC29383" s="1" t="s">
        <v>907</v>
      </c>
      <c r="AD29383" s="1" t="s">
        <v>907</v>
      </c>
      <c r="AE29383" s="1" t="s">
        <v>907</v>
      </c>
      <c r="AF29383" s="1" t="s">
        <v>907</v>
      </c>
      <c r="AG29383" s="1" t="s">
        <v>907</v>
      </c>
    </row>
    <row r="29384" spans="1:33" x14ac:dyDescent="0.25">
      <c r="A29384" s="1" t="s">
        <v>133867</v>
      </c>
      <c r="B29384" s="1" t="s">
        <v>133868</v>
      </c>
      <c r="C29384" s="1" t="s">
        <v>35</v>
      </c>
      <c r="D29384" s="1" t="s">
        <v>18356</v>
      </c>
      <c r="E29384" s="1" t="s">
        <v>133869</v>
      </c>
      <c r="F29384" s="1" t="s">
        <v>38</v>
      </c>
      <c r="G29384">
        <v>0</v>
      </c>
      <c r="H29384">
        <v>1</v>
      </c>
      <c r="I29384">
        <v>0</v>
      </c>
      <c r="J29384">
        <v>0</v>
      </c>
      <c r="K29384">
        <v>0</v>
      </c>
      <c r="L29384">
        <v>1</v>
      </c>
      <c r="M29384">
        <v>0</v>
      </c>
      <c r="N29384" s="1" t="s">
        <v>89</v>
      </c>
      <c r="O29384">
        <v>0</v>
      </c>
      <c r="P29384">
        <v>100000</v>
      </c>
      <c r="Q29384">
        <v>0</v>
      </c>
      <c r="R29384" s="1" t="s">
        <v>36253</v>
      </c>
      <c r="S29384">
        <v>0</v>
      </c>
      <c r="T29384" s="1" t="s">
        <v>35</v>
      </c>
      <c r="U29384" s="1" t="s">
        <v>41</v>
      </c>
      <c r="V29384" s="1" t="s">
        <v>45</v>
      </c>
      <c r="W29384" s="1" t="s">
        <v>45</v>
      </c>
      <c r="X29384" s="1" t="s">
        <v>44</v>
      </c>
      <c r="Y29384" s="1" t="s">
        <v>45</v>
      </c>
      <c r="Z29384">
        <v>0</v>
      </c>
      <c r="AA29384" s="1" t="s">
        <v>356</v>
      </c>
      <c r="AB29384" s="1" t="s">
        <v>133870</v>
      </c>
      <c r="AC29384" s="1" t="s">
        <v>48</v>
      </c>
      <c r="AD29384" s="1" t="s">
        <v>49</v>
      </c>
      <c r="AE29384" s="1" t="s">
        <v>51</v>
      </c>
      <c r="AF29384" s="1" t="s">
        <v>216</v>
      </c>
      <c r="AG29384" s="1" t="s">
        <v>51</v>
      </c>
    </row>
    <row r="29385" spans="1:33" x14ac:dyDescent="0.25">
      <c r="A29385" s="1" t="s">
        <v>133871</v>
      </c>
      <c r="B29385" s="1" t="s">
        <v>133872</v>
      </c>
      <c r="C29385" s="1" t="s">
        <v>312</v>
      </c>
      <c r="D29385" s="1" t="s">
        <v>133873</v>
      </c>
      <c r="E29385" s="1" t="s">
        <v>133874</v>
      </c>
      <c r="F29385" s="1" t="s">
        <v>38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 s="1" t="s">
        <v>58</v>
      </c>
      <c r="O29385">
        <v>0</v>
      </c>
      <c r="P29385">
        <v>100000</v>
      </c>
      <c r="Q29385">
        <v>0</v>
      </c>
      <c r="R29385" s="1" t="s">
        <v>133875</v>
      </c>
      <c r="S29385">
        <v>0</v>
      </c>
      <c r="T29385" s="1" t="s">
        <v>312</v>
      </c>
      <c r="U29385" s="1" t="s">
        <v>41</v>
      </c>
      <c r="V29385" s="1" t="s">
        <v>45</v>
      </c>
      <c r="W29385" s="1" t="s">
        <v>45</v>
      </c>
      <c r="X29385" s="1" t="s">
        <v>44</v>
      </c>
      <c r="Y29385" s="1" t="s">
        <v>45</v>
      </c>
      <c r="Z29385">
        <v>0</v>
      </c>
      <c r="AA29385" s="1" t="s">
        <v>201</v>
      </c>
      <c r="AB29385" s="1" t="s">
        <v>9020</v>
      </c>
      <c r="AC29385" s="1" t="s">
        <v>48</v>
      </c>
      <c r="AD29385" s="1" t="s">
        <v>205</v>
      </c>
      <c r="AE29385" s="1" t="s">
        <v>63</v>
      </c>
      <c r="AF29385" s="1" t="s">
        <v>299</v>
      </c>
      <c r="AG29385" s="1" t="s">
        <v>241</v>
      </c>
    </row>
    <row r="29386" spans="1:33" x14ac:dyDescent="0.25">
      <c r="A29386" s="1" t="s">
        <v>133876</v>
      </c>
      <c r="B29386" s="1" t="s">
        <v>133877</v>
      </c>
      <c r="C29386" s="1" t="s">
        <v>55</v>
      </c>
      <c r="D29386" s="1" t="s">
        <v>133878</v>
      </c>
      <c r="E29386" s="1" t="s">
        <v>133879</v>
      </c>
      <c r="F29386" s="1" t="s">
        <v>38</v>
      </c>
      <c r="G29386">
        <v>0</v>
      </c>
      <c r="H29386">
        <v>1</v>
      </c>
      <c r="I29386">
        <v>0</v>
      </c>
      <c r="J29386">
        <v>0</v>
      </c>
      <c r="K29386">
        <v>0</v>
      </c>
      <c r="L29386">
        <v>1</v>
      </c>
      <c r="M29386">
        <v>0</v>
      </c>
      <c r="N29386" s="1" t="s">
        <v>629</v>
      </c>
      <c r="O29386">
        <v>0</v>
      </c>
      <c r="P29386">
        <v>1000000</v>
      </c>
      <c r="Q29386">
        <v>0</v>
      </c>
      <c r="R29386" s="1" t="s">
        <v>133878</v>
      </c>
      <c r="S29386">
        <v>0</v>
      </c>
      <c r="T29386" s="1" t="s">
        <v>55</v>
      </c>
      <c r="U29386" s="1" t="s">
        <v>41</v>
      </c>
      <c r="V29386" s="1" t="s">
        <v>45</v>
      </c>
      <c r="W29386" s="1" t="s">
        <v>45</v>
      </c>
      <c r="X29386" s="1" t="s">
        <v>44</v>
      </c>
      <c r="Y29386" s="1" t="s">
        <v>45</v>
      </c>
      <c r="Z29386">
        <v>0</v>
      </c>
      <c r="AA29386" s="1" t="s">
        <v>70</v>
      </c>
      <c r="AB29386" s="1" t="s">
        <v>133880</v>
      </c>
      <c r="AC29386" s="1" t="s">
        <v>48</v>
      </c>
      <c r="AD29386" s="1" t="s">
        <v>318</v>
      </c>
      <c r="AE29386" s="1" t="s">
        <v>49</v>
      </c>
      <c r="AF29386" s="1" t="s">
        <v>50</v>
      </c>
      <c r="AG29386" s="1" t="s">
        <v>73</v>
      </c>
    </row>
    <row r="29387" spans="1:33" x14ac:dyDescent="0.25">
      <c r="A29387" s="1" t="s">
        <v>133881</v>
      </c>
      <c r="B29387" s="1" t="s">
        <v>133882</v>
      </c>
      <c r="C29387" s="1" t="s">
        <v>9776</v>
      </c>
      <c r="D29387" s="1" t="s">
        <v>54621</v>
      </c>
      <c r="E29387" s="1" t="s">
        <v>133883</v>
      </c>
      <c r="F29387" s="1" t="s">
        <v>38</v>
      </c>
      <c r="G29387">
        <v>1</v>
      </c>
      <c r="H29387">
        <v>1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 s="1" t="s">
        <v>58</v>
      </c>
      <c r="O29387">
        <v>0</v>
      </c>
      <c r="P29387">
        <v>500000</v>
      </c>
      <c r="Q29387">
        <v>0</v>
      </c>
      <c r="R29387" s="1" t="s">
        <v>54621</v>
      </c>
      <c r="S29387">
        <v>0</v>
      </c>
      <c r="T29387" s="1" t="s">
        <v>9776</v>
      </c>
      <c r="U29387" s="1" t="s">
        <v>41</v>
      </c>
      <c r="V29387" s="1" t="s">
        <v>761</v>
      </c>
      <c r="W29387" s="1" t="s">
        <v>1460</v>
      </c>
      <c r="X29387" s="1" t="s">
        <v>44</v>
      </c>
      <c r="Y29387" s="1" t="s">
        <v>45</v>
      </c>
      <c r="Z29387">
        <v>0</v>
      </c>
      <c r="AA29387" s="1" t="s">
        <v>46</v>
      </c>
      <c r="AB29387" s="1" t="s">
        <v>133884</v>
      </c>
      <c r="AC29387" s="1" t="s">
        <v>48</v>
      </c>
      <c r="AD29387" s="1" t="s">
        <v>96</v>
      </c>
      <c r="AE29387" s="1" t="s">
        <v>122</v>
      </c>
      <c r="AF29387" s="1" t="s">
        <v>139</v>
      </c>
      <c r="AG29387" s="1" t="s">
        <v>82</v>
      </c>
    </row>
    <row r="29388" spans="1:33" x14ac:dyDescent="0.25">
      <c r="A29388" s="1" t="s">
        <v>133885</v>
      </c>
      <c r="B29388" s="1" t="s">
        <v>133886</v>
      </c>
      <c r="C29388" s="1" t="s">
        <v>163</v>
      </c>
      <c r="D29388" s="1" t="s">
        <v>133887</v>
      </c>
      <c r="E29388" s="1" t="s">
        <v>133888</v>
      </c>
      <c r="F29388" s="1" t="s">
        <v>38</v>
      </c>
      <c r="G29388">
        <v>0</v>
      </c>
      <c r="H29388">
        <v>1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 s="1" t="s">
        <v>58</v>
      </c>
      <c r="O29388">
        <v>0</v>
      </c>
      <c r="P29388">
        <v>100000</v>
      </c>
      <c r="Q29388">
        <v>0</v>
      </c>
      <c r="R29388" s="1" t="s">
        <v>133889</v>
      </c>
      <c r="S29388">
        <v>0</v>
      </c>
      <c r="T29388" s="1" t="s">
        <v>163</v>
      </c>
      <c r="U29388" s="1" t="s">
        <v>41</v>
      </c>
      <c r="V29388" s="1" t="s">
        <v>45</v>
      </c>
      <c r="W29388" s="1" t="s">
        <v>45</v>
      </c>
      <c r="X29388" s="1" t="s">
        <v>44</v>
      </c>
      <c r="Y29388" s="1" t="s">
        <v>45</v>
      </c>
      <c r="Z29388">
        <v>0</v>
      </c>
      <c r="AA29388" s="1" t="s">
        <v>1088</v>
      </c>
      <c r="AB29388" s="1" t="s">
        <v>37038</v>
      </c>
      <c r="AC29388" s="1" t="s">
        <v>1234</v>
      </c>
      <c r="AD29388" s="1" t="s">
        <v>138</v>
      </c>
      <c r="AE29388" s="1" t="s">
        <v>73</v>
      </c>
      <c r="AF29388" s="1" t="s">
        <v>240</v>
      </c>
      <c r="AG29388" s="1" t="s">
        <v>48</v>
      </c>
    </row>
    <row r="29389" spans="1:33" x14ac:dyDescent="0.25">
      <c r="A29389" s="1" t="s">
        <v>133890</v>
      </c>
      <c r="B29389" s="1" t="s">
        <v>133891</v>
      </c>
      <c r="C29389" s="1" t="s">
        <v>155</v>
      </c>
      <c r="D29389" s="1" t="s">
        <v>2210</v>
      </c>
      <c r="E29389" s="1" t="s">
        <v>133892</v>
      </c>
      <c r="F29389" s="1" t="s">
        <v>38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 s="1" t="s">
        <v>58</v>
      </c>
      <c r="O29389">
        <v>0</v>
      </c>
      <c r="P29389">
        <v>500</v>
      </c>
      <c r="Q29389">
        <v>0</v>
      </c>
      <c r="R29389" s="1" t="s">
        <v>2210</v>
      </c>
      <c r="S29389">
        <v>0</v>
      </c>
      <c r="T29389" s="1" t="s">
        <v>155</v>
      </c>
      <c r="U29389" s="1" t="s">
        <v>41</v>
      </c>
      <c r="V29389" s="1" t="s">
        <v>45</v>
      </c>
      <c r="W29389" s="1" t="s">
        <v>45</v>
      </c>
      <c r="X29389" s="1" t="s">
        <v>44</v>
      </c>
      <c r="Y29389" s="1" t="s">
        <v>45</v>
      </c>
      <c r="Z29389">
        <v>0</v>
      </c>
      <c r="AA29389" s="1" t="s">
        <v>907</v>
      </c>
      <c r="AB29389" s="1" t="s">
        <v>907</v>
      </c>
      <c r="AC29389" s="1" t="s">
        <v>907</v>
      </c>
      <c r="AD29389" s="1" t="s">
        <v>907</v>
      </c>
      <c r="AE29389" s="1" t="s">
        <v>907</v>
      </c>
      <c r="AF29389" s="1" t="s">
        <v>907</v>
      </c>
      <c r="AG29389" s="1" t="s">
        <v>907</v>
      </c>
    </row>
    <row r="29390" spans="1:33" x14ac:dyDescent="0.25">
      <c r="A29390" s="1" t="s">
        <v>133893</v>
      </c>
      <c r="B29390" s="1" t="s">
        <v>133894</v>
      </c>
      <c r="C29390" s="1" t="s">
        <v>226</v>
      </c>
      <c r="D29390" s="1" t="s">
        <v>133895</v>
      </c>
      <c r="E29390" s="1" t="s">
        <v>133896</v>
      </c>
      <c r="F29390" s="1" t="s">
        <v>38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 s="1" t="s">
        <v>58</v>
      </c>
      <c r="O29390">
        <v>0</v>
      </c>
      <c r="P29390">
        <v>10000</v>
      </c>
      <c r="Q29390">
        <v>0</v>
      </c>
      <c r="R29390" s="1" t="s">
        <v>6623</v>
      </c>
      <c r="S29390">
        <v>0</v>
      </c>
      <c r="T29390" s="1" t="s">
        <v>226</v>
      </c>
      <c r="U29390" s="1" t="s">
        <v>41</v>
      </c>
      <c r="V29390" s="1" t="s">
        <v>45</v>
      </c>
      <c r="W29390" s="1" t="s">
        <v>45</v>
      </c>
      <c r="X29390" s="1" t="s">
        <v>44</v>
      </c>
      <c r="Y29390" s="1" t="s">
        <v>45</v>
      </c>
      <c r="Z29390">
        <v>0</v>
      </c>
      <c r="AA29390" s="1" t="s">
        <v>46</v>
      </c>
      <c r="AB29390" s="1" t="s">
        <v>3744</v>
      </c>
      <c r="AC29390" s="1" t="s">
        <v>48</v>
      </c>
      <c r="AD29390" s="1" t="s">
        <v>111</v>
      </c>
      <c r="AE29390" s="1" t="s">
        <v>83</v>
      </c>
      <c r="AF29390" s="1" t="s">
        <v>51</v>
      </c>
      <c r="AG29390" s="1" t="s">
        <v>82</v>
      </c>
    </row>
    <row r="29391" spans="1:33" x14ac:dyDescent="0.25">
      <c r="A29391" s="1" t="s">
        <v>133897</v>
      </c>
      <c r="B29391" s="1" t="s">
        <v>133898</v>
      </c>
      <c r="C29391" s="1" t="s">
        <v>1335</v>
      </c>
      <c r="D29391" s="1" t="s">
        <v>12842</v>
      </c>
      <c r="E29391" s="1" t="s">
        <v>133899</v>
      </c>
      <c r="F29391" s="1" t="s">
        <v>38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 s="1" t="s">
        <v>58</v>
      </c>
      <c r="O29391">
        <v>0</v>
      </c>
      <c r="P29391">
        <v>50000</v>
      </c>
      <c r="Q29391">
        <v>0</v>
      </c>
      <c r="R29391" s="1" t="s">
        <v>22909</v>
      </c>
      <c r="S29391">
        <v>0</v>
      </c>
      <c r="T29391" s="1" t="s">
        <v>1335</v>
      </c>
      <c r="U29391" s="1" t="s">
        <v>41</v>
      </c>
      <c r="V29391" s="1" t="s">
        <v>45</v>
      </c>
      <c r="W29391" s="1" t="s">
        <v>45</v>
      </c>
      <c r="X29391" s="1" t="s">
        <v>44</v>
      </c>
      <c r="Y29391" s="1" t="s">
        <v>45</v>
      </c>
      <c r="Z29391">
        <v>0</v>
      </c>
      <c r="AA29391" s="1" t="s">
        <v>61</v>
      </c>
      <c r="AB29391" s="1" t="s">
        <v>30826</v>
      </c>
      <c r="AC29391" s="1" t="s">
        <v>48</v>
      </c>
      <c r="AD29391" s="1" t="s">
        <v>63</v>
      </c>
      <c r="AE29391" s="1" t="s">
        <v>83</v>
      </c>
      <c r="AF29391" s="1" t="s">
        <v>122</v>
      </c>
      <c r="AG29391" s="1" t="s">
        <v>81</v>
      </c>
    </row>
    <row r="29392" spans="1:33" x14ac:dyDescent="0.25">
      <c r="A29392" s="1" t="s">
        <v>133900</v>
      </c>
      <c r="B29392" s="1" t="s">
        <v>133901</v>
      </c>
      <c r="C29392" s="1" t="s">
        <v>254</v>
      </c>
      <c r="D29392" s="1" t="s">
        <v>69836</v>
      </c>
      <c r="E29392" s="1" t="s">
        <v>133902</v>
      </c>
      <c r="F29392" s="1" t="s">
        <v>38</v>
      </c>
      <c r="G29392">
        <v>0</v>
      </c>
      <c r="H29392">
        <v>1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 s="1" t="s">
        <v>58</v>
      </c>
      <c r="O29392">
        <v>0</v>
      </c>
      <c r="P29392">
        <v>10000</v>
      </c>
      <c r="Q29392">
        <v>0</v>
      </c>
      <c r="R29392" s="1" t="s">
        <v>133903</v>
      </c>
      <c r="S29392">
        <v>0</v>
      </c>
      <c r="T29392" s="1" t="s">
        <v>254</v>
      </c>
      <c r="U29392" s="1" t="s">
        <v>41</v>
      </c>
      <c r="V29392" s="1" t="s">
        <v>45</v>
      </c>
      <c r="W29392" s="1" t="s">
        <v>45</v>
      </c>
      <c r="X29392" s="1" t="s">
        <v>44</v>
      </c>
      <c r="Y29392" s="1" t="s">
        <v>45</v>
      </c>
      <c r="Z29392">
        <v>0</v>
      </c>
      <c r="AA29392" s="1" t="s">
        <v>61</v>
      </c>
      <c r="AB29392" s="1" t="s">
        <v>4402</v>
      </c>
      <c r="AC29392" s="1" t="s">
        <v>48</v>
      </c>
      <c r="AD29392" s="1" t="s">
        <v>97</v>
      </c>
      <c r="AE29392" s="1" t="s">
        <v>98</v>
      </c>
      <c r="AF29392" s="1" t="s">
        <v>82</v>
      </c>
      <c r="AG29392" s="1" t="s">
        <v>98</v>
      </c>
    </row>
    <row r="29393" spans="1:33" x14ac:dyDescent="0.25">
      <c r="A29393" s="1" t="s">
        <v>133904</v>
      </c>
      <c r="B29393" s="1" t="s">
        <v>133905</v>
      </c>
      <c r="C29393" s="1" t="s">
        <v>254</v>
      </c>
      <c r="D29393" s="1" t="s">
        <v>133906</v>
      </c>
      <c r="E29393" s="1" t="s">
        <v>133907</v>
      </c>
      <c r="F29393" s="1" t="s">
        <v>38</v>
      </c>
      <c r="G29393">
        <v>0</v>
      </c>
      <c r="H29393">
        <v>1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 s="1" t="s">
        <v>58</v>
      </c>
      <c r="O29393">
        <v>0</v>
      </c>
      <c r="P29393">
        <v>1000000</v>
      </c>
      <c r="Q29393">
        <v>0</v>
      </c>
      <c r="R29393" s="1" t="s">
        <v>133906</v>
      </c>
      <c r="S29393">
        <v>0</v>
      </c>
      <c r="T29393" s="1" t="s">
        <v>254</v>
      </c>
      <c r="U29393" s="1" t="s">
        <v>41</v>
      </c>
      <c r="V29393" s="1" t="s">
        <v>45</v>
      </c>
      <c r="W29393" s="1" t="s">
        <v>45</v>
      </c>
      <c r="X29393" s="1" t="s">
        <v>44</v>
      </c>
      <c r="Y29393" s="1" t="s">
        <v>45</v>
      </c>
      <c r="Z29393">
        <v>0</v>
      </c>
      <c r="AA29393" s="1" t="s">
        <v>107</v>
      </c>
      <c r="AB29393" s="1" t="s">
        <v>133908</v>
      </c>
      <c r="AC29393" s="1" t="s">
        <v>48</v>
      </c>
      <c r="AD29393" s="1" t="s">
        <v>111</v>
      </c>
      <c r="AE29393" s="1" t="s">
        <v>98</v>
      </c>
      <c r="AF29393" s="1" t="s">
        <v>83</v>
      </c>
      <c r="AG29393" s="1" t="s">
        <v>233</v>
      </c>
    </row>
    <row r="29394" spans="1:33" x14ac:dyDescent="0.25">
      <c r="A29394" s="1" t="s">
        <v>133909</v>
      </c>
      <c r="B29394" s="1" t="s">
        <v>133910</v>
      </c>
      <c r="C29394" s="1" t="s">
        <v>1624</v>
      </c>
      <c r="D29394" s="1" t="s">
        <v>38045</v>
      </c>
      <c r="E29394" s="1" t="s">
        <v>133911</v>
      </c>
      <c r="F29394" s="1" t="s">
        <v>38</v>
      </c>
      <c r="G29394">
        <v>1</v>
      </c>
      <c r="H29394">
        <v>1</v>
      </c>
      <c r="I29394">
        <v>0</v>
      </c>
      <c r="J29394">
        <v>0</v>
      </c>
      <c r="K29394">
        <v>0</v>
      </c>
      <c r="L29394">
        <v>1</v>
      </c>
      <c r="M29394">
        <v>1</v>
      </c>
      <c r="N29394" s="1" t="s">
        <v>629</v>
      </c>
      <c r="O29394">
        <v>0</v>
      </c>
      <c r="P29394">
        <v>1000000</v>
      </c>
      <c r="Q29394">
        <v>0</v>
      </c>
      <c r="R29394" s="1" t="s">
        <v>38047</v>
      </c>
      <c r="S29394">
        <v>0</v>
      </c>
      <c r="T29394" s="1" t="s">
        <v>1440</v>
      </c>
      <c r="U29394" s="1" t="s">
        <v>1624</v>
      </c>
      <c r="V29394" s="1" t="s">
        <v>4079</v>
      </c>
      <c r="W29394" s="1" t="s">
        <v>4848</v>
      </c>
      <c r="X29394" s="1" t="s">
        <v>44</v>
      </c>
      <c r="Y29394" s="1" t="s">
        <v>45</v>
      </c>
      <c r="Z29394">
        <v>0</v>
      </c>
      <c r="AA29394" s="1" t="s">
        <v>364</v>
      </c>
      <c r="AB29394" s="1" t="s">
        <v>133912</v>
      </c>
      <c r="AC29394" s="1" t="s">
        <v>48</v>
      </c>
      <c r="AD29394" s="1" t="s">
        <v>274</v>
      </c>
      <c r="AE29394" s="1" t="s">
        <v>948</v>
      </c>
      <c r="AF29394" s="1" t="s">
        <v>72</v>
      </c>
      <c r="AG29394" s="1" t="s">
        <v>867</v>
      </c>
    </row>
    <row r="29395" spans="1:33" x14ac:dyDescent="0.25">
      <c r="A29395" s="1" t="s">
        <v>133913</v>
      </c>
      <c r="B29395" s="1" t="s">
        <v>133914</v>
      </c>
      <c r="C29395" s="1" t="s">
        <v>303</v>
      </c>
      <c r="D29395" s="1" t="s">
        <v>133915</v>
      </c>
      <c r="E29395" s="1" t="s">
        <v>133916</v>
      </c>
      <c r="F29395" s="1" t="s">
        <v>38</v>
      </c>
      <c r="G29395">
        <v>1</v>
      </c>
      <c r="H29395">
        <v>0</v>
      </c>
      <c r="I29395">
        <v>0</v>
      </c>
      <c r="J29395">
        <v>0</v>
      </c>
      <c r="K29395">
        <v>0</v>
      </c>
      <c r="L29395">
        <v>1</v>
      </c>
      <c r="M29395">
        <v>0</v>
      </c>
      <c r="N29395" s="1" t="s">
        <v>58</v>
      </c>
      <c r="O29395">
        <v>0</v>
      </c>
      <c r="P29395">
        <v>10000</v>
      </c>
      <c r="Q29395">
        <v>0</v>
      </c>
      <c r="R29395" s="1" t="s">
        <v>133917</v>
      </c>
      <c r="S29395">
        <v>0</v>
      </c>
      <c r="T29395" s="1" t="s">
        <v>303</v>
      </c>
      <c r="U29395" s="1" t="s">
        <v>41</v>
      </c>
      <c r="V29395" s="1" t="s">
        <v>105</v>
      </c>
      <c r="W29395" s="1" t="s">
        <v>105</v>
      </c>
      <c r="X29395" s="1" t="s">
        <v>44</v>
      </c>
      <c r="Y29395" s="1" t="s">
        <v>45</v>
      </c>
      <c r="Z29395">
        <v>0</v>
      </c>
      <c r="AA29395" s="1" t="s">
        <v>1033</v>
      </c>
      <c r="AB29395" s="1" t="s">
        <v>22704</v>
      </c>
      <c r="AC29395" s="1" t="s">
        <v>48</v>
      </c>
      <c r="AD29395" s="1" t="s">
        <v>470</v>
      </c>
      <c r="AE29395" s="1" t="s">
        <v>152</v>
      </c>
      <c r="AF29395" s="1" t="s">
        <v>188</v>
      </c>
      <c r="AG29395" s="1" t="s">
        <v>643</v>
      </c>
    </row>
    <row r="29396" spans="1:33" x14ac:dyDescent="0.25">
      <c r="A29396" s="1" t="s">
        <v>133918</v>
      </c>
      <c r="B29396" s="1" t="s">
        <v>133919</v>
      </c>
      <c r="C29396" s="1" t="s">
        <v>131</v>
      </c>
      <c r="D29396" s="1" t="s">
        <v>133920</v>
      </c>
      <c r="E29396" s="1" t="s">
        <v>133921</v>
      </c>
      <c r="F29396" s="1" t="s">
        <v>38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 s="1" t="s">
        <v>58</v>
      </c>
      <c r="O29396">
        <v>0</v>
      </c>
      <c r="P29396">
        <v>100000</v>
      </c>
      <c r="Q29396">
        <v>0</v>
      </c>
      <c r="R29396" s="1" t="s">
        <v>133922</v>
      </c>
      <c r="S29396">
        <v>0</v>
      </c>
      <c r="T29396" s="1" t="s">
        <v>131</v>
      </c>
      <c r="U29396" s="1" t="s">
        <v>41</v>
      </c>
      <c r="V29396" s="1" t="s">
        <v>45</v>
      </c>
      <c r="W29396" s="1" t="s">
        <v>45</v>
      </c>
      <c r="X29396" s="1" t="s">
        <v>44</v>
      </c>
      <c r="Y29396" s="1" t="s">
        <v>45</v>
      </c>
      <c r="Z29396">
        <v>0</v>
      </c>
      <c r="AA29396" s="1" t="s">
        <v>79</v>
      </c>
      <c r="AB29396" s="1" t="s">
        <v>7285</v>
      </c>
      <c r="AC29396" s="1" t="s">
        <v>48</v>
      </c>
      <c r="AD29396" s="1" t="s">
        <v>188</v>
      </c>
      <c r="AE29396" s="1" t="s">
        <v>50</v>
      </c>
      <c r="AF29396" s="1" t="s">
        <v>110</v>
      </c>
      <c r="AG29396" s="1" t="s">
        <v>122</v>
      </c>
    </row>
    <row r="29397" spans="1:33" x14ac:dyDescent="0.25">
      <c r="A29397" s="1" t="s">
        <v>133923</v>
      </c>
      <c r="B29397" s="1" t="s">
        <v>133924</v>
      </c>
      <c r="C29397" s="1" t="s">
        <v>226</v>
      </c>
      <c r="D29397" s="1" t="s">
        <v>133925</v>
      </c>
      <c r="E29397" s="1" t="s">
        <v>133926</v>
      </c>
      <c r="F29397" s="1" t="s">
        <v>38</v>
      </c>
      <c r="G29397">
        <v>0</v>
      </c>
      <c r="H29397">
        <v>0</v>
      </c>
      <c r="I29397">
        <v>1</v>
      </c>
      <c r="J29397">
        <v>1</v>
      </c>
      <c r="K29397">
        <v>0</v>
      </c>
      <c r="L29397">
        <v>0</v>
      </c>
      <c r="M29397">
        <v>0</v>
      </c>
      <c r="N29397" s="1" t="s">
        <v>58</v>
      </c>
      <c r="O29397">
        <v>0</v>
      </c>
      <c r="P29397">
        <v>10000</v>
      </c>
      <c r="Q29397">
        <v>0</v>
      </c>
      <c r="R29397" s="1" t="s">
        <v>133925</v>
      </c>
      <c r="S29397">
        <v>0</v>
      </c>
      <c r="T29397" s="1" t="s">
        <v>226</v>
      </c>
      <c r="U29397" s="1" t="s">
        <v>41</v>
      </c>
      <c r="V29397" s="1" t="s">
        <v>45</v>
      </c>
      <c r="W29397" s="1" t="s">
        <v>45</v>
      </c>
      <c r="X29397" s="1" t="s">
        <v>44</v>
      </c>
      <c r="Y29397" s="1" t="s">
        <v>45</v>
      </c>
      <c r="Z29397">
        <v>0</v>
      </c>
      <c r="AA29397" s="1" t="s">
        <v>136</v>
      </c>
      <c r="AB29397" s="1" t="s">
        <v>28541</v>
      </c>
      <c r="AC29397" s="1" t="s">
        <v>48</v>
      </c>
      <c r="AD29397" s="1" t="s">
        <v>98</v>
      </c>
      <c r="AE29397" s="1" t="s">
        <v>83</v>
      </c>
      <c r="AF29397" s="1" t="s">
        <v>51</v>
      </c>
      <c r="AG29397" s="1" t="s">
        <v>110</v>
      </c>
    </row>
    <row r="29398" spans="1:33" x14ac:dyDescent="0.25">
      <c r="A29398" s="1" t="s">
        <v>133927</v>
      </c>
      <c r="B29398" s="1" t="s">
        <v>133928</v>
      </c>
      <c r="C29398" s="1" t="s">
        <v>1549</v>
      </c>
      <c r="D29398" s="1" t="s">
        <v>10313</v>
      </c>
      <c r="E29398" s="1" t="s">
        <v>133929</v>
      </c>
      <c r="F29398" s="1" t="s">
        <v>38</v>
      </c>
      <c r="G29398">
        <v>1</v>
      </c>
      <c r="H29398">
        <v>1</v>
      </c>
      <c r="I29398">
        <v>0</v>
      </c>
      <c r="J29398">
        <v>0</v>
      </c>
      <c r="K29398">
        <v>0</v>
      </c>
      <c r="L29398">
        <v>0</v>
      </c>
      <c r="M29398">
        <v>1</v>
      </c>
      <c r="N29398" s="1" t="s">
        <v>58</v>
      </c>
      <c r="O29398">
        <v>0</v>
      </c>
      <c r="P29398">
        <v>100000</v>
      </c>
      <c r="Q29398">
        <v>0</v>
      </c>
      <c r="R29398" s="1" t="s">
        <v>5007</v>
      </c>
      <c r="S29398">
        <v>0</v>
      </c>
      <c r="T29398" s="1" t="s">
        <v>1440</v>
      </c>
      <c r="U29398" s="1" t="s">
        <v>1549</v>
      </c>
      <c r="V29398" s="1" t="s">
        <v>59</v>
      </c>
      <c r="W29398" s="1" t="s">
        <v>795</v>
      </c>
      <c r="X29398" s="1" t="s">
        <v>44</v>
      </c>
      <c r="Y29398" s="1" t="s">
        <v>45</v>
      </c>
      <c r="Z29398">
        <v>0</v>
      </c>
      <c r="AA29398" s="1" t="s">
        <v>136</v>
      </c>
      <c r="AB29398" s="1" t="s">
        <v>133930</v>
      </c>
      <c r="AC29398" s="1" t="s">
        <v>48</v>
      </c>
      <c r="AD29398" s="1" t="s">
        <v>233</v>
      </c>
      <c r="AE29398" s="1" t="s">
        <v>82</v>
      </c>
      <c r="AF29398" s="1" t="s">
        <v>51</v>
      </c>
      <c r="AG29398" s="1" t="s">
        <v>51</v>
      </c>
    </row>
    <row r="29399" spans="1:33" x14ac:dyDescent="0.25">
      <c r="A29399" s="1" t="s">
        <v>133931</v>
      </c>
      <c r="B29399" s="1" t="s">
        <v>133932</v>
      </c>
      <c r="C29399" s="1" t="s">
        <v>155</v>
      </c>
      <c r="D29399" s="1" t="s">
        <v>11637</v>
      </c>
      <c r="E29399" s="1" t="s">
        <v>133933</v>
      </c>
      <c r="F29399" s="1" t="s">
        <v>38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1</v>
      </c>
      <c r="M29399">
        <v>0</v>
      </c>
      <c r="N29399" s="1" t="s">
        <v>58</v>
      </c>
      <c r="O29399">
        <v>0</v>
      </c>
      <c r="P29399">
        <v>500000</v>
      </c>
      <c r="Q29399">
        <v>0</v>
      </c>
      <c r="R29399" s="1" t="s">
        <v>11639</v>
      </c>
      <c r="S29399">
        <v>0</v>
      </c>
      <c r="T29399" s="1" t="s">
        <v>155</v>
      </c>
      <c r="U29399" s="1" t="s">
        <v>41</v>
      </c>
      <c r="V29399" s="1" t="s">
        <v>45</v>
      </c>
      <c r="W29399" s="1" t="s">
        <v>45</v>
      </c>
      <c r="X29399" s="1" t="s">
        <v>44</v>
      </c>
      <c r="Y29399" s="1" t="s">
        <v>45</v>
      </c>
      <c r="Z29399">
        <v>0</v>
      </c>
      <c r="AA29399" s="1" t="s">
        <v>157</v>
      </c>
      <c r="AB29399" s="1" t="s">
        <v>26041</v>
      </c>
      <c r="AC29399" s="1" t="s">
        <v>48</v>
      </c>
      <c r="AD29399" s="1" t="s">
        <v>318</v>
      </c>
      <c r="AE29399" s="1" t="s">
        <v>73</v>
      </c>
      <c r="AF29399" s="1" t="s">
        <v>83</v>
      </c>
      <c r="AG29399" s="1" t="s">
        <v>160</v>
      </c>
    </row>
    <row r="29400" spans="1:33" x14ac:dyDescent="0.25">
      <c r="A29400" s="1" t="s">
        <v>133934</v>
      </c>
      <c r="B29400" s="1" t="s">
        <v>133935</v>
      </c>
      <c r="C29400" s="1" t="s">
        <v>254</v>
      </c>
      <c r="D29400" s="1" t="s">
        <v>107861</v>
      </c>
      <c r="E29400" s="1" t="s">
        <v>133936</v>
      </c>
      <c r="F29400" s="1" t="s">
        <v>38</v>
      </c>
      <c r="G29400">
        <v>1</v>
      </c>
      <c r="H29400">
        <v>1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 s="1" t="s">
        <v>58</v>
      </c>
      <c r="O29400">
        <v>0</v>
      </c>
      <c r="P29400">
        <v>100000</v>
      </c>
      <c r="Q29400">
        <v>0</v>
      </c>
      <c r="R29400" s="1" t="s">
        <v>107863</v>
      </c>
      <c r="S29400">
        <v>0</v>
      </c>
      <c r="T29400" s="1" t="s">
        <v>254</v>
      </c>
      <c r="U29400" s="1" t="s">
        <v>41</v>
      </c>
      <c r="V29400" s="1" t="s">
        <v>1339</v>
      </c>
      <c r="W29400" s="1" t="s">
        <v>1339</v>
      </c>
      <c r="X29400" s="1" t="s">
        <v>44</v>
      </c>
      <c r="Y29400" s="1" t="s">
        <v>45</v>
      </c>
      <c r="Z29400">
        <v>0</v>
      </c>
      <c r="AA29400" s="1" t="s">
        <v>70</v>
      </c>
      <c r="AB29400" s="1" t="s">
        <v>39043</v>
      </c>
      <c r="AC29400" s="1" t="s">
        <v>48</v>
      </c>
      <c r="AD29400" s="1" t="s">
        <v>81</v>
      </c>
      <c r="AE29400" s="1" t="s">
        <v>83</v>
      </c>
      <c r="AF29400" s="1" t="s">
        <v>139</v>
      </c>
      <c r="AG29400" s="1" t="s">
        <v>240</v>
      </c>
    </row>
    <row r="29401" spans="1:33" x14ac:dyDescent="0.25">
      <c r="A29401" s="1" t="s">
        <v>133937</v>
      </c>
      <c r="B29401" s="1" t="s">
        <v>133938</v>
      </c>
      <c r="C29401" s="1" t="s">
        <v>1335</v>
      </c>
      <c r="D29401" s="1" t="s">
        <v>72737</v>
      </c>
      <c r="E29401" s="1" t="s">
        <v>133939</v>
      </c>
      <c r="F29401" s="1" t="s">
        <v>38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1</v>
      </c>
      <c r="N29401" s="1" t="s">
        <v>58</v>
      </c>
      <c r="O29401">
        <v>0</v>
      </c>
      <c r="P29401">
        <v>100000</v>
      </c>
      <c r="Q29401">
        <v>0</v>
      </c>
      <c r="R29401" s="1" t="s">
        <v>72739</v>
      </c>
      <c r="S29401">
        <v>0</v>
      </c>
      <c r="T29401" s="1" t="s">
        <v>1440</v>
      </c>
      <c r="U29401" s="1" t="s">
        <v>1335</v>
      </c>
      <c r="V29401" s="1" t="s">
        <v>45</v>
      </c>
      <c r="W29401" s="1" t="s">
        <v>45</v>
      </c>
      <c r="X29401" s="1" t="s">
        <v>44</v>
      </c>
      <c r="Y29401" s="1" t="s">
        <v>45</v>
      </c>
      <c r="Z29401">
        <v>0</v>
      </c>
      <c r="AA29401" s="1" t="s">
        <v>231</v>
      </c>
      <c r="AB29401" s="1" t="s">
        <v>102156</v>
      </c>
      <c r="AC29401" s="1" t="s">
        <v>48</v>
      </c>
      <c r="AD29401" s="1" t="s">
        <v>205</v>
      </c>
      <c r="AE29401" s="1" t="s">
        <v>97</v>
      </c>
      <c r="AF29401" s="1" t="s">
        <v>159</v>
      </c>
      <c r="AG29401" s="1" t="s">
        <v>352</v>
      </c>
    </row>
    <row r="29402" spans="1:33" x14ac:dyDescent="0.25">
      <c r="A29402" s="1" t="s">
        <v>133940</v>
      </c>
      <c r="B29402" s="1" t="s">
        <v>133941</v>
      </c>
      <c r="C29402" s="1" t="s">
        <v>8789</v>
      </c>
      <c r="D29402" s="1" t="s">
        <v>133942</v>
      </c>
      <c r="E29402" s="1" t="s">
        <v>133943</v>
      </c>
      <c r="F29402" s="1" t="s">
        <v>38</v>
      </c>
      <c r="G29402">
        <v>1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1</v>
      </c>
      <c r="N29402" s="1" t="s">
        <v>58</v>
      </c>
      <c r="O29402">
        <v>0</v>
      </c>
      <c r="P29402">
        <v>1000</v>
      </c>
      <c r="Q29402">
        <v>0</v>
      </c>
      <c r="R29402" s="1" t="s">
        <v>133944</v>
      </c>
      <c r="S29402">
        <v>0</v>
      </c>
      <c r="T29402" s="1" t="s">
        <v>1440</v>
      </c>
      <c r="U29402" s="1" t="s">
        <v>8789</v>
      </c>
      <c r="V29402" s="1" t="s">
        <v>854</v>
      </c>
      <c r="W29402" s="1" t="s">
        <v>2043</v>
      </c>
      <c r="X29402" s="1" t="s">
        <v>44</v>
      </c>
      <c r="Y29402" s="1" t="s">
        <v>45</v>
      </c>
      <c r="Z29402">
        <v>0</v>
      </c>
      <c r="AA29402" s="1" t="s">
        <v>1113</v>
      </c>
      <c r="AB29402" s="1" t="s">
        <v>352</v>
      </c>
      <c r="AC29402" s="1" t="s">
        <v>1298</v>
      </c>
      <c r="AD29402" s="1" t="s">
        <v>122</v>
      </c>
      <c r="AE29402" s="1" t="s">
        <v>73</v>
      </c>
      <c r="AF29402" s="1" t="s">
        <v>96</v>
      </c>
      <c r="AG29402" s="1" t="s">
        <v>48</v>
      </c>
    </row>
    <row r="29403" spans="1:33" x14ac:dyDescent="0.25">
      <c r="A29403" s="1" t="s">
        <v>133945</v>
      </c>
      <c r="B29403" s="1" t="s">
        <v>133946</v>
      </c>
      <c r="C29403" s="1" t="s">
        <v>312</v>
      </c>
      <c r="D29403" s="1" t="s">
        <v>1969</v>
      </c>
      <c r="E29403" s="1" t="s">
        <v>133947</v>
      </c>
      <c r="F29403" s="1" t="s">
        <v>38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 s="1" t="s">
        <v>58</v>
      </c>
      <c r="O29403">
        <v>0</v>
      </c>
      <c r="P29403">
        <v>10000</v>
      </c>
      <c r="Q29403">
        <v>0</v>
      </c>
      <c r="R29403" s="1" t="s">
        <v>1971</v>
      </c>
      <c r="S29403">
        <v>0</v>
      </c>
      <c r="T29403" s="1" t="s">
        <v>312</v>
      </c>
      <c r="U29403" s="1" t="s">
        <v>41</v>
      </c>
      <c r="V29403" s="1" t="s">
        <v>45</v>
      </c>
      <c r="W29403" s="1" t="s">
        <v>45</v>
      </c>
      <c r="X29403" s="1" t="s">
        <v>44</v>
      </c>
      <c r="Y29403" s="1" t="s">
        <v>45</v>
      </c>
      <c r="Z29403">
        <v>0</v>
      </c>
      <c r="AA29403" s="1" t="s">
        <v>364</v>
      </c>
      <c r="AB29403" s="1" t="s">
        <v>10540</v>
      </c>
      <c r="AC29403" s="1" t="s">
        <v>48</v>
      </c>
      <c r="AD29403" s="1" t="s">
        <v>308</v>
      </c>
      <c r="AE29403" s="1" t="s">
        <v>299</v>
      </c>
      <c r="AF29403" s="1" t="s">
        <v>300</v>
      </c>
      <c r="AG29403" s="1" t="s">
        <v>1234</v>
      </c>
    </row>
    <row r="29404" spans="1:33" x14ac:dyDescent="0.25">
      <c r="A29404" s="1" t="s">
        <v>133948</v>
      </c>
      <c r="B29404" s="1" t="s">
        <v>133949</v>
      </c>
      <c r="C29404" s="1" t="s">
        <v>312</v>
      </c>
      <c r="D29404" s="1" t="s">
        <v>133950</v>
      </c>
      <c r="E29404" s="1" t="s">
        <v>133951</v>
      </c>
      <c r="F29404" s="1" t="s">
        <v>38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 s="1" t="s">
        <v>58</v>
      </c>
      <c r="O29404">
        <v>0</v>
      </c>
      <c r="P29404">
        <v>1000</v>
      </c>
      <c r="Q29404">
        <v>0</v>
      </c>
      <c r="R29404" s="1" t="s">
        <v>133952</v>
      </c>
      <c r="S29404">
        <v>0</v>
      </c>
      <c r="T29404" s="1" t="s">
        <v>312</v>
      </c>
      <c r="U29404" s="1" t="s">
        <v>41</v>
      </c>
      <c r="V29404" s="1" t="s">
        <v>45</v>
      </c>
      <c r="W29404" s="1" t="s">
        <v>45</v>
      </c>
      <c r="X29404" s="1" t="s">
        <v>44</v>
      </c>
      <c r="Y29404" s="1" t="s">
        <v>45</v>
      </c>
      <c r="Z29404">
        <v>0</v>
      </c>
      <c r="AA29404" s="1" t="s">
        <v>907</v>
      </c>
      <c r="AB29404" s="1" t="s">
        <v>907</v>
      </c>
      <c r="AC29404" s="1" t="s">
        <v>907</v>
      </c>
      <c r="AD29404" s="1" t="s">
        <v>907</v>
      </c>
      <c r="AE29404" s="1" t="s">
        <v>907</v>
      </c>
      <c r="AF29404" s="1" t="s">
        <v>907</v>
      </c>
      <c r="AG29404" s="1" t="s">
        <v>907</v>
      </c>
    </row>
    <row r="29405" spans="1:33" x14ac:dyDescent="0.25">
      <c r="A29405" s="1" t="s">
        <v>133953</v>
      </c>
      <c r="B29405" s="1" t="s">
        <v>133954</v>
      </c>
      <c r="C29405" s="1" t="s">
        <v>312</v>
      </c>
      <c r="D29405" s="1" t="s">
        <v>133955</v>
      </c>
      <c r="E29405" s="1" t="s">
        <v>133956</v>
      </c>
      <c r="F29405" s="1" t="s">
        <v>38</v>
      </c>
      <c r="G29405">
        <v>0</v>
      </c>
      <c r="H29405">
        <v>0</v>
      </c>
      <c r="I29405">
        <v>0</v>
      </c>
      <c r="J29405">
        <v>1</v>
      </c>
      <c r="K29405">
        <v>0</v>
      </c>
      <c r="L29405">
        <v>0</v>
      </c>
      <c r="M29405">
        <v>0</v>
      </c>
      <c r="N29405" s="1" t="s">
        <v>58</v>
      </c>
      <c r="O29405">
        <v>0</v>
      </c>
      <c r="P29405">
        <v>10000</v>
      </c>
      <c r="Q29405">
        <v>0</v>
      </c>
      <c r="R29405" s="1" t="s">
        <v>133957</v>
      </c>
      <c r="S29405">
        <v>0</v>
      </c>
      <c r="T29405" s="1" t="s">
        <v>312</v>
      </c>
      <c r="U29405" s="1" t="s">
        <v>41</v>
      </c>
      <c r="V29405" s="1" t="s">
        <v>45</v>
      </c>
      <c r="W29405" s="1" t="s">
        <v>45</v>
      </c>
      <c r="X29405" s="1" t="s">
        <v>44</v>
      </c>
      <c r="Y29405" s="1" t="s">
        <v>45</v>
      </c>
      <c r="Z29405">
        <v>0</v>
      </c>
      <c r="AA29405" s="1" t="s">
        <v>231</v>
      </c>
      <c r="AB29405" s="1" t="s">
        <v>1105</v>
      </c>
      <c r="AC29405" s="1" t="s">
        <v>48</v>
      </c>
      <c r="AD29405" s="1" t="s">
        <v>81</v>
      </c>
      <c r="AE29405" s="1" t="s">
        <v>110</v>
      </c>
      <c r="AF29405" s="1" t="s">
        <v>110</v>
      </c>
      <c r="AG29405" s="1" t="s">
        <v>180</v>
      </c>
    </row>
    <row r="29406" spans="1:33" x14ac:dyDescent="0.25">
      <c r="A29406" s="1" t="s">
        <v>133958</v>
      </c>
      <c r="B29406" s="1" t="s">
        <v>133959</v>
      </c>
      <c r="C29406" s="1" t="s">
        <v>443</v>
      </c>
      <c r="D29406" s="1" t="s">
        <v>133960</v>
      </c>
      <c r="E29406" s="1" t="s">
        <v>133961</v>
      </c>
      <c r="F29406" s="1" t="s">
        <v>38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 s="1" t="s">
        <v>58</v>
      </c>
      <c r="O29406">
        <v>0</v>
      </c>
      <c r="P29406">
        <v>10000</v>
      </c>
      <c r="Q29406">
        <v>0</v>
      </c>
      <c r="R29406" s="1" t="s">
        <v>133962</v>
      </c>
      <c r="S29406">
        <v>0</v>
      </c>
      <c r="T29406" s="1" t="s">
        <v>443</v>
      </c>
      <c r="U29406" s="1" t="s">
        <v>41</v>
      </c>
      <c r="V29406" s="1" t="s">
        <v>45</v>
      </c>
      <c r="W29406" s="1" t="s">
        <v>45</v>
      </c>
      <c r="X29406" s="1" t="s">
        <v>44</v>
      </c>
      <c r="Y29406" s="1" t="s">
        <v>45</v>
      </c>
      <c r="Z29406">
        <v>0</v>
      </c>
      <c r="AA29406" s="1" t="s">
        <v>548</v>
      </c>
      <c r="AB29406" s="1" t="s">
        <v>9461</v>
      </c>
      <c r="AC29406" s="1" t="s">
        <v>117</v>
      </c>
      <c r="AD29406" s="1" t="s">
        <v>122</v>
      </c>
      <c r="AE29406" s="1" t="s">
        <v>139</v>
      </c>
      <c r="AF29406" s="1" t="s">
        <v>122</v>
      </c>
      <c r="AG29406" s="1" t="s">
        <v>48</v>
      </c>
    </row>
    <row r="29407" spans="1:33" x14ac:dyDescent="0.25">
      <c r="A29407" s="1" t="s">
        <v>133963</v>
      </c>
      <c r="B29407" s="1" t="s">
        <v>133964</v>
      </c>
      <c r="C29407" s="1" t="s">
        <v>254</v>
      </c>
      <c r="D29407" s="1" t="s">
        <v>133965</v>
      </c>
      <c r="E29407" s="1" t="s">
        <v>133966</v>
      </c>
      <c r="F29407" s="1" t="s">
        <v>38</v>
      </c>
      <c r="G29407">
        <v>1</v>
      </c>
      <c r="H29407">
        <v>1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 s="1" t="s">
        <v>58</v>
      </c>
      <c r="O29407">
        <v>0</v>
      </c>
      <c r="P29407">
        <v>10000</v>
      </c>
      <c r="Q29407">
        <v>0</v>
      </c>
      <c r="R29407" s="1" t="s">
        <v>133967</v>
      </c>
      <c r="S29407">
        <v>0</v>
      </c>
      <c r="T29407" s="1" t="s">
        <v>254</v>
      </c>
      <c r="U29407" s="1" t="s">
        <v>41</v>
      </c>
      <c r="V29407" s="1" t="s">
        <v>3321</v>
      </c>
      <c r="W29407" s="1" t="s">
        <v>3321</v>
      </c>
      <c r="X29407" s="1" t="s">
        <v>44</v>
      </c>
      <c r="Y29407" s="1" t="s">
        <v>45</v>
      </c>
      <c r="Z29407">
        <v>0</v>
      </c>
      <c r="AA29407" s="1" t="s">
        <v>907</v>
      </c>
      <c r="AB29407" s="1" t="s">
        <v>907</v>
      </c>
      <c r="AC29407" s="1" t="s">
        <v>907</v>
      </c>
      <c r="AD29407" s="1" t="s">
        <v>907</v>
      </c>
      <c r="AE29407" s="1" t="s">
        <v>907</v>
      </c>
      <c r="AF29407" s="1" t="s">
        <v>907</v>
      </c>
      <c r="AG29407" s="1" t="s">
        <v>907</v>
      </c>
    </row>
    <row r="29408" spans="1:33" x14ac:dyDescent="0.25">
      <c r="A29408" s="1" t="s">
        <v>133968</v>
      </c>
      <c r="B29408" s="1" t="s">
        <v>133969</v>
      </c>
      <c r="C29408" s="1" t="s">
        <v>142</v>
      </c>
      <c r="D29408" s="1" t="s">
        <v>133970</v>
      </c>
      <c r="E29408" s="1" t="s">
        <v>133971</v>
      </c>
      <c r="F29408" s="1" t="s">
        <v>38</v>
      </c>
      <c r="G29408">
        <v>1</v>
      </c>
      <c r="H29408">
        <v>0</v>
      </c>
      <c r="I29408">
        <v>0</v>
      </c>
      <c r="J29408">
        <v>0</v>
      </c>
      <c r="K29408">
        <v>0</v>
      </c>
      <c r="L29408">
        <v>0</v>
      </c>
      <c r="M29408">
        <v>0</v>
      </c>
      <c r="N29408" s="1" t="s">
        <v>58</v>
      </c>
      <c r="O29408">
        <v>0</v>
      </c>
      <c r="P29408">
        <v>10000</v>
      </c>
      <c r="Q29408">
        <v>0</v>
      </c>
      <c r="R29408" s="1" t="s">
        <v>133972</v>
      </c>
      <c r="S29408">
        <v>0</v>
      </c>
      <c r="T29408" s="1" t="s">
        <v>142</v>
      </c>
      <c r="U29408" s="1" t="s">
        <v>41</v>
      </c>
      <c r="V29408" s="1" t="s">
        <v>45</v>
      </c>
      <c r="W29408" s="1" t="s">
        <v>45</v>
      </c>
      <c r="X29408" s="1" t="s">
        <v>44</v>
      </c>
      <c r="Y29408" s="1" t="s">
        <v>45</v>
      </c>
      <c r="Z29408">
        <v>0</v>
      </c>
      <c r="AA29408" s="1" t="s">
        <v>284</v>
      </c>
      <c r="AB29408" s="1" t="s">
        <v>58119</v>
      </c>
      <c r="AC29408" s="1" t="s">
        <v>48</v>
      </c>
      <c r="AD29408" s="1" t="s">
        <v>319</v>
      </c>
      <c r="AE29408" s="1" t="s">
        <v>111</v>
      </c>
      <c r="AF29408" s="1" t="s">
        <v>122</v>
      </c>
      <c r="AG29408" s="1" t="s">
        <v>286</v>
      </c>
    </row>
    <row r="29409" spans="1:33" x14ac:dyDescent="0.25">
      <c r="A29409" s="1" t="s">
        <v>133973</v>
      </c>
      <c r="B29409" s="1" t="s">
        <v>133974</v>
      </c>
      <c r="C29409" s="1" t="s">
        <v>1549</v>
      </c>
      <c r="D29409" s="1" t="s">
        <v>133975</v>
      </c>
      <c r="E29409" s="1" t="s">
        <v>133976</v>
      </c>
      <c r="F29409" s="1" t="s">
        <v>38</v>
      </c>
      <c r="G29409">
        <v>1</v>
      </c>
      <c r="H29409">
        <v>1</v>
      </c>
      <c r="I29409">
        <v>0</v>
      </c>
      <c r="J29409">
        <v>0</v>
      </c>
      <c r="K29409">
        <v>0</v>
      </c>
      <c r="L29409">
        <v>0</v>
      </c>
      <c r="M29409">
        <v>1</v>
      </c>
      <c r="N29409" s="1" t="s">
        <v>58</v>
      </c>
      <c r="O29409">
        <v>0</v>
      </c>
      <c r="P29409">
        <v>500000</v>
      </c>
      <c r="Q29409">
        <v>0</v>
      </c>
      <c r="R29409" s="1" t="s">
        <v>133977</v>
      </c>
      <c r="S29409">
        <v>0</v>
      </c>
      <c r="T29409" s="1" t="s">
        <v>1440</v>
      </c>
      <c r="U29409" s="1" t="s">
        <v>1549</v>
      </c>
      <c r="V29409" s="1" t="s">
        <v>1664</v>
      </c>
      <c r="W29409" s="1" t="s">
        <v>1770</v>
      </c>
      <c r="X29409" s="1" t="s">
        <v>44</v>
      </c>
      <c r="Y29409" s="1" t="s">
        <v>45</v>
      </c>
      <c r="Z29409">
        <v>0</v>
      </c>
      <c r="AA29409" s="1" t="s">
        <v>194</v>
      </c>
      <c r="AB29409" s="1" t="s">
        <v>102156</v>
      </c>
      <c r="AC29409" s="1" t="s">
        <v>48</v>
      </c>
      <c r="AD29409" s="1" t="s">
        <v>299</v>
      </c>
      <c r="AE29409" s="1" t="s">
        <v>96</v>
      </c>
      <c r="AF29409" s="1" t="s">
        <v>72</v>
      </c>
      <c r="AG29409" s="1" t="s">
        <v>948</v>
      </c>
    </row>
    <row r="29410" spans="1:33" x14ac:dyDescent="0.25">
      <c r="A29410" s="1" t="s">
        <v>133978</v>
      </c>
      <c r="B29410" s="1" t="s">
        <v>133979</v>
      </c>
      <c r="C29410" s="1" t="s">
        <v>55</v>
      </c>
      <c r="D29410" s="1" t="s">
        <v>133980</v>
      </c>
      <c r="E29410" s="1" t="s">
        <v>133981</v>
      </c>
      <c r="F29410" s="1" t="s">
        <v>38</v>
      </c>
      <c r="G29410">
        <v>0</v>
      </c>
      <c r="H29410">
        <v>1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 s="1" t="s">
        <v>58</v>
      </c>
      <c r="O29410">
        <v>0</v>
      </c>
      <c r="P29410">
        <v>100000</v>
      </c>
      <c r="Q29410">
        <v>0</v>
      </c>
      <c r="R29410" s="1" t="s">
        <v>16854</v>
      </c>
      <c r="S29410">
        <v>0</v>
      </c>
      <c r="T29410" s="1" t="s">
        <v>55</v>
      </c>
      <c r="U29410" s="1" t="s">
        <v>41</v>
      </c>
      <c r="V29410" s="1" t="s">
        <v>45</v>
      </c>
      <c r="W29410" s="1" t="s">
        <v>45</v>
      </c>
      <c r="X29410" s="1" t="s">
        <v>44</v>
      </c>
      <c r="Y29410" s="1" t="s">
        <v>45</v>
      </c>
      <c r="Z29410">
        <v>0</v>
      </c>
      <c r="AA29410" s="1" t="s">
        <v>284</v>
      </c>
      <c r="AB29410" s="1" t="s">
        <v>126961</v>
      </c>
      <c r="AC29410" s="1" t="s">
        <v>48</v>
      </c>
      <c r="AD29410" s="1" t="s">
        <v>82</v>
      </c>
      <c r="AE29410" s="1" t="s">
        <v>50</v>
      </c>
      <c r="AF29410" s="1" t="s">
        <v>52</v>
      </c>
      <c r="AG29410" s="1" t="s">
        <v>188</v>
      </c>
    </row>
    <row r="29411" spans="1:33" x14ac:dyDescent="0.25">
      <c r="A29411" s="1" t="s">
        <v>133982</v>
      </c>
      <c r="B29411" s="1" t="s">
        <v>133983</v>
      </c>
      <c r="C29411" s="1" t="s">
        <v>443</v>
      </c>
      <c r="D29411" s="1" t="s">
        <v>133984</v>
      </c>
      <c r="E29411" s="1" t="s">
        <v>133985</v>
      </c>
      <c r="F29411" s="1" t="s">
        <v>38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 s="1" t="s">
        <v>58</v>
      </c>
      <c r="O29411">
        <v>0</v>
      </c>
      <c r="P29411">
        <v>500</v>
      </c>
      <c r="Q29411">
        <v>0</v>
      </c>
      <c r="R29411" s="1" t="s">
        <v>133984</v>
      </c>
      <c r="S29411">
        <v>0</v>
      </c>
      <c r="T29411" s="1" t="s">
        <v>443</v>
      </c>
      <c r="U29411" s="1" t="s">
        <v>41</v>
      </c>
      <c r="V29411" s="1" t="s">
        <v>45</v>
      </c>
      <c r="W29411" s="1" t="s">
        <v>45</v>
      </c>
      <c r="X29411" s="1" t="s">
        <v>44</v>
      </c>
      <c r="Y29411" s="1" t="s">
        <v>45</v>
      </c>
      <c r="Z29411">
        <v>0</v>
      </c>
      <c r="AA29411" s="1" t="s">
        <v>201</v>
      </c>
      <c r="AB29411" s="1" t="s">
        <v>110</v>
      </c>
      <c r="AC29411" s="1" t="s">
        <v>48</v>
      </c>
      <c r="AD29411" s="1" t="s">
        <v>216</v>
      </c>
      <c r="AE29411" s="1" t="s">
        <v>109</v>
      </c>
      <c r="AF29411" s="1" t="s">
        <v>216</v>
      </c>
      <c r="AG29411" s="1" t="s">
        <v>2366</v>
      </c>
    </row>
    <row r="29412" spans="1:33" x14ac:dyDescent="0.25">
      <c r="A29412" s="1" t="s">
        <v>133986</v>
      </c>
      <c r="B29412" s="1" t="s">
        <v>133987</v>
      </c>
      <c r="C29412" s="1" t="s">
        <v>183</v>
      </c>
      <c r="D29412" s="1" t="s">
        <v>133988</v>
      </c>
      <c r="E29412" s="1" t="s">
        <v>133989</v>
      </c>
      <c r="F29412" s="1" t="s">
        <v>38</v>
      </c>
      <c r="G29412">
        <v>0</v>
      </c>
      <c r="H29412">
        <v>1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 s="1" t="s">
        <v>58</v>
      </c>
      <c r="O29412">
        <v>0</v>
      </c>
      <c r="P29412">
        <v>50000</v>
      </c>
      <c r="Q29412">
        <v>0</v>
      </c>
      <c r="R29412" s="1" t="s">
        <v>133990</v>
      </c>
      <c r="S29412">
        <v>0</v>
      </c>
      <c r="T29412" s="1" t="s">
        <v>183</v>
      </c>
      <c r="U29412" s="1" t="s">
        <v>41</v>
      </c>
      <c r="V29412" s="1" t="s">
        <v>45</v>
      </c>
      <c r="W29412" s="1" t="s">
        <v>45</v>
      </c>
      <c r="X29412" s="1" t="s">
        <v>44</v>
      </c>
      <c r="Y29412" s="1" t="s">
        <v>45</v>
      </c>
      <c r="Z29412">
        <v>0</v>
      </c>
      <c r="AA29412" s="1" t="s">
        <v>1113</v>
      </c>
      <c r="AB29412" s="1" t="s">
        <v>7924</v>
      </c>
      <c r="AC29412" s="1" t="s">
        <v>659</v>
      </c>
      <c r="AD29412" s="1" t="s">
        <v>122</v>
      </c>
      <c r="AE29412" s="1" t="s">
        <v>51</v>
      </c>
      <c r="AF29412" s="1" t="s">
        <v>50</v>
      </c>
      <c r="AG29412" s="1" t="s">
        <v>48</v>
      </c>
    </row>
    <row r="29413" spans="1:33" x14ac:dyDescent="0.25">
      <c r="A29413" s="1" t="s">
        <v>133991</v>
      </c>
      <c r="B29413" s="1" t="s">
        <v>133992</v>
      </c>
      <c r="C29413" s="1" t="s">
        <v>163</v>
      </c>
      <c r="D29413" s="1" t="s">
        <v>45913</v>
      </c>
      <c r="E29413" s="1" t="s">
        <v>133993</v>
      </c>
      <c r="F29413" s="1" t="s">
        <v>38</v>
      </c>
      <c r="G29413">
        <v>0</v>
      </c>
      <c r="H29413">
        <v>1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 s="1" t="s">
        <v>58</v>
      </c>
      <c r="O29413">
        <v>0</v>
      </c>
      <c r="P29413">
        <v>100000</v>
      </c>
      <c r="Q29413">
        <v>0</v>
      </c>
      <c r="R29413" s="1" t="s">
        <v>45915</v>
      </c>
      <c r="S29413">
        <v>0</v>
      </c>
      <c r="T29413" s="1" t="s">
        <v>163</v>
      </c>
      <c r="U29413" s="1" t="s">
        <v>41</v>
      </c>
      <c r="V29413" s="1" t="s">
        <v>45</v>
      </c>
      <c r="W29413" s="1" t="s">
        <v>45</v>
      </c>
      <c r="X29413" s="1" t="s">
        <v>44</v>
      </c>
      <c r="Y29413" s="1" t="s">
        <v>45</v>
      </c>
      <c r="Z29413">
        <v>0</v>
      </c>
      <c r="AA29413" s="1" t="s">
        <v>157</v>
      </c>
      <c r="AB29413" s="1" t="s">
        <v>99107</v>
      </c>
      <c r="AC29413" s="1" t="s">
        <v>48</v>
      </c>
      <c r="AD29413" s="1" t="s">
        <v>299</v>
      </c>
      <c r="AE29413" s="1" t="s">
        <v>73</v>
      </c>
      <c r="AF29413" s="1" t="s">
        <v>50</v>
      </c>
      <c r="AG29413" s="1" t="s">
        <v>189</v>
      </c>
    </row>
    <row r="29414" spans="1:33" x14ac:dyDescent="0.25">
      <c r="A29414" s="1" t="s">
        <v>133994</v>
      </c>
      <c r="B29414" s="1" t="s">
        <v>133995</v>
      </c>
      <c r="C29414" s="1" t="s">
        <v>332</v>
      </c>
      <c r="D29414" s="1" t="s">
        <v>133996</v>
      </c>
      <c r="E29414" s="1" t="s">
        <v>133997</v>
      </c>
      <c r="F29414" s="1" t="s">
        <v>38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 s="1" t="s">
        <v>58</v>
      </c>
      <c r="O29414">
        <v>0</v>
      </c>
      <c r="P29414">
        <v>10000</v>
      </c>
      <c r="Q29414">
        <v>0</v>
      </c>
      <c r="R29414" s="1" t="s">
        <v>133998</v>
      </c>
      <c r="S29414">
        <v>0</v>
      </c>
      <c r="T29414" s="1" t="s">
        <v>332</v>
      </c>
      <c r="U29414" s="1" t="s">
        <v>41</v>
      </c>
      <c r="V29414" s="1" t="s">
        <v>45</v>
      </c>
      <c r="W29414" s="1" t="s">
        <v>45</v>
      </c>
      <c r="X29414" s="1" t="s">
        <v>44</v>
      </c>
      <c r="Y29414" s="1" t="s">
        <v>45</v>
      </c>
      <c r="Z29414">
        <v>0</v>
      </c>
      <c r="AA29414" s="1" t="s">
        <v>79</v>
      </c>
      <c r="AB29414" s="1" t="s">
        <v>1105</v>
      </c>
      <c r="AC29414" s="1" t="s">
        <v>48</v>
      </c>
      <c r="AD29414" s="1" t="s">
        <v>98</v>
      </c>
      <c r="AE29414" s="1" t="s">
        <v>216</v>
      </c>
      <c r="AF29414" s="1" t="s">
        <v>216</v>
      </c>
      <c r="AG29414" s="1" t="s">
        <v>97</v>
      </c>
    </row>
    <row r="29415" spans="1:33" x14ac:dyDescent="0.25">
      <c r="A29415" s="1" t="s">
        <v>133999</v>
      </c>
      <c r="B29415" s="1" t="s">
        <v>134000</v>
      </c>
      <c r="C29415" s="1" t="s">
        <v>1660</v>
      </c>
      <c r="D29415" s="1" t="s">
        <v>92162</v>
      </c>
      <c r="E29415" s="1" t="s">
        <v>134001</v>
      </c>
      <c r="F29415" s="1" t="s">
        <v>38</v>
      </c>
      <c r="G29415">
        <v>1</v>
      </c>
      <c r="H29415">
        <v>1</v>
      </c>
      <c r="I29415">
        <v>0</v>
      </c>
      <c r="J29415">
        <v>0</v>
      </c>
      <c r="K29415">
        <v>0</v>
      </c>
      <c r="L29415">
        <v>0</v>
      </c>
      <c r="M29415">
        <v>1</v>
      </c>
      <c r="N29415" s="1" t="s">
        <v>1776</v>
      </c>
      <c r="O29415">
        <v>0</v>
      </c>
      <c r="P29415">
        <v>1000000</v>
      </c>
      <c r="Q29415">
        <v>0</v>
      </c>
      <c r="R29415" s="1" t="s">
        <v>92164</v>
      </c>
      <c r="S29415">
        <v>0</v>
      </c>
      <c r="T29415" s="1" t="s">
        <v>1440</v>
      </c>
      <c r="U29415" s="1" t="s">
        <v>1660</v>
      </c>
      <c r="V29415" s="1" t="s">
        <v>92</v>
      </c>
      <c r="W29415" s="1" t="s">
        <v>837</v>
      </c>
      <c r="X29415" s="1" t="s">
        <v>44</v>
      </c>
      <c r="Y29415" s="1" t="s">
        <v>45</v>
      </c>
      <c r="Z29415">
        <v>0</v>
      </c>
      <c r="AA29415" s="1" t="s">
        <v>356</v>
      </c>
      <c r="AB29415" s="1" t="s">
        <v>134002</v>
      </c>
      <c r="AC29415" s="1" t="s">
        <v>48</v>
      </c>
      <c r="AD29415" s="1" t="s">
        <v>63</v>
      </c>
      <c r="AE29415" s="1" t="s">
        <v>122</v>
      </c>
      <c r="AF29415" s="1" t="s">
        <v>139</v>
      </c>
      <c r="AG29415" s="1" t="s">
        <v>83</v>
      </c>
    </row>
    <row r="29416" spans="1:33" x14ac:dyDescent="0.25">
      <c r="A29416" s="1" t="s">
        <v>134003</v>
      </c>
      <c r="B29416" s="1" t="s">
        <v>134004</v>
      </c>
      <c r="C29416" s="1" t="s">
        <v>35</v>
      </c>
      <c r="D29416" s="1" t="s">
        <v>134005</v>
      </c>
      <c r="E29416" s="1" t="s">
        <v>134006</v>
      </c>
      <c r="F29416" s="1" t="s">
        <v>38</v>
      </c>
      <c r="G29416">
        <v>0</v>
      </c>
      <c r="H29416">
        <v>1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 s="1" t="s">
        <v>58</v>
      </c>
      <c r="O29416">
        <v>0</v>
      </c>
      <c r="P29416">
        <v>500000</v>
      </c>
      <c r="Q29416">
        <v>0</v>
      </c>
      <c r="R29416" s="1" t="s">
        <v>134007</v>
      </c>
      <c r="S29416">
        <v>0</v>
      </c>
      <c r="T29416" s="1" t="s">
        <v>35</v>
      </c>
      <c r="U29416" s="1" t="s">
        <v>41</v>
      </c>
      <c r="V29416" s="1" t="s">
        <v>45</v>
      </c>
      <c r="W29416" s="1" t="s">
        <v>45</v>
      </c>
      <c r="X29416" s="1" t="s">
        <v>44</v>
      </c>
      <c r="Y29416" s="1" t="s">
        <v>45</v>
      </c>
      <c r="Z29416">
        <v>0</v>
      </c>
      <c r="AA29416" s="1" t="s">
        <v>70</v>
      </c>
      <c r="AB29416" s="1" t="s">
        <v>21473</v>
      </c>
      <c r="AC29416" s="1" t="s">
        <v>48</v>
      </c>
      <c r="AD29416" s="1" t="s">
        <v>82</v>
      </c>
      <c r="AE29416" s="1" t="s">
        <v>50</v>
      </c>
      <c r="AF29416" s="1" t="s">
        <v>51</v>
      </c>
      <c r="AG29416" s="1" t="s">
        <v>63</v>
      </c>
    </row>
    <row r="29417" spans="1:33" x14ac:dyDescent="0.25">
      <c r="A29417" s="1" t="s">
        <v>134008</v>
      </c>
      <c r="B29417" s="1" t="s">
        <v>134009</v>
      </c>
      <c r="C29417" s="1" t="s">
        <v>86</v>
      </c>
      <c r="D29417" s="1" t="s">
        <v>134010</v>
      </c>
      <c r="E29417" s="1" t="s">
        <v>134011</v>
      </c>
      <c r="F29417" s="1" t="s">
        <v>38</v>
      </c>
      <c r="G29417">
        <v>0</v>
      </c>
      <c r="H29417">
        <v>1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 s="1" t="s">
        <v>58</v>
      </c>
      <c r="O29417">
        <v>0</v>
      </c>
      <c r="P29417">
        <v>10000</v>
      </c>
      <c r="Q29417">
        <v>0</v>
      </c>
      <c r="R29417" s="1" t="s">
        <v>44355</v>
      </c>
      <c r="S29417">
        <v>0</v>
      </c>
      <c r="T29417" s="1" t="s">
        <v>86</v>
      </c>
      <c r="U29417" s="1" t="s">
        <v>41</v>
      </c>
      <c r="V29417" s="1" t="s">
        <v>45</v>
      </c>
      <c r="W29417" s="1" t="s">
        <v>45</v>
      </c>
      <c r="X29417" s="1" t="s">
        <v>44</v>
      </c>
      <c r="Y29417" s="1" t="s">
        <v>45</v>
      </c>
      <c r="Z29417">
        <v>0</v>
      </c>
      <c r="AA29417" s="1" t="s">
        <v>46</v>
      </c>
      <c r="AB29417" s="1" t="s">
        <v>10520</v>
      </c>
      <c r="AC29417" s="1" t="s">
        <v>48</v>
      </c>
      <c r="AD29417" s="1" t="s">
        <v>73</v>
      </c>
      <c r="AE29417" s="1" t="s">
        <v>139</v>
      </c>
      <c r="AF29417" s="1" t="s">
        <v>50</v>
      </c>
      <c r="AG29417" s="1" t="s">
        <v>110</v>
      </c>
    </row>
    <row r="29418" spans="1:33" x14ac:dyDescent="0.25">
      <c r="A29418" s="1" t="s">
        <v>134012</v>
      </c>
      <c r="B29418" s="1" t="s">
        <v>134013</v>
      </c>
      <c r="C29418" s="1" t="s">
        <v>2135</v>
      </c>
      <c r="D29418" s="1" t="s">
        <v>134014</v>
      </c>
      <c r="E29418" s="1" t="s">
        <v>134015</v>
      </c>
      <c r="F29418" s="1" t="s">
        <v>38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 s="1" t="s">
        <v>58</v>
      </c>
      <c r="O29418">
        <v>0</v>
      </c>
      <c r="P29418">
        <v>1000</v>
      </c>
      <c r="Q29418">
        <v>0</v>
      </c>
      <c r="R29418" s="1" t="s">
        <v>134016</v>
      </c>
      <c r="S29418">
        <v>0</v>
      </c>
      <c r="T29418" s="1" t="s">
        <v>2135</v>
      </c>
      <c r="U29418" s="1" t="s">
        <v>41</v>
      </c>
      <c r="V29418" s="1" t="s">
        <v>45</v>
      </c>
      <c r="W29418" s="1" t="s">
        <v>45</v>
      </c>
      <c r="X29418" s="1" t="s">
        <v>44</v>
      </c>
      <c r="Y29418" s="1" t="s">
        <v>45</v>
      </c>
      <c r="Z29418">
        <v>0</v>
      </c>
      <c r="AA29418" s="1" t="s">
        <v>641</v>
      </c>
      <c r="AB29418" s="1" t="s">
        <v>188</v>
      </c>
      <c r="AC29418" s="1" t="s">
        <v>48</v>
      </c>
      <c r="AD29418" s="1" t="s">
        <v>117</v>
      </c>
      <c r="AE29418" s="1" t="s">
        <v>319</v>
      </c>
      <c r="AF29418" s="1" t="s">
        <v>109</v>
      </c>
      <c r="AG29418" s="1" t="s">
        <v>2685</v>
      </c>
    </row>
    <row r="29419" spans="1:33" x14ac:dyDescent="0.25">
      <c r="A29419" s="1" t="s">
        <v>134017</v>
      </c>
      <c r="B29419" s="1" t="s">
        <v>134018</v>
      </c>
      <c r="C29419" s="1" t="s">
        <v>799</v>
      </c>
      <c r="D29419" s="1" t="s">
        <v>134019</v>
      </c>
      <c r="E29419" s="1" t="s">
        <v>134020</v>
      </c>
      <c r="F29419" s="1" t="s">
        <v>38</v>
      </c>
      <c r="G29419">
        <v>0</v>
      </c>
      <c r="H29419">
        <v>1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 s="1" t="s">
        <v>58</v>
      </c>
      <c r="O29419">
        <v>0</v>
      </c>
      <c r="P29419">
        <v>500</v>
      </c>
      <c r="Q29419">
        <v>0</v>
      </c>
      <c r="R29419" s="1" t="s">
        <v>134021</v>
      </c>
      <c r="S29419">
        <v>0</v>
      </c>
      <c r="T29419" s="1" t="s">
        <v>799</v>
      </c>
      <c r="U29419" s="1" t="s">
        <v>41</v>
      </c>
      <c r="V29419" s="1" t="s">
        <v>45</v>
      </c>
      <c r="W29419" s="1" t="s">
        <v>45</v>
      </c>
      <c r="X29419" s="1" t="s">
        <v>44</v>
      </c>
      <c r="Y29419" s="1" t="s">
        <v>45</v>
      </c>
      <c r="Z29419">
        <v>0</v>
      </c>
      <c r="AA29419" s="1" t="s">
        <v>907</v>
      </c>
      <c r="AB29419" s="1" t="s">
        <v>907</v>
      </c>
      <c r="AC29419" s="1" t="s">
        <v>907</v>
      </c>
      <c r="AD29419" s="1" t="s">
        <v>907</v>
      </c>
      <c r="AE29419" s="1" t="s">
        <v>907</v>
      </c>
      <c r="AF29419" s="1" t="s">
        <v>907</v>
      </c>
      <c r="AG29419" s="1" t="s">
        <v>907</v>
      </c>
    </row>
    <row r="29420" spans="1:33" x14ac:dyDescent="0.25">
      <c r="A29420" s="1" t="s">
        <v>134022</v>
      </c>
      <c r="B29420" s="1" t="s">
        <v>134023</v>
      </c>
      <c r="C29420" s="1" t="s">
        <v>443</v>
      </c>
      <c r="D29420" s="1" t="s">
        <v>121239</v>
      </c>
      <c r="E29420" s="1" t="s">
        <v>134024</v>
      </c>
      <c r="F29420" s="1" t="s">
        <v>38</v>
      </c>
      <c r="G29420">
        <v>1</v>
      </c>
      <c r="H29420">
        <v>1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 s="1" t="s">
        <v>58</v>
      </c>
      <c r="O29420">
        <v>0</v>
      </c>
      <c r="P29420">
        <v>100000000</v>
      </c>
      <c r="Q29420">
        <v>0</v>
      </c>
      <c r="R29420" s="1" t="s">
        <v>134025</v>
      </c>
      <c r="S29420">
        <v>0</v>
      </c>
      <c r="T29420" s="1" t="s">
        <v>443</v>
      </c>
      <c r="U29420" s="1" t="s">
        <v>41</v>
      </c>
      <c r="V29420" s="1" t="s">
        <v>45</v>
      </c>
      <c r="W29420" s="1" t="s">
        <v>45</v>
      </c>
      <c r="X29420" s="1" t="s">
        <v>1375</v>
      </c>
      <c r="Y29420" s="1" t="s">
        <v>45</v>
      </c>
      <c r="Z29420">
        <v>0</v>
      </c>
      <c r="AA29420" s="1" t="s">
        <v>46</v>
      </c>
      <c r="AB29420" s="1" t="s">
        <v>134026</v>
      </c>
      <c r="AC29420" s="1" t="s">
        <v>48</v>
      </c>
      <c r="AD29420" s="1" t="s">
        <v>96</v>
      </c>
      <c r="AE29420" s="1" t="s">
        <v>122</v>
      </c>
      <c r="AF29420" s="1" t="s">
        <v>51</v>
      </c>
      <c r="AG29420" s="1" t="s">
        <v>82</v>
      </c>
    </row>
    <row r="29421" spans="1:33" x14ac:dyDescent="0.25">
      <c r="A29421" s="1" t="s">
        <v>134027</v>
      </c>
      <c r="B29421" s="1" t="s">
        <v>3870</v>
      </c>
      <c r="C29421" s="1" t="s">
        <v>254</v>
      </c>
      <c r="D29421" s="1" t="s">
        <v>4094</v>
      </c>
      <c r="E29421" s="1" t="s">
        <v>134028</v>
      </c>
      <c r="F29421" s="1" t="s">
        <v>38</v>
      </c>
      <c r="G29421">
        <v>0</v>
      </c>
      <c r="H29421">
        <v>1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 s="1" t="s">
        <v>58</v>
      </c>
      <c r="O29421">
        <v>0</v>
      </c>
      <c r="P29421">
        <v>5000000</v>
      </c>
      <c r="Q29421">
        <v>0</v>
      </c>
      <c r="R29421" s="1" t="s">
        <v>9049</v>
      </c>
      <c r="S29421">
        <v>0</v>
      </c>
      <c r="T29421" s="1" t="s">
        <v>254</v>
      </c>
      <c r="U29421" s="1" t="s">
        <v>41</v>
      </c>
      <c r="V29421" s="1" t="s">
        <v>45</v>
      </c>
      <c r="W29421" s="1" t="s">
        <v>45</v>
      </c>
      <c r="X29421" s="1" t="s">
        <v>44</v>
      </c>
      <c r="Y29421" s="1" t="s">
        <v>45</v>
      </c>
      <c r="Z29421">
        <v>0</v>
      </c>
      <c r="AA29421" s="1" t="s">
        <v>194</v>
      </c>
      <c r="AB29421" s="1" t="s">
        <v>134029</v>
      </c>
      <c r="AC29421" s="1" t="s">
        <v>48</v>
      </c>
      <c r="AD29421" s="1" t="s">
        <v>309</v>
      </c>
      <c r="AE29421" s="1" t="s">
        <v>240</v>
      </c>
      <c r="AF29421" s="1" t="s">
        <v>110</v>
      </c>
      <c r="AG29421" s="1" t="s">
        <v>204</v>
      </c>
    </row>
    <row r="29422" spans="1:33" x14ac:dyDescent="0.25">
      <c r="A29422" s="1" t="s">
        <v>134030</v>
      </c>
      <c r="B29422" s="1" t="s">
        <v>134031</v>
      </c>
      <c r="C29422" s="1" t="s">
        <v>443</v>
      </c>
      <c r="D29422" s="1" t="s">
        <v>134032</v>
      </c>
      <c r="E29422" s="1" t="s">
        <v>134033</v>
      </c>
      <c r="F29422" s="1" t="s">
        <v>38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 s="1" t="s">
        <v>58</v>
      </c>
      <c r="O29422">
        <v>0</v>
      </c>
      <c r="P29422">
        <v>10</v>
      </c>
      <c r="Q29422">
        <v>0</v>
      </c>
      <c r="R29422" s="1" t="s">
        <v>3766</v>
      </c>
      <c r="S29422">
        <v>0</v>
      </c>
      <c r="T29422" s="1" t="s">
        <v>443</v>
      </c>
      <c r="U29422" s="1" t="s">
        <v>41</v>
      </c>
      <c r="V29422" s="1" t="s">
        <v>45</v>
      </c>
      <c r="W29422" s="1" t="s">
        <v>45</v>
      </c>
      <c r="X29422" s="1" t="s">
        <v>44</v>
      </c>
      <c r="Y29422" s="1" t="s">
        <v>45</v>
      </c>
      <c r="Z29422">
        <v>0</v>
      </c>
      <c r="AA29422" s="1" t="s">
        <v>907</v>
      </c>
      <c r="AB29422" s="1" t="s">
        <v>907</v>
      </c>
      <c r="AC29422" s="1" t="s">
        <v>907</v>
      </c>
      <c r="AD29422" s="1" t="s">
        <v>907</v>
      </c>
      <c r="AE29422" s="1" t="s">
        <v>907</v>
      </c>
      <c r="AF29422" s="1" t="s">
        <v>907</v>
      </c>
      <c r="AG29422" s="1" t="s">
        <v>907</v>
      </c>
    </row>
    <row r="29423" spans="1:33" x14ac:dyDescent="0.25">
      <c r="A29423" s="1" t="s">
        <v>134034</v>
      </c>
      <c r="B29423" s="1" t="s">
        <v>134035</v>
      </c>
      <c r="C29423" s="1" t="s">
        <v>2135</v>
      </c>
      <c r="D29423" s="1" t="s">
        <v>61252</v>
      </c>
      <c r="E29423" s="1" t="s">
        <v>134036</v>
      </c>
      <c r="F29423" s="1" t="s">
        <v>38</v>
      </c>
      <c r="G29423">
        <v>0</v>
      </c>
      <c r="H29423">
        <v>1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 s="1" t="s">
        <v>58</v>
      </c>
      <c r="O29423">
        <v>0</v>
      </c>
      <c r="P29423">
        <v>10000</v>
      </c>
      <c r="Q29423">
        <v>0</v>
      </c>
      <c r="R29423" s="1" t="s">
        <v>134037</v>
      </c>
      <c r="S29423">
        <v>0</v>
      </c>
      <c r="T29423" s="1" t="s">
        <v>2135</v>
      </c>
      <c r="U29423" s="1" t="s">
        <v>41</v>
      </c>
      <c r="V29423" s="1" t="s">
        <v>45</v>
      </c>
      <c r="W29423" s="1" t="s">
        <v>45</v>
      </c>
      <c r="X29423" s="1" t="s">
        <v>44</v>
      </c>
      <c r="Y29423" s="1" t="s">
        <v>45</v>
      </c>
      <c r="Z29423">
        <v>0</v>
      </c>
      <c r="AA29423" s="1" t="s">
        <v>157</v>
      </c>
      <c r="AB29423" s="1" t="s">
        <v>14007</v>
      </c>
      <c r="AC29423" s="1" t="s">
        <v>48</v>
      </c>
      <c r="AD29423" s="1" t="s">
        <v>206</v>
      </c>
      <c r="AE29423" s="1" t="s">
        <v>309</v>
      </c>
      <c r="AF29423" s="1" t="s">
        <v>122</v>
      </c>
      <c r="AG29423" s="1" t="s">
        <v>159</v>
      </c>
    </row>
    <row r="29424" spans="1:33" x14ac:dyDescent="0.25">
      <c r="A29424" s="1" t="s">
        <v>134038</v>
      </c>
      <c r="B29424" s="1" t="s">
        <v>134039</v>
      </c>
      <c r="C29424" s="1" t="s">
        <v>254</v>
      </c>
      <c r="D29424" s="1" t="s">
        <v>134040</v>
      </c>
      <c r="E29424" s="1" t="s">
        <v>134041</v>
      </c>
      <c r="F29424" s="1" t="s">
        <v>38</v>
      </c>
      <c r="G29424">
        <v>1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 s="1" t="s">
        <v>58</v>
      </c>
      <c r="O29424">
        <v>0</v>
      </c>
      <c r="P29424">
        <v>50000</v>
      </c>
      <c r="Q29424">
        <v>0</v>
      </c>
      <c r="R29424" s="1" t="s">
        <v>134042</v>
      </c>
      <c r="S29424">
        <v>0</v>
      </c>
      <c r="T29424" s="1" t="s">
        <v>254</v>
      </c>
      <c r="U29424" s="1" t="s">
        <v>41</v>
      </c>
      <c r="V29424" s="1" t="s">
        <v>1815</v>
      </c>
      <c r="W29424" s="1" t="s">
        <v>1815</v>
      </c>
      <c r="X29424" s="1" t="s">
        <v>44</v>
      </c>
      <c r="Y29424" s="1" t="s">
        <v>45</v>
      </c>
      <c r="Z29424">
        <v>0</v>
      </c>
      <c r="AA29424" s="1" t="s">
        <v>136</v>
      </c>
      <c r="AB29424" s="1" t="s">
        <v>4300</v>
      </c>
      <c r="AC29424" s="1" t="s">
        <v>48</v>
      </c>
      <c r="AD29424" s="1" t="s">
        <v>319</v>
      </c>
      <c r="AE29424" s="1" t="s">
        <v>51</v>
      </c>
      <c r="AF29424" s="1" t="s">
        <v>216</v>
      </c>
      <c r="AG29424" s="1" t="s">
        <v>122</v>
      </c>
    </row>
    <row r="29425" spans="1:33" x14ac:dyDescent="0.25">
      <c r="A29425" s="1" t="s">
        <v>134043</v>
      </c>
      <c r="B29425" s="1" t="s">
        <v>134044</v>
      </c>
      <c r="C29425" s="1" t="s">
        <v>1549</v>
      </c>
      <c r="D29425" s="1" t="s">
        <v>14848</v>
      </c>
      <c r="E29425" s="1" t="s">
        <v>134045</v>
      </c>
      <c r="F29425" s="1" t="s">
        <v>38</v>
      </c>
      <c r="G29425">
        <v>0</v>
      </c>
      <c r="H29425">
        <v>1</v>
      </c>
      <c r="I29425">
        <v>0</v>
      </c>
      <c r="J29425">
        <v>0</v>
      </c>
      <c r="K29425">
        <v>0</v>
      </c>
      <c r="L29425">
        <v>0</v>
      </c>
      <c r="M29425">
        <v>1</v>
      </c>
      <c r="N29425" s="1" t="s">
        <v>58</v>
      </c>
      <c r="O29425">
        <v>0</v>
      </c>
      <c r="P29425">
        <v>10000</v>
      </c>
      <c r="Q29425">
        <v>0</v>
      </c>
      <c r="R29425" s="1" t="s">
        <v>14850</v>
      </c>
      <c r="S29425">
        <v>0</v>
      </c>
      <c r="T29425" s="1" t="s">
        <v>1440</v>
      </c>
      <c r="U29425" s="1" t="s">
        <v>1549</v>
      </c>
      <c r="V29425" s="1" t="s">
        <v>45</v>
      </c>
      <c r="W29425" s="1" t="s">
        <v>45</v>
      </c>
      <c r="X29425" s="1" t="s">
        <v>2206</v>
      </c>
      <c r="Y29425" s="1" t="s">
        <v>45</v>
      </c>
      <c r="Z29425">
        <v>1</v>
      </c>
      <c r="AA29425" s="1" t="s">
        <v>136</v>
      </c>
      <c r="AB29425" s="1" t="s">
        <v>47882</v>
      </c>
      <c r="AC29425" s="1" t="s">
        <v>48</v>
      </c>
      <c r="AD29425" s="1" t="s">
        <v>117</v>
      </c>
      <c r="AE29425" s="1" t="s">
        <v>82</v>
      </c>
      <c r="AF29425" s="1" t="s">
        <v>216</v>
      </c>
      <c r="AG29425" s="1" t="s">
        <v>110</v>
      </c>
    </row>
    <row r="29426" spans="1:33" x14ac:dyDescent="0.25">
      <c r="A29426" s="1" t="s">
        <v>134046</v>
      </c>
      <c r="B29426" s="1" t="s">
        <v>134047</v>
      </c>
      <c r="C29426" s="1" t="s">
        <v>2440</v>
      </c>
      <c r="D29426" s="1" t="s">
        <v>120721</v>
      </c>
      <c r="E29426" s="1" t="s">
        <v>134048</v>
      </c>
      <c r="F29426" s="1" t="s">
        <v>38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 s="1" t="s">
        <v>58</v>
      </c>
      <c r="O29426">
        <v>0</v>
      </c>
      <c r="P29426">
        <v>1000000</v>
      </c>
      <c r="Q29426">
        <v>0</v>
      </c>
      <c r="R29426" s="1" t="s">
        <v>122490</v>
      </c>
      <c r="S29426">
        <v>0</v>
      </c>
      <c r="T29426" s="1" t="s">
        <v>2440</v>
      </c>
      <c r="U29426" s="1" t="s">
        <v>41</v>
      </c>
      <c r="V29426" s="1" t="s">
        <v>45</v>
      </c>
      <c r="W29426" s="1" t="s">
        <v>45</v>
      </c>
      <c r="X29426" s="1" t="s">
        <v>44</v>
      </c>
      <c r="Y29426" s="1" t="s">
        <v>45</v>
      </c>
      <c r="Z29426">
        <v>0</v>
      </c>
      <c r="AA29426" s="1" t="s">
        <v>46</v>
      </c>
      <c r="AB29426" s="1" t="s">
        <v>134049</v>
      </c>
      <c r="AC29426" s="1" t="s">
        <v>48</v>
      </c>
      <c r="AD29426" s="1" t="s">
        <v>63</v>
      </c>
      <c r="AE29426" s="1" t="s">
        <v>110</v>
      </c>
      <c r="AF29426" s="1" t="s">
        <v>50</v>
      </c>
      <c r="AG29426" s="1" t="s">
        <v>110</v>
      </c>
    </row>
    <row r="29427" spans="1:33" x14ac:dyDescent="0.25">
      <c r="A29427" s="1" t="s">
        <v>134050</v>
      </c>
      <c r="B29427" s="1" t="s">
        <v>134051</v>
      </c>
      <c r="C29427" s="1" t="s">
        <v>155</v>
      </c>
      <c r="D29427" s="1" t="s">
        <v>5948</v>
      </c>
      <c r="E29427" s="1" t="s">
        <v>134052</v>
      </c>
      <c r="F29427" s="1" t="s">
        <v>38</v>
      </c>
      <c r="G29427">
        <v>0</v>
      </c>
      <c r="H29427">
        <v>1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 s="1" t="s">
        <v>58</v>
      </c>
      <c r="O29427">
        <v>0</v>
      </c>
      <c r="P29427">
        <v>5000</v>
      </c>
      <c r="Q29427">
        <v>0</v>
      </c>
      <c r="R29427" s="1" t="s">
        <v>5950</v>
      </c>
      <c r="S29427">
        <v>0</v>
      </c>
      <c r="T29427" s="1" t="s">
        <v>155</v>
      </c>
      <c r="U29427" s="1" t="s">
        <v>41</v>
      </c>
      <c r="V29427" s="1" t="s">
        <v>45</v>
      </c>
      <c r="W29427" s="1" t="s">
        <v>45</v>
      </c>
      <c r="X29427" s="1" t="s">
        <v>44</v>
      </c>
      <c r="Y29427" s="1" t="s">
        <v>45</v>
      </c>
      <c r="Z29427">
        <v>0</v>
      </c>
      <c r="AA29427" s="1" t="s">
        <v>107</v>
      </c>
      <c r="AB29427" s="1" t="s">
        <v>96</v>
      </c>
      <c r="AC29427" s="1" t="s">
        <v>48</v>
      </c>
      <c r="AD29427" s="1" t="s">
        <v>1234</v>
      </c>
      <c r="AE29427" s="1" t="s">
        <v>160</v>
      </c>
      <c r="AF29427" s="1" t="s">
        <v>216</v>
      </c>
      <c r="AG29427" s="1" t="s">
        <v>188</v>
      </c>
    </row>
    <row r="29428" spans="1:33" x14ac:dyDescent="0.25">
      <c r="A29428" s="1" t="s">
        <v>134053</v>
      </c>
      <c r="B29428" s="1" t="s">
        <v>134054</v>
      </c>
      <c r="C29428" s="1" t="s">
        <v>91</v>
      </c>
      <c r="D29428" s="1" t="s">
        <v>134055</v>
      </c>
      <c r="E29428" s="1" t="s">
        <v>134056</v>
      </c>
      <c r="F29428" s="1" t="s">
        <v>38</v>
      </c>
      <c r="G29428">
        <v>1</v>
      </c>
      <c r="H29428">
        <v>0</v>
      </c>
      <c r="I29428">
        <v>0</v>
      </c>
      <c r="J29428">
        <v>0</v>
      </c>
      <c r="K29428">
        <v>1</v>
      </c>
      <c r="L29428">
        <v>0</v>
      </c>
      <c r="M29428">
        <v>0</v>
      </c>
      <c r="N29428" s="1" t="s">
        <v>827</v>
      </c>
      <c r="O29428">
        <v>0</v>
      </c>
      <c r="P29428">
        <v>500000</v>
      </c>
      <c r="Q29428">
        <v>0</v>
      </c>
      <c r="R29428" s="1" t="s">
        <v>91</v>
      </c>
      <c r="S29428">
        <v>0</v>
      </c>
      <c r="T29428" s="1" t="s">
        <v>91</v>
      </c>
      <c r="U29428" s="1" t="s">
        <v>41</v>
      </c>
      <c r="V29428" s="1" t="s">
        <v>1582</v>
      </c>
      <c r="W29428" s="1" t="s">
        <v>1582</v>
      </c>
      <c r="X29428" s="1" t="s">
        <v>44</v>
      </c>
      <c r="Y29428" s="1" t="s">
        <v>45</v>
      </c>
      <c r="Z29428">
        <v>0</v>
      </c>
      <c r="AA29428" s="1" t="s">
        <v>107</v>
      </c>
      <c r="AB29428" s="1" t="s">
        <v>29437</v>
      </c>
      <c r="AC29428" s="1" t="s">
        <v>48</v>
      </c>
      <c r="AD29428" s="1" t="s">
        <v>96</v>
      </c>
      <c r="AE29428" s="1" t="s">
        <v>82</v>
      </c>
      <c r="AF29428" s="1" t="s">
        <v>110</v>
      </c>
      <c r="AG29428" s="1" t="s">
        <v>309</v>
      </c>
    </row>
    <row r="29429" spans="1:33" x14ac:dyDescent="0.25">
      <c r="A29429" s="1" t="s">
        <v>134057</v>
      </c>
      <c r="B29429" s="1" t="s">
        <v>134058</v>
      </c>
      <c r="C29429" s="1" t="s">
        <v>55</v>
      </c>
      <c r="D29429" s="1" t="s">
        <v>134059</v>
      </c>
      <c r="E29429" s="1" t="s">
        <v>134060</v>
      </c>
      <c r="F29429" s="1" t="s">
        <v>38</v>
      </c>
      <c r="G29429">
        <v>1</v>
      </c>
      <c r="H29429">
        <v>0</v>
      </c>
      <c r="I29429">
        <v>0</v>
      </c>
      <c r="J29429">
        <v>0</v>
      </c>
      <c r="K29429">
        <v>0</v>
      </c>
      <c r="L29429">
        <v>1</v>
      </c>
      <c r="M29429">
        <v>0</v>
      </c>
      <c r="N29429" s="1" t="s">
        <v>58</v>
      </c>
      <c r="O29429">
        <v>0</v>
      </c>
      <c r="P29429">
        <v>10000000</v>
      </c>
      <c r="Q29429">
        <v>0</v>
      </c>
      <c r="R29429" s="1" t="s">
        <v>134059</v>
      </c>
      <c r="S29429">
        <v>0</v>
      </c>
      <c r="T29429" s="1" t="s">
        <v>55</v>
      </c>
      <c r="U29429" s="1" t="s">
        <v>41</v>
      </c>
      <c r="V29429" s="1" t="s">
        <v>45</v>
      </c>
      <c r="W29429" s="1" t="s">
        <v>45</v>
      </c>
      <c r="X29429" s="1" t="s">
        <v>44</v>
      </c>
      <c r="Y29429" s="1" t="s">
        <v>45</v>
      </c>
      <c r="Z29429">
        <v>0</v>
      </c>
      <c r="AA29429" s="1" t="s">
        <v>79</v>
      </c>
      <c r="AB29429" s="1" t="s">
        <v>134061</v>
      </c>
      <c r="AC29429" s="1" t="s">
        <v>48</v>
      </c>
      <c r="AD29429" s="1" t="s">
        <v>138</v>
      </c>
      <c r="AE29429" s="1" t="s">
        <v>117</v>
      </c>
      <c r="AF29429" s="1" t="s">
        <v>51</v>
      </c>
      <c r="AG29429" s="1" t="s">
        <v>52</v>
      </c>
    </row>
    <row r="29430" spans="1:33" x14ac:dyDescent="0.25">
      <c r="A29430" s="1" t="s">
        <v>134062</v>
      </c>
      <c r="B29430" s="1" t="s">
        <v>134063</v>
      </c>
      <c r="C29430" s="1" t="s">
        <v>35</v>
      </c>
      <c r="D29430" s="1" t="s">
        <v>134064</v>
      </c>
      <c r="E29430" s="1" t="s">
        <v>134065</v>
      </c>
      <c r="F29430" s="1" t="s">
        <v>38</v>
      </c>
      <c r="G29430">
        <v>0</v>
      </c>
      <c r="H29430">
        <v>1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 s="1" t="s">
        <v>58</v>
      </c>
      <c r="O29430">
        <v>0</v>
      </c>
      <c r="P29430">
        <v>10000</v>
      </c>
      <c r="Q29430">
        <v>0</v>
      </c>
      <c r="R29430" s="1" t="s">
        <v>134066</v>
      </c>
      <c r="S29430">
        <v>0</v>
      </c>
      <c r="T29430" s="1" t="s">
        <v>35</v>
      </c>
      <c r="U29430" s="1" t="s">
        <v>41</v>
      </c>
      <c r="V29430" s="1" t="s">
        <v>45</v>
      </c>
      <c r="W29430" s="1" t="s">
        <v>45</v>
      </c>
      <c r="X29430" s="1" t="s">
        <v>44</v>
      </c>
      <c r="Y29430" s="1" t="s">
        <v>45</v>
      </c>
      <c r="Z29430">
        <v>0</v>
      </c>
      <c r="AA29430" s="1" t="s">
        <v>94</v>
      </c>
      <c r="AB29430" s="1" t="s">
        <v>948</v>
      </c>
      <c r="AC29430" s="1" t="s">
        <v>48</v>
      </c>
      <c r="AD29430" s="1" t="s">
        <v>122</v>
      </c>
      <c r="AE29430" s="1" t="s">
        <v>159</v>
      </c>
      <c r="AF29430" s="1" t="s">
        <v>216</v>
      </c>
      <c r="AG29430" s="1" t="s">
        <v>203</v>
      </c>
    </row>
    <row r="29431" spans="1:33" x14ac:dyDescent="0.25">
      <c r="A29431" s="1" t="s">
        <v>134067</v>
      </c>
      <c r="B29431" s="1" t="s">
        <v>134068</v>
      </c>
      <c r="C29431" s="1" t="s">
        <v>254</v>
      </c>
      <c r="D29431" s="1" t="s">
        <v>134069</v>
      </c>
      <c r="E29431" s="1" t="s">
        <v>134070</v>
      </c>
      <c r="F29431" s="1" t="s">
        <v>38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 s="1" t="s">
        <v>58</v>
      </c>
      <c r="O29431">
        <v>0</v>
      </c>
      <c r="P29431">
        <v>1000000</v>
      </c>
      <c r="Q29431">
        <v>0</v>
      </c>
      <c r="R29431" s="1" t="s">
        <v>134071</v>
      </c>
      <c r="S29431">
        <v>0</v>
      </c>
      <c r="T29431" s="1" t="s">
        <v>254</v>
      </c>
      <c r="U29431" s="1" t="s">
        <v>41</v>
      </c>
      <c r="V29431" s="1" t="s">
        <v>45</v>
      </c>
      <c r="W29431" s="1" t="s">
        <v>45</v>
      </c>
      <c r="X29431" s="1" t="s">
        <v>44</v>
      </c>
      <c r="Y29431" s="1" t="s">
        <v>45</v>
      </c>
      <c r="Z29431">
        <v>0</v>
      </c>
      <c r="AA29431" s="1" t="s">
        <v>79</v>
      </c>
      <c r="AB29431" s="1" t="s">
        <v>134072</v>
      </c>
      <c r="AC29431" s="1" t="s">
        <v>48</v>
      </c>
      <c r="AD29431" s="1" t="s">
        <v>81</v>
      </c>
      <c r="AE29431" s="1" t="s">
        <v>82</v>
      </c>
      <c r="AF29431" s="1" t="s">
        <v>50</v>
      </c>
      <c r="AG29431" s="1" t="s">
        <v>73</v>
      </c>
    </row>
    <row r="29432" spans="1:33" x14ac:dyDescent="0.25">
      <c r="A29432" s="1" t="s">
        <v>134073</v>
      </c>
      <c r="B29432" s="1" t="s">
        <v>134074</v>
      </c>
      <c r="C29432" s="1" t="s">
        <v>443</v>
      </c>
      <c r="D29432" s="1" t="s">
        <v>119891</v>
      </c>
      <c r="E29432" s="1" t="s">
        <v>134075</v>
      </c>
      <c r="F29432" s="1" t="s">
        <v>38</v>
      </c>
      <c r="G29432">
        <v>0</v>
      </c>
      <c r="H29432">
        <v>1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 s="1" t="s">
        <v>58</v>
      </c>
      <c r="O29432">
        <v>0</v>
      </c>
      <c r="P29432">
        <v>100000</v>
      </c>
      <c r="Q29432">
        <v>0</v>
      </c>
      <c r="R29432" s="1" t="s">
        <v>119893</v>
      </c>
      <c r="S29432">
        <v>0</v>
      </c>
      <c r="T29432" s="1" t="s">
        <v>443</v>
      </c>
      <c r="U29432" s="1" t="s">
        <v>41</v>
      </c>
      <c r="V29432" s="1" t="s">
        <v>45</v>
      </c>
      <c r="W29432" s="1" t="s">
        <v>45</v>
      </c>
      <c r="X29432" s="1" t="s">
        <v>44</v>
      </c>
      <c r="Y29432" s="1" t="s">
        <v>45</v>
      </c>
      <c r="Z29432">
        <v>0</v>
      </c>
      <c r="AA29432" s="1" t="s">
        <v>46</v>
      </c>
      <c r="AB29432" s="1" t="s">
        <v>36583</v>
      </c>
      <c r="AC29432" s="1" t="s">
        <v>48</v>
      </c>
      <c r="AD29432" s="1" t="s">
        <v>240</v>
      </c>
      <c r="AE29432" s="1" t="s">
        <v>82</v>
      </c>
      <c r="AF29432" s="1" t="s">
        <v>51</v>
      </c>
      <c r="AG29432" s="1" t="s">
        <v>110</v>
      </c>
    </row>
    <row r="29433" spans="1:33" x14ac:dyDescent="0.25">
      <c r="A29433" s="1" t="s">
        <v>134076</v>
      </c>
      <c r="B29433" s="1" t="s">
        <v>134077</v>
      </c>
      <c r="C29433" s="1" t="s">
        <v>254</v>
      </c>
      <c r="D29433" s="1" t="s">
        <v>8561</v>
      </c>
      <c r="E29433" s="1" t="s">
        <v>134078</v>
      </c>
      <c r="F29433" s="1" t="s">
        <v>38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 s="1" t="s">
        <v>58</v>
      </c>
      <c r="O29433">
        <v>0</v>
      </c>
      <c r="P29433">
        <v>5000</v>
      </c>
      <c r="Q29433">
        <v>0</v>
      </c>
      <c r="R29433" s="1" t="s">
        <v>134079</v>
      </c>
      <c r="S29433">
        <v>0</v>
      </c>
      <c r="T29433" s="1" t="s">
        <v>254</v>
      </c>
      <c r="U29433" s="1" t="s">
        <v>41</v>
      </c>
      <c r="V29433" s="1" t="s">
        <v>45</v>
      </c>
      <c r="W29433" s="1" t="s">
        <v>45</v>
      </c>
      <c r="X29433" s="1" t="s">
        <v>44</v>
      </c>
      <c r="Y29433" s="1" t="s">
        <v>45</v>
      </c>
      <c r="Z29433">
        <v>0</v>
      </c>
      <c r="AA29433" s="1" t="s">
        <v>70</v>
      </c>
      <c r="AB29433" s="1" t="s">
        <v>82</v>
      </c>
      <c r="AC29433" s="1" t="s">
        <v>48</v>
      </c>
      <c r="AD29433" s="1" t="s">
        <v>1233</v>
      </c>
      <c r="AE29433" s="1" t="s">
        <v>216</v>
      </c>
      <c r="AF29433" s="1" t="s">
        <v>319</v>
      </c>
      <c r="AG29433" s="1" t="s">
        <v>216</v>
      </c>
    </row>
    <row r="29434" spans="1:33" x14ac:dyDescent="0.25">
      <c r="A29434" s="1" t="s">
        <v>134080</v>
      </c>
      <c r="B29434" s="1" t="s">
        <v>134081</v>
      </c>
      <c r="C29434" s="1" t="s">
        <v>163</v>
      </c>
      <c r="D29434" s="1" t="s">
        <v>134082</v>
      </c>
      <c r="E29434" s="1" t="s">
        <v>134083</v>
      </c>
      <c r="F29434" s="1" t="s">
        <v>38</v>
      </c>
      <c r="G29434">
        <v>0</v>
      </c>
      <c r="H29434">
        <v>1</v>
      </c>
      <c r="I29434">
        <v>0</v>
      </c>
      <c r="J29434">
        <v>0</v>
      </c>
      <c r="K29434">
        <v>0</v>
      </c>
      <c r="L29434">
        <v>1</v>
      </c>
      <c r="M29434">
        <v>0</v>
      </c>
      <c r="N29434" s="1" t="s">
        <v>827</v>
      </c>
      <c r="O29434">
        <v>0</v>
      </c>
      <c r="P29434">
        <v>1000000</v>
      </c>
      <c r="Q29434">
        <v>0</v>
      </c>
      <c r="R29434" s="1" t="s">
        <v>134084</v>
      </c>
      <c r="S29434">
        <v>0</v>
      </c>
      <c r="T29434" s="1" t="s">
        <v>163</v>
      </c>
      <c r="U29434" s="1" t="s">
        <v>41</v>
      </c>
      <c r="V29434" s="1" t="s">
        <v>45</v>
      </c>
      <c r="W29434" s="1" t="s">
        <v>45</v>
      </c>
      <c r="X29434" s="1" t="s">
        <v>44</v>
      </c>
      <c r="Y29434" s="1" t="s">
        <v>45</v>
      </c>
      <c r="Z29434">
        <v>0</v>
      </c>
      <c r="AA29434" s="1" t="s">
        <v>421</v>
      </c>
      <c r="AB29434" s="1" t="s">
        <v>134085</v>
      </c>
      <c r="AC29434" s="1" t="s">
        <v>274</v>
      </c>
      <c r="AD29434" s="1" t="s">
        <v>117</v>
      </c>
      <c r="AE29434" s="1" t="s">
        <v>82</v>
      </c>
      <c r="AF29434" s="1" t="s">
        <v>110</v>
      </c>
      <c r="AG29434" s="1" t="s">
        <v>48</v>
      </c>
    </row>
    <row r="29435" spans="1:33" x14ac:dyDescent="0.25">
      <c r="A29435" s="1" t="s">
        <v>134086</v>
      </c>
      <c r="B29435" s="1" t="s">
        <v>134087</v>
      </c>
      <c r="C29435" s="1" t="s">
        <v>254</v>
      </c>
      <c r="D29435" s="1" t="s">
        <v>134088</v>
      </c>
      <c r="E29435" s="1" t="s">
        <v>134089</v>
      </c>
      <c r="F29435" s="1" t="s">
        <v>38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 s="1" t="s">
        <v>58</v>
      </c>
      <c r="O29435">
        <v>0</v>
      </c>
      <c r="P29435">
        <v>1000</v>
      </c>
      <c r="Q29435">
        <v>0</v>
      </c>
      <c r="R29435" s="1" t="s">
        <v>134090</v>
      </c>
      <c r="S29435">
        <v>0</v>
      </c>
      <c r="T29435" s="1" t="s">
        <v>254</v>
      </c>
      <c r="U29435" s="1" t="s">
        <v>41</v>
      </c>
      <c r="V29435" s="1" t="s">
        <v>45</v>
      </c>
      <c r="W29435" s="1" t="s">
        <v>45</v>
      </c>
      <c r="X29435" s="1" t="s">
        <v>44</v>
      </c>
      <c r="Y29435" s="1" t="s">
        <v>45</v>
      </c>
      <c r="Z29435">
        <v>0</v>
      </c>
      <c r="AA29435" s="1" t="s">
        <v>157</v>
      </c>
      <c r="AB29435" s="1" t="s">
        <v>188</v>
      </c>
      <c r="AC29435" s="1" t="s">
        <v>48</v>
      </c>
      <c r="AD29435" s="1" t="s">
        <v>309</v>
      </c>
      <c r="AE29435" s="1" t="s">
        <v>216</v>
      </c>
      <c r="AF29435" s="1" t="s">
        <v>122</v>
      </c>
      <c r="AG29435" s="1" t="s">
        <v>309</v>
      </c>
    </row>
    <row r="29436" spans="1:33" x14ac:dyDescent="0.25">
      <c r="A29436" s="1" t="s">
        <v>134091</v>
      </c>
      <c r="B29436" s="1" t="s">
        <v>134092</v>
      </c>
      <c r="C29436" s="1" t="s">
        <v>1335</v>
      </c>
      <c r="D29436" s="1" t="s">
        <v>18020</v>
      </c>
      <c r="E29436" s="1" t="s">
        <v>134093</v>
      </c>
      <c r="F29436" s="1" t="s">
        <v>38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1</v>
      </c>
      <c r="M29436">
        <v>0</v>
      </c>
      <c r="N29436" s="1" t="s">
        <v>58</v>
      </c>
      <c r="O29436">
        <v>0</v>
      </c>
      <c r="P29436">
        <v>1000</v>
      </c>
      <c r="Q29436">
        <v>0</v>
      </c>
      <c r="R29436" s="1" t="s">
        <v>18022</v>
      </c>
      <c r="S29436">
        <v>0</v>
      </c>
      <c r="T29436" s="1" t="s">
        <v>1335</v>
      </c>
      <c r="U29436" s="1" t="s">
        <v>41</v>
      </c>
      <c r="V29436" s="1" t="s">
        <v>45</v>
      </c>
      <c r="W29436" s="1" t="s">
        <v>45</v>
      </c>
      <c r="X29436" s="1" t="s">
        <v>44</v>
      </c>
      <c r="Y29436" s="1" t="s">
        <v>45</v>
      </c>
      <c r="Z29436">
        <v>0</v>
      </c>
      <c r="AA29436" s="1" t="s">
        <v>70</v>
      </c>
      <c r="AB29436" s="1" t="s">
        <v>240</v>
      </c>
      <c r="AC29436" s="1" t="s">
        <v>48</v>
      </c>
      <c r="AD29436" s="1" t="s">
        <v>216</v>
      </c>
      <c r="AE29436" s="1" t="s">
        <v>52</v>
      </c>
      <c r="AF29436" s="1" t="s">
        <v>216</v>
      </c>
      <c r="AG29436" s="1" t="s">
        <v>72</v>
      </c>
    </row>
    <row r="29437" spans="1:33" x14ac:dyDescent="0.25">
      <c r="A29437" s="1" t="s">
        <v>134094</v>
      </c>
      <c r="B29437" s="1" t="s">
        <v>134095</v>
      </c>
      <c r="C29437" s="1" t="s">
        <v>175</v>
      </c>
      <c r="D29437" s="1" t="s">
        <v>23012</v>
      </c>
      <c r="E29437" s="1" t="s">
        <v>134096</v>
      </c>
      <c r="F29437" s="1" t="s">
        <v>38</v>
      </c>
      <c r="G29437">
        <v>1</v>
      </c>
      <c r="H29437">
        <v>1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 s="1" t="s">
        <v>58</v>
      </c>
      <c r="O29437">
        <v>0</v>
      </c>
      <c r="P29437">
        <v>10000</v>
      </c>
      <c r="Q29437">
        <v>0</v>
      </c>
      <c r="R29437" s="1" t="s">
        <v>120751</v>
      </c>
      <c r="S29437">
        <v>0</v>
      </c>
      <c r="T29437" s="1" t="s">
        <v>175</v>
      </c>
      <c r="U29437" s="1" t="s">
        <v>41</v>
      </c>
      <c r="V29437" s="1" t="s">
        <v>59</v>
      </c>
      <c r="W29437" s="1" t="s">
        <v>795</v>
      </c>
      <c r="X29437" s="1" t="s">
        <v>44</v>
      </c>
      <c r="Y29437" s="1" t="s">
        <v>45</v>
      </c>
      <c r="Z29437">
        <v>0</v>
      </c>
      <c r="AA29437" s="1" t="s">
        <v>1033</v>
      </c>
      <c r="AB29437" s="1" t="s">
        <v>240</v>
      </c>
      <c r="AC29437" s="1" t="s">
        <v>1234</v>
      </c>
      <c r="AD29437" s="1" t="s">
        <v>180</v>
      </c>
      <c r="AE29437" s="1" t="s">
        <v>48</v>
      </c>
      <c r="AF29437" s="1" t="s">
        <v>160</v>
      </c>
      <c r="AG29437" s="1" t="s">
        <v>1234</v>
      </c>
    </row>
    <row r="29438" spans="1:33" x14ac:dyDescent="0.25">
      <c r="A29438" s="1" t="s">
        <v>134097</v>
      </c>
      <c r="B29438" s="1" t="s">
        <v>134098</v>
      </c>
      <c r="C29438" s="1" t="s">
        <v>131</v>
      </c>
      <c r="D29438" s="1" t="s">
        <v>62989</v>
      </c>
      <c r="E29438" s="1" t="s">
        <v>134099</v>
      </c>
      <c r="F29438" s="1" t="s">
        <v>38</v>
      </c>
      <c r="G29438">
        <v>1</v>
      </c>
      <c r="H29438">
        <v>1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 s="1" t="s">
        <v>58</v>
      </c>
      <c r="O29438">
        <v>0</v>
      </c>
      <c r="P29438">
        <v>500000</v>
      </c>
      <c r="Q29438">
        <v>0</v>
      </c>
      <c r="R29438" s="1" t="s">
        <v>63001</v>
      </c>
      <c r="S29438">
        <v>0</v>
      </c>
      <c r="T29438" s="1" t="s">
        <v>131</v>
      </c>
      <c r="U29438" s="1" t="s">
        <v>41</v>
      </c>
      <c r="V29438" s="1" t="s">
        <v>59</v>
      </c>
      <c r="W29438" s="1" t="s">
        <v>105</v>
      </c>
      <c r="X29438" s="1" t="s">
        <v>44</v>
      </c>
      <c r="Y29438" s="1" t="s">
        <v>45</v>
      </c>
      <c r="Z29438">
        <v>0</v>
      </c>
      <c r="AA29438" s="1" t="s">
        <v>61</v>
      </c>
      <c r="AB29438" s="1" t="s">
        <v>134100</v>
      </c>
      <c r="AC29438" s="1" t="s">
        <v>48</v>
      </c>
      <c r="AD29438" s="1" t="s">
        <v>111</v>
      </c>
      <c r="AE29438" s="1" t="s">
        <v>52</v>
      </c>
      <c r="AF29438" s="1" t="s">
        <v>50</v>
      </c>
      <c r="AG29438" s="1" t="s">
        <v>63</v>
      </c>
    </row>
    <row r="29439" spans="1:33" x14ac:dyDescent="0.25">
      <c r="A29439" s="1" t="s">
        <v>134101</v>
      </c>
      <c r="B29439" s="1" t="s">
        <v>134102</v>
      </c>
      <c r="C29439" s="1" t="s">
        <v>254</v>
      </c>
      <c r="D29439" s="1" t="s">
        <v>119842</v>
      </c>
      <c r="E29439" s="1" t="s">
        <v>134103</v>
      </c>
      <c r="F29439" s="1" t="s">
        <v>38</v>
      </c>
      <c r="G29439">
        <v>0</v>
      </c>
      <c r="H29439">
        <v>1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 s="1" t="s">
        <v>58</v>
      </c>
      <c r="O29439">
        <v>0</v>
      </c>
      <c r="P29439">
        <v>500000</v>
      </c>
      <c r="Q29439">
        <v>0</v>
      </c>
      <c r="R29439" s="1" t="s">
        <v>119844</v>
      </c>
      <c r="S29439">
        <v>0</v>
      </c>
      <c r="T29439" s="1" t="s">
        <v>254</v>
      </c>
      <c r="U29439" s="1" t="s">
        <v>41</v>
      </c>
      <c r="V29439" s="1" t="s">
        <v>45</v>
      </c>
      <c r="W29439" s="1" t="s">
        <v>45</v>
      </c>
      <c r="X29439" s="1" t="s">
        <v>44</v>
      </c>
      <c r="Y29439" s="1" t="s">
        <v>45</v>
      </c>
      <c r="Z29439">
        <v>0</v>
      </c>
      <c r="AA29439" s="1" t="s">
        <v>157</v>
      </c>
      <c r="AB29439" s="1" t="s">
        <v>50933</v>
      </c>
      <c r="AC29439" s="1" t="s">
        <v>48</v>
      </c>
      <c r="AD29439" s="1" t="s">
        <v>205</v>
      </c>
      <c r="AE29439" s="1" t="s">
        <v>98</v>
      </c>
      <c r="AF29439" s="1" t="s">
        <v>83</v>
      </c>
      <c r="AG29439" s="1" t="s">
        <v>138</v>
      </c>
    </row>
    <row r="29440" spans="1:33" x14ac:dyDescent="0.25">
      <c r="A29440" s="1" t="s">
        <v>134104</v>
      </c>
      <c r="B29440" s="1" t="s">
        <v>134105</v>
      </c>
      <c r="C29440" s="1" t="s">
        <v>155</v>
      </c>
      <c r="D29440" s="1" t="s">
        <v>134106</v>
      </c>
      <c r="E29440" s="1" t="s">
        <v>134107</v>
      </c>
      <c r="F29440" s="1" t="s">
        <v>38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 s="1" t="s">
        <v>58</v>
      </c>
      <c r="O29440">
        <v>0</v>
      </c>
      <c r="P29440">
        <v>1000</v>
      </c>
      <c r="Q29440">
        <v>0</v>
      </c>
      <c r="R29440" s="1" t="s">
        <v>134108</v>
      </c>
      <c r="S29440">
        <v>0</v>
      </c>
      <c r="T29440" s="1" t="s">
        <v>155</v>
      </c>
      <c r="U29440" s="1" t="s">
        <v>41</v>
      </c>
      <c r="V29440" s="1" t="s">
        <v>45</v>
      </c>
      <c r="W29440" s="1" t="s">
        <v>45</v>
      </c>
      <c r="X29440" s="1" t="s">
        <v>44</v>
      </c>
      <c r="Y29440" s="1" t="s">
        <v>45</v>
      </c>
      <c r="Z29440">
        <v>0</v>
      </c>
      <c r="AA29440" s="1" t="s">
        <v>364</v>
      </c>
      <c r="AB29440" s="1" t="s">
        <v>81</v>
      </c>
      <c r="AC29440" s="1" t="s">
        <v>48</v>
      </c>
      <c r="AD29440" s="1" t="s">
        <v>233</v>
      </c>
      <c r="AE29440" s="1" t="s">
        <v>216</v>
      </c>
      <c r="AF29440" s="1" t="s">
        <v>2479</v>
      </c>
      <c r="AG29440" s="1" t="s">
        <v>337</v>
      </c>
    </row>
    <row r="29441" spans="1:33" x14ac:dyDescent="0.25">
      <c r="A29441" s="1" t="s">
        <v>134109</v>
      </c>
      <c r="B29441" s="1" t="s">
        <v>134110</v>
      </c>
      <c r="C29441" s="1" t="s">
        <v>175</v>
      </c>
      <c r="D29441" s="1" t="s">
        <v>134111</v>
      </c>
      <c r="E29441" s="1" t="s">
        <v>134112</v>
      </c>
      <c r="F29441" s="1" t="s">
        <v>38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 s="1" t="s">
        <v>58</v>
      </c>
      <c r="O29441">
        <v>0</v>
      </c>
      <c r="P29441">
        <v>10000</v>
      </c>
      <c r="Q29441">
        <v>0</v>
      </c>
      <c r="R29441" s="1" t="s">
        <v>134113</v>
      </c>
      <c r="S29441">
        <v>0</v>
      </c>
      <c r="T29441" s="1" t="s">
        <v>175</v>
      </c>
      <c r="U29441" s="1" t="s">
        <v>41</v>
      </c>
      <c r="V29441" s="1" t="s">
        <v>45</v>
      </c>
      <c r="W29441" s="1" t="s">
        <v>45</v>
      </c>
      <c r="X29441" s="1" t="s">
        <v>1582</v>
      </c>
      <c r="Y29441" s="1" t="s">
        <v>45</v>
      </c>
      <c r="Z29441">
        <v>1</v>
      </c>
      <c r="AA29441" s="1" t="s">
        <v>61</v>
      </c>
      <c r="AB29441" s="1" t="s">
        <v>37649</v>
      </c>
      <c r="AC29441" s="1" t="s">
        <v>48</v>
      </c>
      <c r="AD29441" s="1" t="s">
        <v>159</v>
      </c>
      <c r="AE29441" s="1" t="s">
        <v>73</v>
      </c>
      <c r="AF29441" s="1" t="s">
        <v>82</v>
      </c>
      <c r="AG29441" s="1" t="s">
        <v>97</v>
      </c>
    </row>
    <row r="29442" spans="1:33" x14ac:dyDescent="0.25">
      <c r="A29442" s="1" t="s">
        <v>134114</v>
      </c>
      <c r="B29442" s="1" t="s">
        <v>134115</v>
      </c>
      <c r="C29442" s="1" t="s">
        <v>86</v>
      </c>
      <c r="D29442" s="1" t="s">
        <v>134116</v>
      </c>
      <c r="E29442" s="1" t="s">
        <v>134117</v>
      </c>
      <c r="F29442" s="1" t="s">
        <v>38</v>
      </c>
      <c r="G29442">
        <v>1</v>
      </c>
      <c r="H29442">
        <v>1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 s="1" t="s">
        <v>827</v>
      </c>
      <c r="O29442">
        <v>0</v>
      </c>
      <c r="P29442">
        <v>1000000</v>
      </c>
      <c r="Q29442">
        <v>0</v>
      </c>
      <c r="R29442" s="1" t="s">
        <v>134116</v>
      </c>
      <c r="S29442">
        <v>0</v>
      </c>
      <c r="T29442" s="1" t="s">
        <v>86</v>
      </c>
      <c r="U29442" s="1" t="s">
        <v>41</v>
      </c>
      <c r="V29442" s="1" t="s">
        <v>1461</v>
      </c>
      <c r="W29442" s="1" t="s">
        <v>1461</v>
      </c>
      <c r="X29442" s="1" t="s">
        <v>44</v>
      </c>
      <c r="Y29442" s="1" t="s">
        <v>45</v>
      </c>
      <c r="Z29442">
        <v>0</v>
      </c>
      <c r="AA29442" s="1" t="s">
        <v>136</v>
      </c>
      <c r="AB29442" s="1" t="s">
        <v>134118</v>
      </c>
      <c r="AC29442" s="1" t="s">
        <v>48</v>
      </c>
      <c r="AD29442" s="1" t="s">
        <v>96</v>
      </c>
      <c r="AE29442" s="1" t="s">
        <v>110</v>
      </c>
      <c r="AF29442" s="1" t="s">
        <v>139</v>
      </c>
      <c r="AG29442" s="1" t="s">
        <v>50</v>
      </c>
    </row>
    <row r="29443" spans="1:33" x14ac:dyDescent="0.25">
      <c r="A29443" s="1" t="s">
        <v>134119</v>
      </c>
      <c r="B29443" s="1" t="s">
        <v>134120</v>
      </c>
      <c r="C29443" s="1" t="s">
        <v>303</v>
      </c>
      <c r="D29443" s="1" t="s">
        <v>134121</v>
      </c>
      <c r="E29443" s="1" t="s">
        <v>134122</v>
      </c>
      <c r="F29443" s="1" t="s">
        <v>38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 s="1" t="s">
        <v>58</v>
      </c>
      <c r="O29443">
        <v>0</v>
      </c>
      <c r="P29443">
        <v>50000</v>
      </c>
      <c r="Q29443">
        <v>0</v>
      </c>
      <c r="R29443" s="1" t="s">
        <v>134123</v>
      </c>
      <c r="S29443">
        <v>0</v>
      </c>
      <c r="T29443" s="1" t="s">
        <v>303</v>
      </c>
      <c r="U29443" s="1" t="s">
        <v>41</v>
      </c>
      <c r="V29443" s="1" t="s">
        <v>45</v>
      </c>
      <c r="W29443" s="1" t="s">
        <v>45</v>
      </c>
      <c r="X29443" s="1" t="s">
        <v>1375</v>
      </c>
      <c r="Y29443" s="1" t="s">
        <v>45</v>
      </c>
      <c r="Z29443">
        <v>0</v>
      </c>
      <c r="AA29443" s="1" t="s">
        <v>306</v>
      </c>
      <c r="AB29443" s="1" t="s">
        <v>26787</v>
      </c>
      <c r="AC29443" s="1" t="s">
        <v>4306</v>
      </c>
      <c r="AD29443" s="1" t="s">
        <v>948</v>
      </c>
      <c r="AE29443" s="1" t="s">
        <v>160</v>
      </c>
      <c r="AF29443" s="1" t="s">
        <v>778</v>
      </c>
      <c r="AG29443" s="1" t="s">
        <v>48</v>
      </c>
    </row>
    <row r="29444" spans="1:33" x14ac:dyDescent="0.25">
      <c r="A29444" s="1" t="s">
        <v>134124</v>
      </c>
      <c r="B29444" s="1" t="s">
        <v>134125</v>
      </c>
      <c r="C29444" s="1" t="s">
        <v>254</v>
      </c>
      <c r="D29444" s="1" t="s">
        <v>134126</v>
      </c>
      <c r="E29444" s="1" t="s">
        <v>134127</v>
      </c>
      <c r="F29444" s="1" t="s">
        <v>38</v>
      </c>
      <c r="G29444">
        <v>0</v>
      </c>
      <c r="H29444">
        <v>1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 s="1" t="s">
        <v>58</v>
      </c>
      <c r="O29444">
        <v>0</v>
      </c>
      <c r="P29444">
        <v>1000000</v>
      </c>
      <c r="Q29444">
        <v>0</v>
      </c>
      <c r="R29444" s="1" t="s">
        <v>134128</v>
      </c>
      <c r="S29444">
        <v>0</v>
      </c>
      <c r="T29444" s="1" t="s">
        <v>254</v>
      </c>
      <c r="U29444" s="1" t="s">
        <v>41</v>
      </c>
      <c r="V29444" s="1" t="s">
        <v>45</v>
      </c>
      <c r="W29444" s="1" t="s">
        <v>45</v>
      </c>
      <c r="X29444" s="1" t="s">
        <v>44</v>
      </c>
      <c r="Y29444" s="1" t="s">
        <v>45</v>
      </c>
      <c r="Z29444">
        <v>0</v>
      </c>
      <c r="AA29444" s="1" t="s">
        <v>194</v>
      </c>
      <c r="AB29444" s="1" t="s">
        <v>134129</v>
      </c>
      <c r="AC29444" s="1" t="s">
        <v>48</v>
      </c>
      <c r="AD29444" s="1" t="s">
        <v>778</v>
      </c>
      <c r="AE29444" s="1" t="s">
        <v>309</v>
      </c>
      <c r="AF29444" s="1" t="s">
        <v>49</v>
      </c>
      <c r="AG29444" s="1" t="s">
        <v>778</v>
      </c>
    </row>
    <row r="29445" spans="1:33" x14ac:dyDescent="0.25">
      <c r="A29445" s="1" t="s">
        <v>134130</v>
      </c>
      <c r="B29445" s="1" t="s">
        <v>134131</v>
      </c>
      <c r="C29445" s="1" t="s">
        <v>2135</v>
      </c>
      <c r="D29445" s="1" t="s">
        <v>134132</v>
      </c>
      <c r="E29445" s="1" t="s">
        <v>134133</v>
      </c>
      <c r="F29445" s="1" t="s">
        <v>38</v>
      </c>
      <c r="G29445">
        <v>0</v>
      </c>
      <c r="H29445">
        <v>1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 s="1" t="s">
        <v>58</v>
      </c>
      <c r="O29445">
        <v>0</v>
      </c>
      <c r="P29445">
        <v>10000</v>
      </c>
      <c r="Q29445">
        <v>0</v>
      </c>
      <c r="R29445" s="1" t="s">
        <v>134134</v>
      </c>
      <c r="S29445">
        <v>0</v>
      </c>
      <c r="T29445" s="1" t="s">
        <v>2135</v>
      </c>
      <c r="U29445" s="1" t="s">
        <v>41</v>
      </c>
      <c r="V29445" s="1" t="s">
        <v>45</v>
      </c>
      <c r="W29445" s="1" t="s">
        <v>45</v>
      </c>
      <c r="X29445" s="1" t="s">
        <v>44</v>
      </c>
      <c r="Y29445" s="1" t="s">
        <v>45</v>
      </c>
      <c r="Z29445">
        <v>0</v>
      </c>
      <c r="AA29445" s="1" t="s">
        <v>194</v>
      </c>
      <c r="AB29445" s="1" t="s">
        <v>883</v>
      </c>
      <c r="AC29445" s="1" t="s">
        <v>48</v>
      </c>
      <c r="AD29445" s="1" t="s">
        <v>63</v>
      </c>
      <c r="AE29445" s="1" t="s">
        <v>73</v>
      </c>
      <c r="AF29445" s="1" t="s">
        <v>73</v>
      </c>
      <c r="AG29445" s="1" t="s">
        <v>250</v>
      </c>
    </row>
    <row r="29446" spans="1:33" x14ac:dyDescent="0.25">
      <c r="A29446" s="1" t="s">
        <v>134135</v>
      </c>
      <c r="B29446" s="1" t="s">
        <v>134136</v>
      </c>
      <c r="C29446" s="1" t="s">
        <v>142</v>
      </c>
      <c r="D29446" s="1" t="s">
        <v>95382</v>
      </c>
      <c r="E29446" s="1" t="s">
        <v>134137</v>
      </c>
      <c r="F29446" s="1" t="s">
        <v>38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 s="1" t="s">
        <v>58</v>
      </c>
      <c r="O29446">
        <v>0</v>
      </c>
      <c r="P29446">
        <v>10000</v>
      </c>
      <c r="Q29446">
        <v>0</v>
      </c>
      <c r="R29446" s="1" t="s">
        <v>95384</v>
      </c>
      <c r="S29446">
        <v>0</v>
      </c>
      <c r="T29446" s="1" t="s">
        <v>142</v>
      </c>
      <c r="U29446" s="1" t="s">
        <v>41</v>
      </c>
      <c r="V29446" s="1" t="s">
        <v>45</v>
      </c>
      <c r="W29446" s="1" t="s">
        <v>45</v>
      </c>
      <c r="X29446" s="1" t="s">
        <v>44</v>
      </c>
      <c r="Y29446" s="1" t="s">
        <v>45</v>
      </c>
      <c r="Z29446">
        <v>0</v>
      </c>
      <c r="AA29446" s="1" t="s">
        <v>468</v>
      </c>
      <c r="AB29446" s="1" t="s">
        <v>205</v>
      </c>
      <c r="AC29446" s="1" t="s">
        <v>48</v>
      </c>
      <c r="AD29446" s="1" t="s">
        <v>122</v>
      </c>
      <c r="AE29446" s="1" t="s">
        <v>216</v>
      </c>
      <c r="AF29446" s="1" t="s">
        <v>63</v>
      </c>
      <c r="AG29446" s="1" t="s">
        <v>1298</v>
      </c>
    </row>
    <row r="29447" spans="1:33" x14ac:dyDescent="0.25">
      <c r="A29447" s="1" t="s">
        <v>134138</v>
      </c>
      <c r="B29447" s="1" t="s">
        <v>134139</v>
      </c>
      <c r="C29447" s="1" t="s">
        <v>131</v>
      </c>
      <c r="D29447" s="1" t="s">
        <v>892</v>
      </c>
      <c r="E29447" s="1" t="s">
        <v>134140</v>
      </c>
      <c r="F29447" s="1" t="s">
        <v>38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 s="1" t="s">
        <v>58</v>
      </c>
      <c r="O29447">
        <v>0</v>
      </c>
      <c r="P29447">
        <v>100000</v>
      </c>
      <c r="Q29447">
        <v>0</v>
      </c>
      <c r="R29447" s="1" t="s">
        <v>894</v>
      </c>
      <c r="S29447">
        <v>0</v>
      </c>
      <c r="T29447" s="1" t="s">
        <v>131</v>
      </c>
      <c r="U29447" s="1" t="s">
        <v>41</v>
      </c>
      <c r="V29447" s="1" t="s">
        <v>45</v>
      </c>
      <c r="W29447" s="1" t="s">
        <v>45</v>
      </c>
      <c r="X29447" s="1" t="s">
        <v>44</v>
      </c>
      <c r="Y29447" s="1" t="s">
        <v>45</v>
      </c>
      <c r="Z29447">
        <v>0</v>
      </c>
      <c r="AA29447" s="1" t="s">
        <v>194</v>
      </c>
      <c r="AB29447" s="1" t="s">
        <v>48005</v>
      </c>
      <c r="AC29447" s="1" t="s">
        <v>48</v>
      </c>
      <c r="AD29447" s="1" t="s">
        <v>319</v>
      </c>
      <c r="AE29447" s="1" t="s">
        <v>82</v>
      </c>
      <c r="AF29447" s="1" t="s">
        <v>83</v>
      </c>
      <c r="AG29447" s="1" t="s">
        <v>470</v>
      </c>
    </row>
    <row r="29448" spans="1:33" x14ac:dyDescent="0.25">
      <c r="A29448" s="1" t="s">
        <v>134141</v>
      </c>
      <c r="B29448" s="1" t="s">
        <v>134142</v>
      </c>
      <c r="C29448" s="1" t="s">
        <v>8789</v>
      </c>
      <c r="D29448" s="1" t="s">
        <v>49390</v>
      </c>
      <c r="E29448" s="1" t="s">
        <v>134143</v>
      </c>
      <c r="F29448" s="1" t="s">
        <v>38</v>
      </c>
      <c r="G29448">
        <v>1</v>
      </c>
      <c r="H29448">
        <v>1</v>
      </c>
      <c r="I29448">
        <v>0</v>
      </c>
      <c r="J29448">
        <v>0</v>
      </c>
      <c r="K29448">
        <v>0</v>
      </c>
      <c r="L29448">
        <v>0</v>
      </c>
      <c r="M29448">
        <v>1</v>
      </c>
      <c r="N29448" s="1" t="s">
        <v>58</v>
      </c>
      <c r="O29448">
        <v>0</v>
      </c>
      <c r="P29448">
        <v>100000</v>
      </c>
      <c r="Q29448">
        <v>0</v>
      </c>
      <c r="R29448" s="1" t="s">
        <v>49392</v>
      </c>
      <c r="S29448">
        <v>0</v>
      </c>
      <c r="T29448" s="1" t="s">
        <v>1440</v>
      </c>
      <c r="U29448" s="1" t="s">
        <v>8789</v>
      </c>
      <c r="V29448" s="1" t="s">
        <v>582</v>
      </c>
      <c r="W29448" s="1" t="s">
        <v>2393</v>
      </c>
      <c r="X29448" s="1" t="s">
        <v>44</v>
      </c>
      <c r="Y29448" s="1" t="s">
        <v>45</v>
      </c>
      <c r="Z29448">
        <v>0</v>
      </c>
      <c r="AA29448" s="1" t="s">
        <v>79</v>
      </c>
      <c r="AB29448" s="1" t="s">
        <v>33463</v>
      </c>
      <c r="AC29448" s="1" t="s">
        <v>48</v>
      </c>
      <c r="AD29448" s="1" t="s">
        <v>299</v>
      </c>
      <c r="AE29448" s="1" t="s">
        <v>49</v>
      </c>
      <c r="AF29448" s="1" t="s">
        <v>83</v>
      </c>
      <c r="AG29448" s="1" t="s">
        <v>82</v>
      </c>
    </row>
    <row r="29449" spans="1:33" x14ac:dyDescent="0.25">
      <c r="A29449" s="1" t="s">
        <v>134144</v>
      </c>
      <c r="B29449" s="1" t="s">
        <v>134145</v>
      </c>
      <c r="C29449" s="1" t="s">
        <v>147</v>
      </c>
      <c r="D29449" s="1" t="s">
        <v>134146</v>
      </c>
      <c r="E29449" s="1" t="s">
        <v>134147</v>
      </c>
      <c r="F29449" s="1" t="s">
        <v>38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 s="1" t="s">
        <v>58</v>
      </c>
      <c r="O29449">
        <v>0</v>
      </c>
      <c r="P29449">
        <v>500</v>
      </c>
      <c r="Q29449">
        <v>0</v>
      </c>
      <c r="R29449" s="1" t="s">
        <v>134146</v>
      </c>
      <c r="S29449">
        <v>0</v>
      </c>
      <c r="T29449" s="1" t="s">
        <v>147</v>
      </c>
      <c r="U29449" s="1" t="s">
        <v>41</v>
      </c>
      <c r="V29449" s="1" t="s">
        <v>45</v>
      </c>
      <c r="W29449" s="1" t="s">
        <v>45</v>
      </c>
      <c r="X29449" s="1" t="s">
        <v>44</v>
      </c>
      <c r="Y29449" s="1" t="s">
        <v>45</v>
      </c>
      <c r="Z29449">
        <v>0</v>
      </c>
      <c r="AA29449" s="1" t="s">
        <v>907</v>
      </c>
      <c r="AB29449" s="1" t="s">
        <v>907</v>
      </c>
      <c r="AC29449" s="1" t="s">
        <v>907</v>
      </c>
      <c r="AD29449" s="1" t="s">
        <v>907</v>
      </c>
      <c r="AE29449" s="1" t="s">
        <v>907</v>
      </c>
      <c r="AF29449" s="1" t="s">
        <v>907</v>
      </c>
      <c r="AG29449" s="1" t="s">
        <v>907</v>
      </c>
    </row>
    <row r="29450" spans="1:33" x14ac:dyDescent="0.25">
      <c r="A29450" s="1" t="s">
        <v>134148</v>
      </c>
      <c r="B29450" s="1" t="s">
        <v>134149</v>
      </c>
      <c r="C29450" s="1" t="s">
        <v>1549</v>
      </c>
      <c r="D29450" s="1" t="s">
        <v>134150</v>
      </c>
      <c r="E29450" s="1" t="s">
        <v>134151</v>
      </c>
      <c r="F29450" s="1" t="s">
        <v>38</v>
      </c>
      <c r="G29450">
        <v>1</v>
      </c>
      <c r="H29450">
        <v>1</v>
      </c>
      <c r="I29450">
        <v>0</v>
      </c>
      <c r="J29450">
        <v>0</v>
      </c>
      <c r="K29450">
        <v>0</v>
      </c>
      <c r="L29450">
        <v>0</v>
      </c>
      <c r="M29450">
        <v>1</v>
      </c>
      <c r="N29450" s="1" t="s">
        <v>58</v>
      </c>
      <c r="O29450">
        <v>0</v>
      </c>
      <c r="P29450">
        <v>1000000</v>
      </c>
      <c r="Q29450">
        <v>0</v>
      </c>
      <c r="R29450" s="1" t="s">
        <v>134152</v>
      </c>
      <c r="S29450">
        <v>0</v>
      </c>
      <c r="T29450" s="1" t="s">
        <v>1440</v>
      </c>
      <c r="U29450" s="1" t="s">
        <v>1549</v>
      </c>
      <c r="V29450" s="1" t="s">
        <v>1582</v>
      </c>
      <c r="W29450" s="1" t="s">
        <v>6089</v>
      </c>
      <c r="X29450" s="1" t="s">
        <v>44</v>
      </c>
      <c r="Y29450" s="1" t="s">
        <v>45</v>
      </c>
      <c r="Z29450">
        <v>0</v>
      </c>
      <c r="AA29450" s="1" t="s">
        <v>136</v>
      </c>
      <c r="AB29450" s="1" t="s">
        <v>134153</v>
      </c>
      <c r="AC29450" s="1" t="s">
        <v>48</v>
      </c>
      <c r="AD29450" s="1" t="s">
        <v>138</v>
      </c>
      <c r="AE29450" s="1" t="s">
        <v>82</v>
      </c>
      <c r="AF29450" s="1" t="s">
        <v>139</v>
      </c>
      <c r="AG29450" s="1" t="s">
        <v>51</v>
      </c>
    </row>
    <row r="29451" spans="1:33" x14ac:dyDescent="0.25">
      <c r="A29451" s="1" t="s">
        <v>134154</v>
      </c>
      <c r="B29451" s="1" t="s">
        <v>134155</v>
      </c>
      <c r="C29451" s="1" t="s">
        <v>332</v>
      </c>
      <c r="D29451" s="1" t="s">
        <v>134156</v>
      </c>
      <c r="E29451" s="1" t="s">
        <v>134157</v>
      </c>
      <c r="F29451" s="1" t="s">
        <v>38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 s="1" t="s">
        <v>58</v>
      </c>
      <c r="O29451">
        <v>0</v>
      </c>
      <c r="P29451">
        <v>100000</v>
      </c>
      <c r="Q29451">
        <v>0</v>
      </c>
      <c r="R29451" s="1" t="s">
        <v>134158</v>
      </c>
      <c r="S29451">
        <v>0</v>
      </c>
      <c r="T29451" s="1" t="s">
        <v>332</v>
      </c>
      <c r="U29451" s="1" t="s">
        <v>41</v>
      </c>
      <c r="V29451" s="1" t="s">
        <v>45</v>
      </c>
      <c r="W29451" s="1" t="s">
        <v>45</v>
      </c>
      <c r="X29451" s="1" t="s">
        <v>44</v>
      </c>
      <c r="Y29451" s="1" t="s">
        <v>45</v>
      </c>
      <c r="Z29451">
        <v>0</v>
      </c>
      <c r="AA29451" s="1" t="s">
        <v>231</v>
      </c>
      <c r="AB29451" s="1" t="s">
        <v>77602</v>
      </c>
      <c r="AC29451" s="1" t="s">
        <v>48</v>
      </c>
      <c r="AD29451" s="1" t="s">
        <v>286</v>
      </c>
      <c r="AE29451" s="1" t="s">
        <v>49</v>
      </c>
      <c r="AF29451" s="1" t="s">
        <v>52</v>
      </c>
      <c r="AG29451" s="1" t="s">
        <v>778</v>
      </c>
    </row>
    <row r="29452" spans="1:33" x14ac:dyDescent="0.25">
      <c r="A29452" s="1" t="s">
        <v>134159</v>
      </c>
      <c r="B29452" s="1" t="s">
        <v>134160</v>
      </c>
      <c r="C29452" s="1" t="s">
        <v>1874</v>
      </c>
      <c r="D29452" s="1" t="s">
        <v>34336</v>
      </c>
      <c r="E29452" s="1" t="s">
        <v>134161</v>
      </c>
      <c r="F29452" s="1" t="s">
        <v>38</v>
      </c>
      <c r="G29452">
        <v>1</v>
      </c>
      <c r="H29452">
        <v>1</v>
      </c>
      <c r="I29452">
        <v>0</v>
      </c>
      <c r="J29452">
        <v>0</v>
      </c>
      <c r="K29452">
        <v>0</v>
      </c>
      <c r="L29452">
        <v>1</v>
      </c>
      <c r="M29452">
        <v>1</v>
      </c>
      <c r="N29452" s="1" t="s">
        <v>58</v>
      </c>
      <c r="O29452">
        <v>0</v>
      </c>
      <c r="P29452">
        <v>500000</v>
      </c>
      <c r="Q29452">
        <v>0</v>
      </c>
      <c r="R29452" s="1" t="s">
        <v>34338</v>
      </c>
      <c r="S29452">
        <v>0</v>
      </c>
      <c r="T29452" s="1" t="s">
        <v>1440</v>
      </c>
      <c r="U29452" s="1" t="s">
        <v>1874</v>
      </c>
      <c r="V29452" s="1" t="s">
        <v>92</v>
      </c>
      <c r="W29452" s="1" t="s">
        <v>1441</v>
      </c>
      <c r="X29452" s="1" t="s">
        <v>44</v>
      </c>
      <c r="Y29452" s="1" t="s">
        <v>45</v>
      </c>
      <c r="Z29452">
        <v>0</v>
      </c>
      <c r="AA29452" s="1" t="s">
        <v>70</v>
      </c>
      <c r="AB29452" s="1" t="s">
        <v>134162</v>
      </c>
      <c r="AC29452" s="1" t="s">
        <v>48</v>
      </c>
      <c r="AD29452" s="1" t="s">
        <v>138</v>
      </c>
      <c r="AE29452" s="1" t="s">
        <v>240</v>
      </c>
      <c r="AF29452" s="1" t="s">
        <v>122</v>
      </c>
      <c r="AG29452" s="1" t="s">
        <v>52</v>
      </c>
    </row>
    <row r="29453" spans="1:33" x14ac:dyDescent="0.25">
      <c r="A29453" s="1" t="s">
        <v>134163</v>
      </c>
      <c r="B29453" s="1" t="s">
        <v>134164</v>
      </c>
      <c r="C29453" s="1" t="s">
        <v>35</v>
      </c>
      <c r="D29453" s="1" t="s">
        <v>134165</v>
      </c>
      <c r="E29453" s="1" t="s">
        <v>134166</v>
      </c>
      <c r="F29453" s="1" t="s">
        <v>38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 s="1" t="s">
        <v>58</v>
      </c>
      <c r="O29453">
        <v>0</v>
      </c>
      <c r="P29453">
        <v>500</v>
      </c>
      <c r="Q29453">
        <v>0</v>
      </c>
      <c r="R29453" s="1" t="s">
        <v>134167</v>
      </c>
      <c r="S29453">
        <v>0</v>
      </c>
      <c r="T29453" s="1" t="s">
        <v>35</v>
      </c>
      <c r="U29453" s="1" t="s">
        <v>41</v>
      </c>
      <c r="V29453" s="1" t="s">
        <v>45</v>
      </c>
      <c r="W29453" s="1" t="s">
        <v>45</v>
      </c>
      <c r="X29453" s="1" t="s">
        <v>44</v>
      </c>
      <c r="Y29453" s="1" t="s">
        <v>45</v>
      </c>
      <c r="Z29453">
        <v>0</v>
      </c>
      <c r="AA29453" s="1" t="s">
        <v>907</v>
      </c>
      <c r="AB29453" s="1" t="s">
        <v>907</v>
      </c>
      <c r="AC29453" s="1" t="s">
        <v>907</v>
      </c>
      <c r="AD29453" s="1" t="s">
        <v>907</v>
      </c>
      <c r="AE29453" s="1" t="s">
        <v>907</v>
      </c>
      <c r="AF29453" s="1" t="s">
        <v>907</v>
      </c>
      <c r="AG29453" s="1" t="s">
        <v>907</v>
      </c>
    </row>
    <row r="29454" spans="1:33" x14ac:dyDescent="0.25">
      <c r="A29454" s="1" t="s">
        <v>134168</v>
      </c>
      <c r="B29454" s="1" t="s">
        <v>134169</v>
      </c>
      <c r="C29454" s="1" t="s">
        <v>131</v>
      </c>
      <c r="D29454" s="1" t="s">
        <v>134170</v>
      </c>
      <c r="E29454" s="1" t="s">
        <v>134171</v>
      </c>
      <c r="F29454" s="1" t="s">
        <v>38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 s="1" t="s">
        <v>58</v>
      </c>
      <c r="O29454">
        <v>0</v>
      </c>
      <c r="P29454">
        <v>50000</v>
      </c>
      <c r="Q29454">
        <v>0</v>
      </c>
      <c r="R29454" s="1" t="s">
        <v>134172</v>
      </c>
      <c r="S29454">
        <v>0</v>
      </c>
      <c r="T29454" s="1" t="s">
        <v>131</v>
      </c>
      <c r="U29454" s="1" t="s">
        <v>41</v>
      </c>
      <c r="V29454" s="1" t="s">
        <v>45</v>
      </c>
      <c r="W29454" s="1" t="s">
        <v>45</v>
      </c>
      <c r="X29454" s="1" t="s">
        <v>44</v>
      </c>
      <c r="Y29454" s="1" t="s">
        <v>45</v>
      </c>
      <c r="Z29454">
        <v>0</v>
      </c>
      <c r="AA29454" s="1" t="s">
        <v>157</v>
      </c>
      <c r="AB29454" s="1" t="s">
        <v>9704</v>
      </c>
      <c r="AC29454" s="1" t="s">
        <v>48</v>
      </c>
      <c r="AD29454" s="1" t="s">
        <v>111</v>
      </c>
      <c r="AE29454" s="1" t="s">
        <v>160</v>
      </c>
      <c r="AF29454" s="1" t="s">
        <v>110</v>
      </c>
      <c r="AG29454" s="1" t="s">
        <v>72</v>
      </c>
    </row>
    <row r="29455" spans="1:33" x14ac:dyDescent="0.25">
      <c r="A29455" s="1" t="s">
        <v>134173</v>
      </c>
      <c r="B29455" s="1" t="s">
        <v>134174</v>
      </c>
      <c r="C29455" s="1" t="s">
        <v>4622</v>
      </c>
      <c r="D29455" s="1" t="s">
        <v>134175</v>
      </c>
      <c r="E29455" s="1" t="s">
        <v>134176</v>
      </c>
      <c r="F29455" s="1" t="s">
        <v>38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 s="1" t="s">
        <v>58</v>
      </c>
      <c r="O29455">
        <v>0</v>
      </c>
      <c r="P29455">
        <v>100</v>
      </c>
      <c r="Q29455">
        <v>0</v>
      </c>
      <c r="R29455" s="1" t="s">
        <v>134175</v>
      </c>
      <c r="S29455">
        <v>0</v>
      </c>
      <c r="T29455" s="1" t="s">
        <v>4622</v>
      </c>
      <c r="U29455" s="1" t="s">
        <v>41</v>
      </c>
      <c r="V29455" s="1" t="s">
        <v>45</v>
      </c>
      <c r="W29455" s="1" t="s">
        <v>45</v>
      </c>
      <c r="X29455" s="1" t="s">
        <v>44</v>
      </c>
      <c r="Y29455" s="1" t="s">
        <v>45</v>
      </c>
      <c r="Z29455">
        <v>0</v>
      </c>
      <c r="AA29455" s="1" t="s">
        <v>907</v>
      </c>
      <c r="AB29455" s="1" t="s">
        <v>907</v>
      </c>
      <c r="AC29455" s="1" t="s">
        <v>907</v>
      </c>
      <c r="AD29455" s="1" t="s">
        <v>907</v>
      </c>
      <c r="AE29455" s="1" t="s">
        <v>907</v>
      </c>
      <c r="AF29455" s="1" t="s">
        <v>907</v>
      </c>
      <c r="AG29455" s="1" t="s">
        <v>907</v>
      </c>
    </row>
    <row r="29456" spans="1:33" x14ac:dyDescent="0.25">
      <c r="A29456" s="1" t="s">
        <v>134177</v>
      </c>
      <c r="B29456" s="1" t="s">
        <v>134178</v>
      </c>
      <c r="C29456" s="1" t="s">
        <v>155</v>
      </c>
      <c r="D29456" s="1" t="s">
        <v>134179</v>
      </c>
      <c r="E29456" s="1" t="s">
        <v>134180</v>
      </c>
      <c r="F29456" s="1" t="s">
        <v>38</v>
      </c>
      <c r="G29456">
        <v>0</v>
      </c>
      <c r="H29456">
        <v>0</v>
      </c>
      <c r="I29456">
        <v>1</v>
      </c>
      <c r="J29456">
        <v>1</v>
      </c>
      <c r="K29456">
        <v>0</v>
      </c>
      <c r="L29456">
        <v>0</v>
      </c>
      <c r="M29456">
        <v>0</v>
      </c>
      <c r="N29456" s="1" t="s">
        <v>58</v>
      </c>
      <c r="O29456">
        <v>0</v>
      </c>
      <c r="P29456">
        <v>10000</v>
      </c>
      <c r="Q29456">
        <v>0</v>
      </c>
      <c r="R29456" s="1" t="s">
        <v>134181</v>
      </c>
      <c r="S29456">
        <v>0</v>
      </c>
      <c r="T29456" s="1" t="s">
        <v>155</v>
      </c>
      <c r="U29456" s="1" t="s">
        <v>41</v>
      </c>
      <c r="V29456" s="1" t="s">
        <v>45</v>
      </c>
      <c r="W29456" s="1" t="s">
        <v>45</v>
      </c>
      <c r="X29456" s="1" t="s">
        <v>44</v>
      </c>
      <c r="Y29456" s="1" t="s">
        <v>45</v>
      </c>
      <c r="Z29456">
        <v>0</v>
      </c>
      <c r="AA29456" s="1" t="s">
        <v>966</v>
      </c>
      <c r="AB29456" s="1" t="s">
        <v>948</v>
      </c>
      <c r="AC29456" s="1" t="s">
        <v>48</v>
      </c>
      <c r="AD29456" s="1" t="s">
        <v>319</v>
      </c>
      <c r="AE29456" s="1" t="s">
        <v>109</v>
      </c>
      <c r="AF29456" s="1" t="s">
        <v>319</v>
      </c>
      <c r="AG29456" s="1" t="s">
        <v>830</v>
      </c>
    </row>
    <row r="29457" spans="1:33" x14ac:dyDescent="0.25">
      <c r="A29457" s="1" t="s">
        <v>134182</v>
      </c>
      <c r="B29457" s="1" t="s">
        <v>134183</v>
      </c>
      <c r="C29457" s="1" t="s">
        <v>55</v>
      </c>
      <c r="D29457" s="1" t="s">
        <v>134184</v>
      </c>
      <c r="E29457" s="1" t="s">
        <v>134185</v>
      </c>
      <c r="F29457" s="1" t="s">
        <v>38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 s="1" t="s">
        <v>58</v>
      </c>
      <c r="O29457">
        <v>0</v>
      </c>
      <c r="P29457">
        <v>10</v>
      </c>
      <c r="Q29457">
        <v>0</v>
      </c>
      <c r="R29457" s="1" t="s">
        <v>29619</v>
      </c>
      <c r="S29457">
        <v>0</v>
      </c>
      <c r="T29457" s="1" t="s">
        <v>55</v>
      </c>
      <c r="U29457" s="1" t="s">
        <v>41</v>
      </c>
      <c r="V29457" s="1" t="s">
        <v>45</v>
      </c>
      <c r="W29457" s="1" t="s">
        <v>45</v>
      </c>
      <c r="X29457" s="1" t="s">
        <v>44</v>
      </c>
      <c r="Y29457" s="1" t="s">
        <v>45</v>
      </c>
      <c r="Z29457">
        <v>0</v>
      </c>
      <c r="AA29457" s="1" t="s">
        <v>907</v>
      </c>
      <c r="AB29457" s="1" t="s">
        <v>907</v>
      </c>
      <c r="AC29457" s="1" t="s">
        <v>907</v>
      </c>
      <c r="AD29457" s="1" t="s">
        <v>907</v>
      </c>
      <c r="AE29457" s="1" t="s">
        <v>907</v>
      </c>
      <c r="AF29457" s="1" t="s">
        <v>907</v>
      </c>
      <c r="AG29457" s="1" t="s">
        <v>907</v>
      </c>
    </row>
    <row r="29458" spans="1:33" x14ac:dyDescent="0.25">
      <c r="A29458" s="1" t="s">
        <v>134186</v>
      </c>
      <c r="B29458" s="1" t="s">
        <v>134187</v>
      </c>
      <c r="C29458" s="1" t="s">
        <v>1335</v>
      </c>
      <c r="D29458" s="1" t="s">
        <v>4813</v>
      </c>
      <c r="E29458" s="1" t="s">
        <v>134188</v>
      </c>
      <c r="F29458" s="1" t="s">
        <v>38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 s="1" t="s">
        <v>58</v>
      </c>
      <c r="O29458">
        <v>0</v>
      </c>
      <c r="P29458">
        <v>10000</v>
      </c>
      <c r="Q29458">
        <v>0</v>
      </c>
      <c r="R29458" s="1" t="s">
        <v>7990</v>
      </c>
      <c r="S29458">
        <v>0</v>
      </c>
      <c r="T29458" s="1" t="s">
        <v>1335</v>
      </c>
      <c r="U29458" s="1" t="s">
        <v>41</v>
      </c>
      <c r="V29458" s="1" t="s">
        <v>45</v>
      </c>
      <c r="W29458" s="1" t="s">
        <v>45</v>
      </c>
      <c r="X29458" s="1" t="s">
        <v>44</v>
      </c>
      <c r="Y29458" s="1" t="s">
        <v>45</v>
      </c>
      <c r="Z29458">
        <v>0</v>
      </c>
      <c r="AA29458" s="1" t="s">
        <v>468</v>
      </c>
      <c r="AB29458" s="1" t="s">
        <v>366</v>
      </c>
      <c r="AC29458" s="1" t="s">
        <v>48</v>
      </c>
      <c r="AD29458" s="1" t="s">
        <v>180</v>
      </c>
      <c r="AE29458" s="1" t="s">
        <v>83</v>
      </c>
      <c r="AF29458" s="1" t="s">
        <v>216</v>
      </c>
      <c r="AG29458" s="1" t="s">
        <v>1800</v>
      </c>
    </row>
    <row r="29459" spans="1:33" x14ac:dyDescent="0.25">
      <c r="A29459" s="1" t="s">
        <v>134189</v>
      </c>
      <c r="B29459" s="1" t="s">
        <v>134190</v>
      </c>
      <c r="C29459" s="1" t="s">
        <v>303</v>
      </c>
      <c r="D29459" s="1" t="s">
        <v>70149</v>
      </c>
      <c r="E29459" s="1" t="s">
        <v>134191</v>
      </c>
      <c r="F29459" s="1" t="s">
        <v>38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 s="1" t="s">
        <v>58</v>
      </c>
      <c r="O29459">
        <v>0</v>
      </c>
      <c r="P29459">
        <v>50000</v>
      </c>
      <c r="Q29459">
        <v>0</v>
      </c>
      <c r="R29459" s="1" t="s">
        <v>70149</v>
      </c>
      <c r="S29459">
        <v>0</v>
      </c>
      <c r="T29459" s="1" t="s">
        <v>303</v>
      </c>
      <c r="U29459" s="1" t="s">
        <v>41</v>
      </c>
      <c r="V29459" s="1" t="s">
        <v>45</v>
      </c>
      <c r="W29459" s="1" t="s">
        <v>45</v>
      </c>
      <c r="X29459" s="1" t="s">
        <v>44</v>
      </c>
      <c r="Y29459" s="1" t="s">
        <v>45</v>
      </c>
      <c r="Z29459">
        <v>0</v>
      </c>
      <c r="AA29459" s="1" t="s">
        <v>70</v>
      </c>
      <c r="AB29459" s="1" t="s">
        <v>55215</v>
      </c>
      <c r="AC29459" s="1" t="s">
        <v>48</v>
      </c>
      <c r="AD29459" s="1" t="s">
        <v>188</v>
      </c>
      <c r="AE29459" s="1" t="s">
        <v>98</v>
      </c>
      <c r="AF29459" s="1" t="s">
        <v>52</v>
      </c>
      <c r="AG29459" s="1" t="s">
        <v>82</v>
      </c>
    </row>
    <row r="29460" spans="1:33" x14ac:dyDescent="0.25">
      <c r="A29460" s="1" t="s">
        <v>134192</v>
      </c>
      <c r="B29460" s="1" t="s">
        <v>134193</v>
      </c>
      <c r="C29460" s="1" t="s">
        <v>303</v>
      </c>
      <c r="D29460" s="1" t="s">
        <v>25335</v>
      </c>
      <c r="E29460" s="1" t="s">
        <v>134194</v>
      </c>
      <c r="F29460" s="1" t="s">
        <v>38</v>
      </c>
      <c r="G29460">
        <v>0</v>
      </c>
      <c r="H29460">
        <v>0</v>
      </c>
      <c r="I29460">
        <v>0</v>
      </c>
      <c r="J29460">
        <v>1</v>
      </c>
      <c r="K29460">
        <v>0</v>
      </c>
      <c r="L29460">
        <v>1</v>
      </c>
      <c r="M29460">
        <v>0</v>
      </c>
      <c r="N29460" s="1" t="s">
        <v>58</v>
      </c>
      <c r="O29460">
        <v>0</v>
      </c>
      <c r="P29460">
        <v>10000</v>
      </c>
      <c r="Q29460">
        <v>0</v>
      </c>
      <c r="R29460" s="1" t="s">
        <v>25335</v>
      </c>
      <c r="S29460">
        <v>0</v>
      </c>
      <c r="T29460" s="1" t="s">
        <v>303</v>
      </c>
      <c r="U29460" s="1" t="s">
        <v>41</v>
      </c>
      <c r="V29460" s="1" t="s">
        <v>45</v>
      </c>
      <c r="W29460" s="1" t="s">
        <v>45</v>
      </c>
      <c r="X29460" s="1" t="s">
        <v>44</v>
      </c>
      <c r="Y29460" s="1" t="s">
        <v>45</v>
      </c>
      <c r="Z29460">
        <v>0</v>
      </c>
      <c r="AA29460" s="1" t="s">
        <v>231</v>
      </c>
      <c r="AB29460" s="1" t="s">
        <v>134195</v>
      </c>
      <c r="AC29460" s="1" t="s">
        <v>48</v>
      </c>
      <c r="AD29460" s="1" t="s">
        <v>4306</v>
      </c>
      <c r="AE29460" s="1" t="s">
        <v>205</v>
      </c>
      <c r="AF29460" s="1" t="s">
        <v>49</v>
      </c>
      <c r="AG29460" s="1" t="s">
        <v>948</v>
      </c>
    </row>
    <row r="29461" spans="1:33" x14ac:dyDescent="0.25">
      <c r="A29461" s="1" t="s">
        <v>134196</v>
      </c>
      <c r="B29461" s="1" t="s">
        <v>134197</v>
      </c>
      <c r="C29461" s="1" t="s">
        <v>254</v>
      </c>
      <c r="D29461" s="1" t="s">
        <v>134198</v>
      </c>
      <c r="E29461" s="1" t="s">
        <v>134199</v>
      </c>
      <c r="F29461" s="1" t="s">
        <v>38</v>
      </c>
      <c r="G29461">
        <v>0</v>
      </c>
      <c r="H29461">
        <v>1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 s="1" t="s">
        <v>58</v>
      </c>
      <c r="O29461">
        <v>0</v>
      </c>
      <c r="P29461">
        <v>1000000</v>
      </c>
      <c r="Q29461">
        <v>0</v>
      </c>
      <c r="R29461" s="1" t="s">
        <v>134198</v>
      </c>
      <c r="S29461">
        <v>0</v>
      </c>
      <c r="T29461" s="1" t="s">
        <v>254</v>
      </c>
      <c r="U29461" s="1" t="s">
        <v>41</v>
      </c>
      <c r="V29461" s="1" t="s">
        <v>45</v>
      </c>
      <c r="W29461" s="1" t="s">
        <v>45</v>
      </c>
      <c r="X29461" s="1" t="s">
        <v>44</v>
      </c>
      <c r="Y29461" s="1" t="s">
        <v>45</v>
      </c>
      <c r="Z29461">
        <v>0</v>
      </c>
      <c r="AA29461" s="1" t="s">
        <v>284</v>
      </c>
      <c r="AB29461" s="1" t="s">
        <v>134200</v>
      </c>
      <c r="AC29461" s="1" t="s">
        <v>48</v>
      </c>
      <c r="AD29461" s="1" t="s">
        <v>81</v>
      </c>
      <c r="AE29461" s="1" t="s">
        <v>117</v>
      </c>
      <c r="AF29461" s="1" t="s">
        <v>122</v>
      </c>
      <c r="AG29461" s="1" t="s">
        <v>188</v>
      </c>
    </row>
    <row r="29462" spans="1:33" x14ac:dyDescent="0.25">
      <c r="A29462" s="1" t="s">
        <v>134201</v>
      </c>
      <c r="B29462" s="1" t="s">
        <v>134202</v>
      </c>
      <c r="C29462" s="1" t="s">
        <v>2135</v>
      </c>
      <c r="D29462" s="1" t="s">
        <v>134203</v>
      </c>
      <c r="E29462" s="1" t="s">
        <v>134204</v>
      </c>
      <c r="F29462" s="1" t="s">
        <v>38</v>
      </c>
      <c r="G29462">
        <v>0</v>
      </c>
      <c r="H29462">
        <v>1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 s="1" t="s">
        <v>58</v>
      </c>
      <c r="O29462">
        <v>0</v>
      </c>
      <c r="P29462">
        <v>50000</v>
      </c>
      <c r="Q29462">
        <v>0</v>
      </c>
      <c r="R29462" s="1" t="s">
        <v>134205</v>
      </c>
      <c r="S29462">
        <v>0</v>
      </c>
      <c r="T29462" s="1" t="s">
        <v>2135</v>
      </c>
      <c r="U29462" s="1" t="s">
        <v>41</v>
      </c>
      <c r="V29462" s="1" t="s">
        <v>45</v>
      </c>
      <c r="W29462" s="1" t="s">
        <v>45</v>
      </c>
      <c r="X29462" s="1" t="s">
        <v>44</v>
      </c>
      <c r="Y29462" s="1" t="s">
        <v>45</v>
      </c>
      <c r="Z29462">
        <v>0</v>
      </c>
      <c r="AA29462" s="1" t="s">
        <v>46</v>
      </c>
      <c r="AB29462" s="1" t="s">
        <v>108749</v>
      </c>
      <c r="AC29462" s="1" t="s">
        <v>48</v>
      </c>
      <c r="AD29462" s="1" t="s">
        <v>96</v>
      </c>
      <c r="AE29462" s="1" t="s">
        <v>82</v>
      </c>
      <c r="AF29462" s="1" t="s">
        <v>139</v>
      </c>
      <c r="AG29462" s="1" t="s">
        <v>82</v>
      </c>
    </row>
    <row r="29463" spans="1:33" x14ac:dyDescent="0.25">
      <c r="A29463" s="1" t="s">
        <v>134206</v>
      </c>
      <c r="B29463" s="1" t="s">
        <v>134207</v>
      </c>
      <c r="C29463" s="1" t="s">
        <v>142</v>
      </c>
      <c r="D29463" s="1" t="s">
        <v>134208</v>
      </c>
      <c r="E29463" s="1" t="s">
        <v>134209</v>
      </c>
      <c r="F29463" s="1" t="s">
        <v>38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 s="1" t="s">
        <v>58</v>
      </c>
      <c r="O29463">
        <v>0</v>
      </c>
      <c r="P29463">
        <v>5000</v>
      </c>
      <c r="Q29463">
        <v>0</v>
      </c>
      <c r="R29463" s="1" t="s">
        <v>134208</v>
      </c>
      <c r="S29463">
        <v>0</v>
      </c>
      <c r="T29463" s="1" t="s">
        <v>142</v>
      </c>
      <c r="U29463" s="1" t="s">
        <v>41</v>
      </c>
      <c r="V29463" s="1" t="s">
        <v>45</v>
      </c>
      <c r="W29463" s="1" t="s">
        <v>45</v>
      </c>
      <c r="X29463" s="1" t="s">
        <v>44</v>
      </c>
      <c r="Y29463" s="1" t="s">
        <v>45</v>
      </c>
      <c r="Z29463">
        <v>0</v>
      </c>
      <c r="AA29463" s="1" t="s">
        <v>966</v>
      </c>
      <c r="AB29463" s="1" t="s">
        <v>160</v>
      </c>
      <c r="AC29463" s="1" t="s">
        <v>48</v>
      </c>
      <c r="AD29463" s="1" t="s">
        <v>159</v>
      </c>
      <c r="AE29463" s="1" t="s">
        <v>138</v>
      </c>
      <c r="AF29463" s="1" t="s">
        <v>138</v>
      </c>
      <c r="AG29463" s="1" t="s">
        <v>2366</v>
      </c>
    </row>
    <row r="29464" spans="1:33" x14ac:dyDescent="0.25">
      <c r="A29464" s="1" t="s">
        <v>134210</v>
      </c>
      <c r="B29464" s="1" t="s">
        <v>134211</v>
      </c>
      <c r="C29464" s="1" t="s">
        <v>131</v>
      </c>
      <c r="D29464" s="1" t="s">
        <v>134212</v>
      </c>
      <c r="E29464" s="1" t="s">
        <v>134213</v>
      </c>
      <c r="F29464" s="1" t="s">
        <v>38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 s="1" t="s">
        <v>58</v>
      </c>
      <c r="O29464">
        <v>0</v>
      </c>
      <c r="P29464">
        <v>10000</v>
      </c>
      <c r="Q29464">
        <v>0</v>
      </c>
      <c r="R29464" s="1" t="s">
        <v>134214</v>
      </c>
      <c r="S29464">
        <v>0</v>
      </c>
      <c r="T29464" s="1" t="s">
        <v>131</v>
      </c>
      <c r="U29464" s="1" t="s">
        <v>41</v>
      </c>
      <c r="V29464" s="1" t="s">
        <v>45</v>
      </c>
      <c r="W29464" s="1" t="s">
        <v>45</v>
      </c>
      <c r="X29464" s="1" t="s">
        <v>44</v>
      </c>
      <c r="Y29464" s="1" t="s">
        <v>45</v>
      </c>
      <c r="Z29464">
        <v>0</v>
      </c>
      <c r="AA29464" s="1" t="s">
        <v>61</v>
      </c>
      <c r="AB29464" s="1" t="s">
        <v>249</v>
      </c>
      <c r="AC29464" s="1" t="s">
        <v>48</v>
      </c>
      <c r="AD29464" s="1" t="s">
        <v>110</v>
      </c>
      <c r="AE29464" s="1" t="s">
        <v>110</v>
      </c>
      <c r="AF29464" s="1" t="s">
        <v>98</v>
      </c>
      <c r="AG29464" s="1" t="s">
        <v>98</v>
      </c>
    </row>
    <row r="29465" spans="1:33" x14ac:dyDescent="0.25">
      <c r="A29465" s="1" t="s">
        <v>134215</v>
      </c>
      <c r="B29465" s="1" t="s">
        <v>134216</v>
      </c>
      <c r="C29465" s="1" t="s">
        <v>4622</v>
      </c>
      <c r="D29465" s="1" t="s">
        <v>134217</v>
      </c>
      <c r="E29465" s="1" t="s">
        <v>134218</v>
      </c>
      <c r="F29465" s="1" t="s">
        <v>38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 s="1" t="s">
        <v>58</v>
      </c>
      <c r="O29465">
        <v>0</v>
      </c>
      <c r="P29465">
        <v>100</v>
      </c>
      <c r="Q29465">
        <v>0</v>
      </c>
      <c r="R29465" s="1" t="s">
        <v>134219</v>
      </c>
      <c r="S29465">
        <v>0</v>
      </c>
      <c r="T29465" s="1" t="s">
        <v>4622</v>
      </c>
      <c r="U29465" s="1" t="s">
        <v>41</v>
      </c>
      <c r="V29465" s="1" t="s">
        <v>45</v>
      </c>
      <c r="W29465" s="1" t="s">
        <v>45</v>
      </c>
      <c r="X29465" s="1" t="s">
        <v>44</v>
      </c>
      <c r="Y29465" s="1" t="s">
        <v>45</v>
      </c>
      <c r="Z29465">
        <v>0</v>
      </c>
      <c r="AA29465" s="1" t="s">
        <v>907</v>
      </c>
      <c r="AB29465" s="1" t="s">
        <v>907</v>
      </c>
      <c r="AC29465" s="1" t="s">
        <v>907</v>
      </c>
      <c r="AD29465" s="1" t="s">
        <v>907</v>
      </c>
      <c r="AE29465" s="1" t="s">
        <v>907</v>
      </c>
      <c r="AF29465" s="1" t="s">
        <v>907</v>
      </c>
      <c r="AG29465" s="1" t="s">
        <v>907</v>
      </c>
    </row>
    <row r="29466" spans="1:33" x14ac:dyDescent="0.25">
      <c r="A29466" s="1" t="s">
        <v>134220</v>
      </c>
      <c r="B29466" s="1" t="s">
        <v>134221</v>
      </c>
      <c r="C29466" s="1" t="s">
        <v>3689</v>
      </c>
      <c r="D29466" s="1" t="s">
        <v>134222</v>
      </c>
      <c r="E29466" s="1" t="s">
        <v>134223</v>
      </c>
      <c r="F29466" s="1" t="s">
        <v>38</v>
      </c>
      <c r="G29466">
        <v>1</v>
      </c>
      <c r="H29466">
        <v>1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 s="1" t="s">
        <v>58</v>
      </c>
      <c r="O29466">
        <v>0</v>
      </c>
      <c r="P29466">
        <v>1000000</v>
      </c>
      <c r="Q29466">
        <v>0</v>
      </c>
      <c r="R29466" s="1" t="s">
        <v>134224</v>
      </c>
      <c r="S29466">
        <v>0</v>
      </c>
      <c r="T29466" s="1" t="s">
        <v>3689</v>
      </c>
      <c r="U29466" s="1" t="s">
        <v>41</v>
      </c>
      <c r="V29466" s="1" t="s">
        <v>3574</v>
      </c>
      <c r="W29466" s="1" t="s">
        <v>3574</v>
      </c>
      <c r="X29466" s="1" t="s">
        <v>44</v>
      </c>
      <c r="Y29466" s="1" t="s">
        <v>45</v>
      </c>
      <c r="Z29466">
        <v>0</v>
      </c>
      <c r="AA29466" s="1" t="s">
        <v>231</v>
      </c>
      <c r="AB29466" s="1" t="s">
        <v>18475</v>
      </c>
      <c r="AC29466" s="1" t="s">
        <v>48</v>
      </c>
      <c r="AD29466" s="1" t="s">
        <v>49</v>
      </c>
      <c r="AE29466" s="1" t="s">
        <v>49</v>
      </c>
      <c r="AF29466" s="1" t="s">
        <v>110</v>
      </c>
      <c r="AG29466" s="1" t="s">
        <v>352</v>
      </c>
    </row>
    <row r="29467" spans="1:33" x14ac:dyDescent="0.25">
      <c r="A29467" s="1" t="s">
        <v>134225</v>
      </c>
      <c r="B29467" s="1" t="s">
        <v>134226</v>
      </c>
      <c r="C29467" s="1" t="s">
        <v>55</v>
      </c>
      <c r="D29467" s="1" t="s">
        <v>134227</v>
      </c>
      <c r="E29467" s="1" t="s">
        <v>134228</v>
      </c>
      <c r="F29467" s="1" t="s">
        <v>38</v>
      </c>
      <c r="G29467">
        <v>1</v>
      </c>
      <c r="H29467">
        <v>1</v>
      </c>
      <c r="I29467">
        <v>0</v>
      </c>
      <c r="J29467">
        <v>1</v>
      </c>
      <c r="K29467">
        <v>0</v>
      </c>
      <c r="L29467">
        <v>1</v>
      </c>
      <c r="M29467">
        <v>0</v>
      </c>
      <c r="N29467" s="1" t="s">
        <v>39</v>
      </c>
      <c r="O29467">
        <v>1</v>
      </c>
      <c r="P29467">
        <v>100000</v>
      </c>
      <c r="Q29467">
        <v>0</v>
      </c>
      <c r="R29467" s="1" t="s">
        <v>134229</v>
      </c>
      <c r="S29467">
        <v>0</v>
      </c>
      <c r="T29467" s="1" t="s">
        <v>55</v>
      </c>
      <c r="U29467" s="1" t="s">
        <v>41</v>
      </c>
      <c r="V29467" s="1" t="s">
        <v>1460</v>
      </c>
      <c r="W29467" s="1" t="s">
        <v>1460</v>
      </c>
      <c r="X29467" s="1" t="s">
        <v>44</v>
      </c>
      <c r="Y29467" s="1" t="s">
        <v>45</v>
      </c>
      <c r="Z29467">
        <v>0</v>
      </c>
      <c r="AA29467" s="1" t="s">
        <v>284</v>
      </c>
      <c r="AB29467" s="1" t="s">
        <v>72693</v>
      </c>
      <c r="AC29467" s="1" t="s">
        <v>48</v>
      </c>
      <c r="AD29467" s="1" t="s">
        <v>138</v>
      </c>
      <c r="AE29467" s="1" t="s">
        <v>63</v>
      </c>
      <c r="AF29467" s="1" t="s">
        <v>122</v>
      </c>
      <c r="AG29467" s="1" t="s">
        <v>286</v>
      </c>
    </row>
    <row r="29468" spans="1:33" x14ac:dyDescent="0.25">
      <c r="A29468" s="1" t="s">
        <v>134230</v>
      </c>
      <c r="B29468" s="1" t="s">
        <v>134231</v>
      </c>
      <c r="C29468" s="1" t="s">
        <v>303</v>
      </c>
      <c r="D29468" s="1" t="s">
        <v>72824</v>
      </c>
      <c r="E29468" s="1" t="s">
        <v>134232</v>
      </c>
      <c r="F29468" s="1" t="s">
        <v>38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 s="1" t="s">
        <v>58</v>
      </c>
      <c r="O29468">
        <v>0</v>
      </c>
      <c r="P29468">
        <v>500</v>
      </c>
      <c r="Q29468">
        <v>0</v>
      </c>
      <c r="R29468" s="1" t="s">
        <v>72824</v>
      </c>
      <c r="S29468">
        <v>0</v>
      </c>
      <c r="T29468" s="1" t="s">
        <v>303</v>
      </c>
      <c r="U29468" s="1" t="s">
        <v>41</v>
      </c>
      <c r="V29468" s="1" t="s">
        <v>45</v>
      </c>
      <c r="W29468" s="1" t="s">
        <v>45</v>
      </c>
      <c r="X29468" s="1" t="s">
        <v>44</v>
      </c>
      <c r="Y29468" s="1" t="s">
        <v>45</v>
      </c>
      <c r="Z29468">
        <v>0</v>
      </c>
      <c r="AA29468" s="1" t="s">
        <v>214</v>
      </c>
      <c r="AB29468" s="1" t="s">
        <v>97</v>
      </c>
      <c r="AC29468" s="1" t="s">
        <v>48</v>
      </c>
      <c r="AD29468" s="1" t="s">
        <v>110</v>
      </c>
      <c r="AE29468" s="1" t="s">
        <v>110</v>
      </c>
      <c r="AF29468" s="1" t="s">
        <v>216</v>
      </c>
      <c r="AG29468" s="1" t="s">
        <v>216</v>
      </c>
    </row>
    <row r="29469" spans="1:33" x14ac:dyDescent="0.25">
      <c r="A29469" s="1" t="s">
        <v>134233</v>
      </c>
      <c r="B29469" s="1" t="s">
        <v>134234</v>
      </c>
      <c r="C29469" s="1" t="s">
        <v>226</v>
      </c>
      <c r="D29469" s="1" t="s">
        <v>29320</v>
      </c>
      <c r="E29469" s="1" t="s">
        <v>134235</v>
      </c>
      <c r="F29469" s="1" t="s">
        <v>38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 s="1" t="s">
        <v>58</v>
      </c>
      <c r="O29469">
        <v>0</v>
      </c>
      <c r="P29469">
        <v>1000</v>
      </c>
      <c r="Q29469">
        <v>0</v>
      </c>
      <c r="R29469" s="1" t="s">
        <v>29320</v>
      </c>
      <c r="S29469">
        <v>0</v>
      </c>
      <c r="T29469" s="1" t="s">
        <v>226</v>
      </c>
      <c r="U29469" s="1" t="s">
        <v>41</v>
      </c>
      <c r="V29469" s="1" t="s">
        <v>45</v>
      </c>
      <c r="W29469" s="1" t="s">
        <v>45</v>
      </c>
      <c r="X29469" s="1" t="s">
        <v>44</v>
      </c>
      <c r="Y29469" s="1" t="s">
        <v>45</v>
      </c>
      <c r="Z29469">
        <v>0</v>
      </c>
      <c r="AA29469" s="1" t="s">
        <v>46</v>
      </c>
      <c r="AB29469" s="1" t="s">
        <v>117</v>
      </c>
      <c r="AC29469" s="1" t="s">
        <v>48</v>
      </c>
      <c r="AD29469" s="1" t="s">
        <v>216</v>
      </c>
      <c r="AE29469" s="1" t="s">
        <v>216</v>
      </c>
      <c r="AF29469" s="1" t="s">
        <v>216</v>
      </c>
      <c r="AG29469" s="1" t="s">
        <v>240</v>
      </c>
    </row>
    <row r="29470" spans="1:33" x14ac:dyDescent="0.25">
      <c r="A29470" s="1" t="s">
        <v>134236</v>
      </c>
      <c r="B29470" s="1" t="s">
        <v>134237</v>
      </c>
      <c r="C29470" s="1" t="s">
        <v>2135</v>
      </c>
      <c r="D29470" s="1" t="s">
        <v>70562</v>
      </c>
      <c r="E29470" s="1" t="s">
        <v>134238</v>
      </c>
      <c r="F29470" s="1" t="s">
        <v>38</v>
      </c>
      <c r="G29470">
        <v>1</v>
      </c>
      <c r="H29470">
        <v>1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 s="1" t="s">
        <v>58</v>
      </c>
      <c r="O29470">
        <v>0</v>
      </c>
      <c r="P29470">
        <v>10000</v>
      </c>
      <c r="Q29470">
        <v>0</v>
      </c>
      <c r="R29470" s="1" t="s">
        <v>70564</v>
      </c>
      <c r="S29470">
        <v>0</v>
      </c>
      <c r="T29470" s="1" t="s">
        <v>2135</v>
      </c>
      <c r="U29470" s="1" t="s">
        <v>41</v>
      </c>
      <c r="V29470" s="1" t="s">
        <v>3321</v>
      </c>
      <c r="W29470" s="1" t="s">
        <v>3014</v>
      </c>
      <c r="X29470" s="1" t="s">
        <v>44</v>
      </c>
      <c r="Y29470" s="1" t="s">
        <v>45</v>
      </c>
      <c r="Z29470">
        <v>0</v>
      </c>
      <c r="AA29470" s="1" t="s">
        <v>107</v>
      </c>
      <c r="AB29470" s="1" t="s">
        <v>1105</v>
      </c>
      <c r="AC29470" s="1" t="s">
        <v>48</v>
      </c>
      <c r="AD29470" s="1" t="s">
        <v>1800</v>
      </c>
      <c r="AE29470" s="1" t="s">
        <v>81</v>
      </c>
      <c r="AF29470" s="1" t="s">
        <v>50</v>
      </c>
      <c r="AG29470" s="1" t="s">
        <v>233</v>
      </c>
    </row>
    <row r="29471" spans="1:33" x14ac:dyDescent="0.25">
      <c r="A29471" s="1" t="s">
        <v>134239</v>
      </c>
      <c r="B29471" s="1" t="s">
        <v>134240</v>
      </c>
      <c r="C29471" s="1" t="s">
        <v>254</v>
      </c>
      <c r="D29471" s="1" t="s">
        <v>134241</v>
      </c>
      <c r="E29471" s="1" t="s">
        <v>134242</v>
      </c>
      <c r="F29471" s="1" t="s">
        <v>38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 s="1" t="s">
        <v>58</v>
      </c>
      <c r="O29471">
        <v>0</v>
      </c>
      <c r="P29471">
        <v>10000</v>
      </c>
      <c r="Q29471">
        <v>0</v>
      </c>
      <c r="R29471" s="1" t="s">
        <v>13585</v>
      </c>
      <c r="S29471">
        <v>0</v>
      </c>
      <c r="T29471" s="1" t="s">
        <v>254</v>
      </c>
      <c r="U29471" s="1" t="s">
        <v>41</v>
      </c>
      <c r="V29471" s="1" t="s">
        <v>45</v>
      </c>
      <c r="W29471" s="1" t="s">
        <v>45</v>
      </c>
      <c r="X29471" s="1" t="s">
        <v>44</v>
      </c>
      <c r="Y29471" s="1" t="s">
        <v>45</v>
      </c>
      <c r="Z29471">
        <v>0</v>
      </c>
      <c r="AA29471" s="1" t="s">
        <v>356</v>
      </c>
      <c r="AB29471" s="1" t="s">
        <v>397</v>
      </c>
      <c r="AC29471" s="1" t="s">
        <v>48</v>
      </c>
      <c r="AD29471" s="1" t="s">
        <v>96</v>
      </c>
      <c r="AE29471" s="1" t="s">
        <v>122</v>
      </c>
      <c r="AF29471" s="1" t="s">
        <v>51</v>
      </c>
      <c r="AG29471" s="1" t="s">
        <v>216</v>
      </c>
    </row>
    <row r="29472" spans="1:33" x14ac:dyDescent="0.25">
      <c r="A29472" s="1" t="s">
        <v>134243</v>
      </c>
      <c r="B29472" s="1" t="s">
        <v>134244</v>
      </c>
      <c r="C29472" s="1" t="s">
        <v>254</v>
      </c>
      <c r="D29472" s="1" t="s">
        <v>134245</v>
      </c>
      <c r="E29472" s="1" t="s">
        <v>134246</v>
      </c>
      <c r="F29472" s="1" t="s">
        <v>38</v>
      </c>
      <c r="G29472">
        <v>1</v>
      </c>
      <c r="H29472">
        <v>1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 s="1" t="s">
        <v>58</v>
      </c>
      <c r="O29472">
        <v>0</v>
      </c>
      <c r="P29472">
        <v>100000</v>
      </c>
      <c r="Q29472">
        <v>0</v>
      </c>
      <c r="R29472" s="1" t="s">
        <v>134247</v>
      </c>
      <c r="S29472">
        <v>0</v>
      </c>
      <c r="T29472" s="1" t="s">
        <v>254</v>
      </c>
      <c r="U29472" s="1" t="s">
        <v>41</v>
      </c>
      <c r="V29472" s="1" t="s">
        <v>865</v>
      </c>
      <c r="W29472" s="1" t="s">
        <v>2940</v>
      </c>
      <c r="X29472" s="1" t="s">
        <v>44</v>
      </c>
      <c r="Y29472" s="1" t="s">
        <v>45</v>
      </c>
      <c r="Z29472">
        <v>0</v>
      </c>
      <c r="AA29472" s="1" t="s">
        <v>157</v>
      </c>
      <c r="AB29472" s="1" t="s">
        <v>46899</v>
      </c>
      <c r="AC29472" s="1" t="s">
        <v>48</v>
      </c>
      <c r="AD29472" s="1" t="s">
        <v>97</v>
      </c>
      <c r="AE29472" s="1" t="s">
        <v>122</v>
      </c>
      <c r="AF29472" s="1" t="s">
        <v>122</v>
      </c>
      <c r="AG29472" s="1" t="s">
        <v>138</v>
      </c>
    </row>
    <row r="29473" spans="1:33" x14ac:dyDescent="0.25">
      <c r="A29473" s="1" t="s">
        <v>134248</v>
      </c>
      <c r="B29473" s="1" t="s">
        <v>134249</v>
      </c>
      <c r="C29473" s="1" t="s">
        <v>1335</v>
      </c>
      <c r="D29473" s="1" t="s">
        <v>134250</v>
      </c>
      <c r="E29473" s="1" t="s">
        <v>134251</v>
      </c>
      <c r="F29473" s="1" t="s">
        <v>38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1</v>
      </c>
      <c r="M29473">
        <v>0</v>
      </c>
      <c r="N29473" s="1" t="s">
        <v>39</v>
      </c>
      <c r="O29473">
        <v>1</v>
      </c>
      <c r="P29473">
        <v>10000</v>
      </c>
      <c r="Q29473">
        <v>0</v>
      </c>
      <c r="R29473" s="1" t="s">
        <v>134252</v>
      </c>
      <c r="S29473">
        <v>0</v>
      </c>
      <c r="T29473" s="1" t="s">
        <v>1335</v>
      </c>
      <c r="U29473" s="1" t="s">
        <v>41</v>
      </c>
      <c r="V29473" s="1" t="s">
        <v>45</v>
      </c>
      <c r="W29473" s="1" t="s">
        <v>45</v>
      </c>
      <c r="X29473" s="1" t="s">
        <v>44</v>
      </c>
      <c r="Y29473" s="1" t="s">
        <v>45</v>
      </c>
      <c r="Z29473">
        <v>0</v>
      </c>
      <c r="AA29473" s="1" t="s">
        <v>1088</v>
      </c>
      <c r="AB29473" s="1" t="s">
        <v>5852</v>
      </c>
      <c r="AC29473" s="1" t="s">
        <v>3483</v>
      </c>
      <c r="AD29473" s="1" t="s">
        <v>205</v>
      </c>
      <c r="AE29473" s="1" t="s">
        <v>160</v>
      </c>
      <c r="AF29473" s="1" t="s">
        <v>470</v>
      </c>
      <c r="AG29473" s="1" t="s">
        <v>48</v>
      </c>
    </row>
    <row r="29474" spans="1:33" x14ac:dyDescent="0.25">
      <c r="A29474" s="1" t="s">
        <v>134253</v>
      </c>
      <c r="B29474" s="1" t="s">
        <v>134254</v>
      </c>
      <c r="C29474" s="1" t="s">
        <v>254</v>
      </c>
      <c r="D29474" s="1" t="s">
        <v>134255</v>
      </c>
      <c r="E29474" s="1" t="s">
        <v>134256</v>
      </c>
      <c r="F29474" s="1" t="s">
        <v>38</v>
      </c>
      <c r="G29474">
        <v>1</v>
      </c>
      <c r="H29474">
        <v>0</v>
      </c>
      <c r="I29474">
        <v>0</v>
      </c>
      <c r="J29474">
        <v>0</v>
      </c>
      <c r="K29474">
        <v>0</v>
      </c>
      <c r="L29474">
        <v>1</v>
      </c>
      <c r="M29474">
        <v>0</v>
      </c>
      <c r="N29474" s="1" t="s">
        <v>58</v>
      </c>
      <c r="O29474">
        <v>0</v>
      </c>
      <c r="P29474">
        <v>50000</v>
      </c>
      <c r="Q29474">
        <v>0</v>
      </c>
      <c r="R29474" s="1" t="s">
        <v>134257</v>
      </c>
      <c r="S29474">
        <v>0</v>
      </c>
      <c r="T29474" s="1" t="s">
        <v>254</v>
      </c>
      <c r="U29474" s="1" t="s">
        <v>41</v>
      </c>
      <c r="V29474" s="1" t="s">
        <v>45</v>
      </c>
      <c r="W29474" s="1" t="s">
        <v>45</v>
      </c>
      <c r="X29474" s="1" t="s">
        <v>3014</v>
      </c>
      <c r="Y29474" s="1" t="s">
        <v>45</v>
      </c>
      <c r="Z29474">
        <v>1</v>
      </c>
      <c r="AA29474" s="1" t="s">
        <v>136</v>
      </c>
      <c r="AB29474" s="1" t="s">
        <v>129729</v>
      </c>
      <c r="AC29474" s="1" t="s">
        <v>48</v>
      </c>
      <c r="AD29474" s="1" t="s">
        <v>98</v>
      </c>
      <c r="AE29474" s="1" t="s">
        <v>122</v>
      </c>
      <c r="AF29474" s="1" t="s">
        <v>51</v>
      </c>
      <c r="AG29474" s="1" t="s">
        <v>110</v>
      </c>
    </row>
    <row r="29475" spans="1:33" x14ac:dyDescent="0.25">
      <c r="A29475" s="1" t="s">
        <v>134258</v>
      </c>
      <c r="B29475" s="1" t="s">
        <v>134259</v>
      </c>
      <c r="C29475" s="1" t="s">
        <v>1335</v>
      </c>
      <c r="D29475" s="1" t="s">
        <v>134260</v>
      </c>
      <c r="E29475" s="1" t="s">
        <v>134261</v>
      </c>
      <c r="F29475" s="1" t="s">
        <v>38</v>
      </c>
      <c r="G29475">
        <v>1</v>
      </c>
      <c r="H29475">
        <v>0</v>
      </c>
      <c r="I29475">
        <v>0</v>
      </c>
      <c r="J29475">
        <v>0</v>
      </c>
      <c r="K29475">
        <v>0</v>
      </c>
      <c r="L29475">
        <v>1</v>
      </c>
      <c r="M29475">
        <v>1</v>
      </c>
      <c r="N29475" s="1" t="s">
        <v>58</v>
      </c>
      <c r="O29475">
        <v>0</v>
      </c>
      <c r="P29475">
        <v>10000</v>
      </c>
      <c r="Q29475">
        <v>0</v>
      </c>
      <c r="R29475" s="1" t="s">
        <v>134262</v>
      </c>
      <c r="S29475">
        <v>0</v>
      </c>
      <c r="T29475" s="1" t="s">
        <v>1440</v>
      </c>
      <c r="U29475" s="1" t="s">
        <v>1335</v>
      </c>
      <c r="V29475" s="1" t="s">
        <v>59</v>
      </c>
      <c r="W29475" s="1" t="s">
        <v>1112</v>
      </c>
      <c r="X29475" s="1" t="s">
        <v>44</v>
      </c>
      <c r="Y29475" s="1" t="s">
        <v>45</v>
      </c>
      <c r="Z29475">
        <v>0</v>
      </c>
      <c r="AA29475" s="1" t="s">
        <v>284</v>
      </c>
      <c r="AB29475" s="1" t="s">
        <v>830</v>
      </c>
      <c r="AC29475" s="1" t="s">
        <v>48</v>
      </c>
      <c r="AD29475" s="1" t="s">
        <v>49</v>
      </c>
      <c r="AE29475" s="1" t="s">
        <v>97</v>
      </c>
      <c r="AF29475" s="1" t="s">
        <v>49</v>
      </c>
      <c r="AG29475" s="1" t="s">
        <v>138</v>
      </c>
    </row>
    <row r="29476" spans="1:33" x14ac:dyDescent="0.25">
      <c r="A29476" s="1" t="s">
        <v>134263</v>
      </c>
      <c r="B29476" s="1" t="s">
        <v>134264</v>
      </c>
      <c r="C29476" s="1" t="s">
        <v>1624</v>
      </c>
      <c r="D29476" s="1" t="s">
        <v>134265</v>
      </c>
      <c r="E29476" s="1" t="s">
        <v>134266</v>
      </c>
      <c r="F29476" s="1" t="s">
        <v>38</v>
      </c>
      <c r="G29476">
        <v>1</v>
      </c>
      <c r="H29476">
        <v>1</v>
      </c>
      <c r="I29476">
        <v>0</v>
      </c>
      <c r="J29476">
        <v>0</v>
      </c>
      <c r="K29476">
        <v>0</v>
      </c>
      <c r="L29476">
        <v>0</v>
      </c>
      <c r="M29476">
        <v>1</v>
      </c>
      <c r="N29476" s="1" t="s">
        <v>58</v>
      </c>
      <c r="O29476">
        <v>0</v>
      </c>
      <c r="P29476">
        <v>5000</v>
      </c>
      <c r="Q29476">
        <v>0</v>
      </c>
      <c r="R29476" s="1" t="s">
        <v>134267</v>
      </c>
      <c r="S29476">
        <v>0</v>
      </c>
      <c r="T29476" s="1" t="s">
        <v>1440</v>
      </c>
      <c r="U29476" s="1" t="s">
        <v>1624</v>
      </c>
      <c r="V29476" s="1" t="s">
        <v>582</v>
      </c>
      <c r="W29476" s="1" t="s">
        <v>582</v>
      </c>
      <c r="X29476" s="1" t="s">
        <v>44</v>
      </c>
      <c r="Y29476" s="1" t="s">
        <v>45</v>
      </c>
      <c r="Z29476">
        <v>0</v>
      </c>
      <c r="AA29476" s="1" t="s">
        <v>61</v>
      </c>
      <c r="AB29476" s="1" t="s">
        <v>7935</v>
      </c>
      <c r="AC29476" s="1" t="s">
        <v>48</v>
      </c>
      <c r="AD29476" s="1" t="s">
        <v>52</v>
      </c>
      <c r="AE29476" s="1" t="s">
        <v>63</v>
      </c>
      <c r="AF29476" s="1" t="s">
        <v>117</v>
      </c>
      <c r="AG29476" s="1" t="s">
        <v>52</v>
      </c>
    </row>
    <row r="29477" spans="1:33" x14ac:dyDescent="0.25">
      <c r="A29477" s="1" t="s">
        <v>134268</v>
      </c>
      <c r="B29477" s="1" t="s">
        <v>134269</v>
      </c>
      <c r="C29477" s="1" t="s">
        <v>4622</v>
      </c>
      <c r="D29477" s="1" t="s">
        <v>134270</v>
      </c>
      <c r="E29477" s="1" t="s">
        <v>134271</v>
      </c>
      <c r="F29477" s="1" t="s">
        <v>38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1</v>
      </c>
      <c r="M29477">
        <v>0</v>
      </c>
      <c r="N29477" s="1" t="s">
        <v>58</v>
      </c>
      <c r="O29477">
        <v>0</v>
      </c>
      <c r="P29477">
        <v>500</v>
      </c>
      <c r="Q29477">
        <v>0</v>
      </c>
      <c r="R29477" s="1" t="s">
        <v>134270</v>
      </c>
      <c r="S29477">
        <v>0</v>
      </c>
      <c r="T29477" s="1" t="s">
        <v>4622</v>
      </c>
      <c r="U29477" s="1" t="s">
        <v>41</v>
      </c>
      <c r="V29477" s="1" t="s">
        <v>45</v>
      </c>
      <c r="W29477" s="1" t="s">
        <v>45</v>
      </c>
      <c r="X29477" s="1" t="s">
        <v>44</v>
      </c>
      <c r="Y29477" s="1" t="s">
        <v>45</v>
      </c>
      <c r="Z29477">
        <v>0</v>
      </c>
      <c r="AA29477" s="1" t="s">
        <v>70</v>
      </c>
      <c r="AB29477" s="1" t="s">
        <v>274</v>
      </c>
      <c r="AC29477" s="1" t="s">
        <v>48</v>
      </c>
      <c r="AD29477" s="1" t="s">
        <v>160</v>
      </c>
      <c r="AE29477" s="1" t="s">
        <v>216</v>
      </c>
      <c r="AF29477" s="1" t="s">
        <v>50</v>
      </c>
      <c r="AG29477" s="1" t="s">
        <v>81</v>
      </c>
    </row>
    <row r="29478" spans="1:33" x14ac:dyDescent="0.25">
      <c r="A29478" s="1" t="s">
        <v>134272</v>
      </c>
      <c r="B29478" s="1" t="s">
        <v>134273</v>
      </c>
      <c r="C29478" s="1" t="s">
        <v>799</v>
      </c>
      <c r="D29478" s="1" t="s">
        <v>4599</v>
      </c>
      <c r="E29478" s="1" t="s">
        <v>134274</v>
      </c>
      <c r="F29478" s="1" t="s">
        <v>38</v>
      </c>
      <c r="G29478">
        <v>1</v>
      </c>
      <c r="H29478">
        <v>0</v>
      </c>
      <c r="I29478">
        <v>0</v>
      </c>
      <c r="J29478">
        <v>0</v>
      </c>
      <c r="K29478">
        <v>0</v>
      </c>
      <c r="L29478">
        <v>1</v>
      </c>
      <c r="M29478">
        <v>0</v>
      </c>
      <c r="N29478" s="1" t="s">
        <v>39</v>
      </c>
      <c r="O29478">
        <v>1</v>
      </c>
      <c r="P29478">
        <v>100000</v>
      </c>
      <c r="Q29478">
        <v>0</v>
      </c>
      <c r="R29478" s="1" t="s">
        <v>4601</v>
      </c>
      <c r="S29478">
        <v>0</v>
      </c>
      <c r="T29478" s="1" t="s">
        <v>799</v>
      </c>
      <c r="U29478" s="1" t="s">
        <v>41</v>
      </c>
      <c r="V29478" s="1" t="s">
        <v>45</v>
      </c>
      <c r="W29478" s="1" t="s">
        <v>45</v>
      </c>
      <c r="X29478" s="1" t="s">
        <v>1461</v>
      </c>
      <c r="Y29478" s="1" t="s">
        <v>45</v>
      </c>
      <c r="Z29478">
        <v>1</v>
      </c>
      <c r="AA29478" s="1" t="s">
        <v>214</v>
      </c>
      <c r="AB29478" s="1" t="s">
        <v>134275</v>
      </c>
      <c r="AC29478" s="1" t="s">
        <v>48</v>
      </c>
      <c r="AD29478" s="1" t="s">
        <v>110</v>
      </c>
      <c r="AE29478" s="1" t="s">
        <v>216</v>
      </c>
      <c r="AF29478" s="1" t="s">
        <v>216</v>
      </c>
      <c r="AG29478" s="1" t="s">
        <v>139</v>
      </c>
    </row>
    <row r="29479" spans="1:33" x14ac:dyDescent="0.25">
      <c r="A29479" s="1" t="s">
        <v>134276</v>
      </c>
      <c r="B29479" s="1" t="s">
        <v>134277</v>
      </c>
      <c r="C29479" s="1" t="s">
        <v>254</v>
      </c>
      <c r="D29479" s="1" t="s">
        <v>134278</v>
      </c>
      <c r="E29479" s="1" t="s">
        <v>134279</v>
      </c>
      <c r="F29479" s="1" t="s">
        <v>38</v>
      </c>
      <c r="G29479">
        <v>1</v>
      </c>
      <c r="H29479">
        <v>1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 s="1" t="s">
        <v>58</v>
      </c>
      <c r="O29479">
        <v>0</v>
      </c>
      <c r="P29479">
        <v>10000</v>
      </c>
      <c r="Q29479">
        <v>0</v>
      </c>
      <c r="R29479" s="1" t="s">
        <v>134280</v>
      </c>
      <c r="S29479">
        <v>0</v>
      </c>
      <c r="T29479" s="1" t="s">
        <v>254</v>
      </c>
      <c r="U29479" s="1" t="s">
        <v>41</v>
      </c>
      <c r="V29479" s="1" t="s">
        <v>837</v>
      </c>
      <c r="W29479" s="1" t="s">
        <v>837</v>
      </c>
      <c r="X29479" s="1" t="s">
        <v>44</v>
      </c>
      <c r="Y29479" s="1" t="s">
        <v>45</v>
      </c>
      <c r="Z29479">
        <v>0</v>
      </c>
      <c r="AA29479" s="1" t="s">
        <v>201</v>
      </c>
      <c r="AB29479" s="1" t="s">
        <v>13939</v>
      </c>
      <c r="AC29479" s="1" t="s">
        <v>48</v>
      </c>
      <c r="AD29479" s="1" t="s">
        <v>867</v>
      </c>
      <c r="AE29479" s="1" t="s">
        <v>233</v>
      </c>
      <c r="AF29479" s="1" t="s">
        <v>233</v>
      </c>
      <c r="AG29479" s="1" t="s">
        <v>2638</v>
      </c>
    </row>
    <row r="29480" spans="1:33" x14ac:dyDescent="0.25">
      <c r="A29480" s="1" t="s">
        <v>134281</v>
      </c>
      <c r="B29480" s="1" t="s">
        <v>134282</v>
      </c>
      <c r="C29480" s="1" t="s">
        <v>1549</v>
      </c>
      <c r="D29480" s="1" t="s">
        <v>134283</v>
      </c>
      <c r="E29480" s="1" t="s">
        <v>134284</v>
      </c>
      <c r="F29480" s="1" t="s">
        <v>38</v>
      </c>
      <c r="G29480">
        <v>1</v>
      </c>
      <c r="H29480">
        <v>1</v>
      </c>
      <c r="I29480">
        <v>0</v>
      </c>
      <c r="J29480">
        <v>0</v>
      </c>
      <c r="K29480">
        <v>0</v>
      </c>
      <c r="L29480">
        <v>0</v>
      </c>
      <c r="M29480">
        <v>1</v>
      </c>
      <c r="N29480" s="1" t="s">
        <v>58</v>
      </c>
      <c r="O29480">
        <v>0</v>
      </c>
      <c r="P29480">
        <v>1000000</v>
      </c>
      <c r="Q29480">
        <v>0</v>
      </c>
      <c r="R29480" s="1" t="s">
        <v>134285</v>
      </c>
      <c r="S29480">
        <v>0</v>
      </c>
      <c r="T29480" s="1" t="s">
        <v>1440</v>
      </c>
      <c r="U29480" s="1" t="s">
        <v>1549</v>
      </c>
      <c r="V29480" s="1" t="s">
        <v>836</v>
      </c>
      <c r="W29480" s="1" t="s">
        <v>836</v>
      </c>
      <c r="X29480" s="1" t="s">
        <v>44</v>
      </c>
      <c r="Y29480" s="1" t="s">
        <v>45</v>
      </c>
      <c r="Z29480">
        <v>0</v>
      </c>
      <c r="AA29480" s="1" t="s">
        <v>157</v>
      </c>
      <c r="AB29480" s="1" t="s">
        <v>134286</v>
      </c>
      <c r="AC29480" s="1" t="s">
        <v>48</v>
      </c>
      <c r="AD29480" s="1" t="s">
        <v>96</v>
      </c>
      <c r="AE29480" s="1" t="s">
        <v>73</v>
      </c>
      <c r="AF29480" s="1" t="s">
        <v>83</v>
      </c>
      <c r="AG29480" s="1" t="s">
        <v>160</v>
      </c>
    </row>
    <row r="29481" spans="1:33" x14ac:dyDescent="0.25">
      <c r="A29481" s="1" t="s">
        <v>134287</v>
      </c>
      <c r="B29481" s="1" t="s">
        <v>134288</v>
      </c>
      <c r="C29481" s="1" t="s">
        <v>55</v>
      </c>
      <c r="D29481" s="1" t="s">
        <v>134289</v>
      </c>
      <c r="E29481" s="1" t="s">
        <v>134290</v>
      </c>
      <c r="F29481" s="1" t="s">
        <v>38</v>
      </c>
      <c r="G29481">
        <v>1</v>
      </c>
      <c r="H29481">
        <v>1</v>
      </c>
      <c r="I29481">
        <v>0</v>
      </c>
      <c r="J29481">
        <v>0</v>
      </c>
      <c r="K29481">
        <v>1</v>
      </c>
      <c r="L29481">
        <v>1</v>
      </c>
      <c r="M29481">
        <v>0</v>
      </c>
      <c r="N29481" s="1" t="s">
        <v>58</v>
      </c>
      <c r="O29481">
        <v>0</v>
      </c>
      <c r="P29481">
        <v>100000</v>
      </c>
      <c r="Q29481">
        <v>0</v>
      </c>
      <c r="R29481" s="1" t="s">
        <v>134291</v>
      </c>
      <c r="S29481">
        <v>0</v>
      </c>
      <c r="T29481" s="1" t="s">
        <v>55</v>
      </c>
      <c r="U29481" s="1" t="s">
        <v>41</v>
      </c>
      <c r="V29481" s="1" t="s">
        <v>1339</v>
      </c>
      <c r="W29481" s="1" t="s">
        <v>1339</v>
      </c>
      <c r="X29481" s="1" t="s">
        <v>44</v>
      </c>
      <c r="Y29481" s="1" t="s">
        <v>45</v>
      </c>
      <c r="Z29481">
        <v>0</v>
      </c>
      <c r="AA29481" s="1" t="s">
        <v>1407</v>
      </c>
      <c r="AB29481" s="1" t="s">
        <v>111534</v>
      </c>
      <c r="AC29481" s="1" t="s">
        <v>250</v>
      </c>
      <c r="AD29481" s="1" t="s">
        <v>96</v>
      </c>
      <c r="AE29481" s="1" t="s">
        <v>122</v>
      </c>
      <c r="AF29481" s="1" t="s">
        <v>98</v>
      </c>
      <c r="AG29481" s="1" t="s">
        <v>48</v>
      </c>
    </row>
    <row r="29482" spans="1:33" x14ac:dyDescent="0.25">
      <c r="A29482" s="1" t="s">
        <v>134292</v>
      </c>
      <c r="B29482" s="1" t="s">
        <v>134293</v>
      </c>
      <c r="C29482" s="1" t="s">
        <v>1482</v>
      </c>
      <c r="D29482" s="1" t="s">
        <v>134294</v>
      </c>
      <c r="E29482" s="1" t="s">
        <v>134295</v>
      </c>
      <c r="F29482" s="1" t="s">
        <v>38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1</v>
      </c>
      <c r="N29482" s="1" t="s">
        <v>58</v>
      </c>
      <c r="O29482">
        <v>0</v>
      </c>
      <c r="P29482">
        <v>1000000</v>
      </c>
      <c r="Q29482">
        <v>0</v>
      </c>
      <c r="R29482" s="1" t="s">
        <v>134296</v>
      </c>
      <c r="S29482">
        <v>0</v>
      </c>
      <c r="T29482" s="1" t="s">
        <v>1440</v>
      </c>
      <c r="U29482" s="1" t="s">
        <v>1482</v>
      </c>
      <c r="V29482" s="1" t="s">
        <v>45</v>
      </c>
      <c r="W29482" s="1" t="s">
        <v>45</v>
      </c>
      <c r="X29482" s="1" t="s">
        <v>836</v>
      </c>
      <c r="Y29482" s="1" t="s">
        <v>45</v>
      </c>
      <c r="Z29482">
        <v>1</v>
      </c>
      <c r="AA29482" s="1" t="s">
        <v>356</v>
      </c>
      <c r="AB29482" s="1" t="s">
        <v>134297</v>
      </c>
      <c r="AC29482" s="1" t="s">
        <v>48</v>
      </c>
      <c r="AD29482" s="1" t="s">
        <v>73</v>
      </c>
      <c r="AE29482" s="1" t="s">
        <v>51</v>
      </c>
      <c r="AF29482" s="1" t="s">
        <v>139</v>
      </c>
      <c r="AG29482" s="1" t="s">
        <v>122</v>
      </c>
    </row>
    <row r="29483" spans="1:33" x14ac:dyDescent="0.25">
      <c r="A29483" s="1" t="s">
        <v>134298</v>
      </c>
      <c r="B29483" s="1" t="s">
        <v>134299</v>
      </c>
      <c r="C29483" s="1" t="s">
        <v>1624</v>
      </c>
      <c r="D29483" s="1" t="s">
        <v>134300</v>
      </c>
      <c r="E29483" s="1" t="s">
        <v>134301</v>
      </c>
      <c r="F29483" s="1" t="s">
        <v>38</v>
      </c>
      <c r="G29483">
        <v>0</v>
      </c>
      <c r="H29483">
        <v>1</v>
      </c>
      <c r="I29483">
        <v>0</v>
      </c>
      <c r="J29483">
        <v>0</v>
      </c>
      <c r="K29483">
        <v>0</v>
      </c>
      <c r="L29483">
        <v>0</v>
      </c>
      <c r="M29483">
        <v>1</v>
      </c>
      <c r="N29483" s="1" t="s">
        <v>58</v>
      </c>
      <c r="O29483">
        <v>0</v>
      </c>
      <c r="P29483">
        <v>50000</v>
      </c>
      <c r="Q29483">
        <v>0</v>
      </c>
      <c r="R29483" s="1" t="s">
        <v>134300</v>
      </c>
      <c r="S29483">
        <v>0</v>
      </c>
      <c r="T29483" s="1" t="s">
        <v>1440</v>
      </c>
      <c r="U29483" s="1" t="s">
        <v>1624</v>
      </c>
      <c r="V29483" s="1" t="s">
        <v>45</v>
      </c>
      <c r="W29483" s="1" t="s">
        <v>45</v>
      </c>
      <c r="X29483" s="1" t="s">
        <v>44</v>
      </c>
      <c r="Y29483" s="1" t="s">
        <v>45</v>
      </c>
      <c r="Z29483">
        <v>0</v>
      </c>
      <c r="AA29483" s="1" t="s">
        <v>284</v>
      </c>
      <c r="AB29483" s="1" t="s">
        <v>83290</v>
      </c>
      <c r="AC29483" s="1" t="s">
        <v>48</v>
      </c>
      <c r="AD29483" s="1" t="s">
        <v>138</v>
      </c>
      <c r="AE29483" s="1" t="s">
        <v>240</v>
      </c>
      <c r="AF29483" s="1" t="s">
        <v>51</v>
      </c>
      <c r="AG29483" s="1" t="s">
        <v>205</v>
      </c>
    </row>
    <row r="29484" spans="1:33" x14ac:dyDescent="0.25">
      <c r="A29484" s="1" t="s">
        <v>134302</v>
      </c>
      <c r="B29484" s="1" t="s">
        <v>134303</v>
      </c>
      <c r="C29484" s="1" t="s">
        <v>2445</v>
      </c>
      <c r="D29484" s="1" t="s">
        <v>114165</v>
      </c>
      <c r="E29484" s="1" t="s">
        <v>134304</v>
      </c>
      <c r="F29484" s="1" t="s">
        <v>38</v>
      </c>
      <c r="G29484">
        <v>1</v>
      </c>
      <c r="H29484">
        <v>0</v>
      </c>
      <c r="I29484">
        <v>0</v>
      </c>
      <c r="J29484">
        <v>0</v>
      </c>
      <c r="K29484">
        <v>0</v>
      </c>
      <c r="L29484">
        <v>1</v>
      </c>
      <c r="M29484">
        <v>1</v>
      </c>
      <c r="N29484" s="1" t="s">
        <v>1776</v>
      </c>
      <c r="O29484">
        <v>0</v>
      </c>
      <c r="P29484">
        <v>1000000</v>
      </c>
      <c r="Q29484">
        <v>0</v>
      </c>
      <c r="R29484" s="1" t="s">
        <v>134305</v>
      </c>
      <c r="S29484">
        <v>0</v>
      </c>
      <c r="T29484" s="1" t="s">
        <v>1440</v>
      </c>
      <c r="U29484" s="1" t="s">
        <v>2445</v>
      </c>
      <c r="V29484" s="1" t="s">
        <v>92</v>
      </c>
      <c r="W29484" s="1" t="s">
        <v>1441</v>
      </c>
      <c r="X29484" s="1" t="s">
        <v>44</v>
      </c>
      <c r="Y29484" s="1" t="s">
        <v>45</v>
      </c>
      <c r="Z29484">
        <v>0</v>
      </c>
      <c r="AA29484" s="1" t="s">
        <v>79</v>
      </c>
      <c r="AB29484" s="1" t="s">
        <v>134306</v>
      </c>
      <c r="AC29484" s="1" t="s">
        <v>48</v>
      </c>
      <c r="AD29484" s="1" t="s">
        <v>97</v>
      </c>
      <c r="AE29484" s="1" t="s">
        <v>82</v>
      </c>
      <c r="AF29484" s="1" t="s">
        <v>51</v>
      </c>
      <c r="AG29484" s="1" t="s">
        <v>117</v>
      </c>
    </row>
    <row r="29485" spans="1:33" x14ac:dyDescent="0.25">
      <c r="A29485" s="1" t="s">
        <v>134307</v>
      </c>
      <c r="B29485" s="1" t="s">
        <v>134308</v>
      </c>
      <c r="C29485" s="1" t="s">
        <v>2267</v>
      </c>
      <c r="D29485" s="1" t="s">
        <v>134309</v>
      </c>
      <c r="E29485" s="1" t="s">
        <v>134310</v>
      </c>
      <c r="F29485" s="1" t="s">
        <v>38</v>
      </c>
      <c r="G29485">
        <v>0</v>
      </c>
      <c r="H29485">
        <v>1</v>
      </c>
      <c r="I29485">
        <v>0</v>
      </c>
      <c r="J29485">
        <v>0</v>
      </c>
      <c r="K29485">
        <v>0</v>
      </c>
      <c r="L29485">
        <v>0</v>
      </c>
      <c r="M29485">
        <v>1</v>
      </c>
      <c r="N29485" s="1" t="s">
        <v>58</v>
      </c>
      <c r="O29485">
        <v>0</v>
      </c>
      <c r="P29485">
        <v>5000</v>
      </c>
      <c r="Q29485">
        <v>0</v>
      </c>
      <c r="R29485" s="1" t="s">
        <v>134311</v>
      </c>
      <c r="S29485">
        <v>0</v>
      </c>
      <c r="T29485" s="1" t="s">
        <v>1440</v>
      </c>
      <c r="U29485" s="1" t="s">
        <v>2267</v>
      </c>
      <c r="V29485" s="1" t="s">
        <v>45</v>
      </c>
      <c r="W29485" s="1" t="s">
        <v>45</v>
      </c>
      <c r="X29485" s="1" t="s">
        <v>44</v>
      </c>
      <c r="Y29485" s="1" t="s">
        <v>45</v>
      </c>
      <c r="Z29485">
        <v>0</v>
      </c>
      <c r="AA29485" s="1" t="s">
        <v>1407</v>
      </c>
      <c r="AB29485" s="1" t="s">
        <v>286</v>
      </c>
      <c r="AC29485" s="1" t="s">
        <v>203</v>
      </c>
      <c r="AD29485" s="1" t="s">
        <v>216</v>
      </c>
      <c r="AE29485" s="1" t="s">
        <v>122</v>
      </c>
      <c r="AF29485" s="1" t="s">
        <v>216</v>
      </c>
      <c r="AG29485" s="1" t="s">
        <v>48</v>
      </c>
    </row>
    <row r="29486" spans="1:33" x14ac:dyDescent="0.25">
      <c r="A29486" s="1" t="s">
        <v>134312</v>
      </c>
      <c r="B29486" s="1" t="s">
        <v>134313</v>
      </c>
      <c r="C29486" s="1" t="s">
        <v>3689</v>
      </c>
      <c r="D29486" s="1" t="s">
        <v>134314</v>
      </c>
      <c r="E29486" s="1" t="s">
        <v>134315</v>
      </c>
      <c r="F29486" s="1" t="s">
        <v>38</v>
      </c>
      <c r="G29486">
        <v>0</v>
      </c>
      <c r="H29486">
        <v>1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 s="1" t="s">
        <v>58</v>
      </c>
      <c r="O29486">
        <v>0</v>
      </c>
      <c r="P29486">
        <v>100</v>
      </c>
      <c r="Q29486">
        <v>0</v>
      </c>
      <c r="R29486" s="1" t="s">
        <v>134316</v>
      </c>
      <c r="S29486">
        <v>0</v>
      </c>
      <c r="T29486" s="1" t="s">
        <v>3689</v>
      </c>
      <c r="U29486" s="1" t="s">
        <v>41</v>
      </c>
      <c r="V29486" s="1" t="s">
        <v>45</v>
      </c>
      <c r="W29486" s="1" t="s">
        <v>45</v>
      </c>
      <c r="X29486" s="1" t="s">
        <v>44</v>
      </c>
      <c r="Y29486" s="1" t="s">
        <v>45</v>
      </c>
      <c r="Z29486">
        <v>0</v>
      </c>
      <c r="AA29486" s="1" t="s">
        <v>4759</v>
      </c>
      <c r="AB29486" s="1" t="s">
        <v>159</v>
      </c>
      <c r="AC29486" s="1" t="s">
        <v>48</v>
      </c>
      <c r="AD29486" s="1" t="s">
        <v>216</v>
      </c>
      <c r="AE29486" s="1" t="s">
        <v>216</v>
      </c>
      <c r="AF29486" s="1" t="s">
        <v>216</v>
      </c>
      <c r="AG29486" s="1" t="s">
        <v>216</v>
      </c>
    </row>
    <row r="29487" spans="1:33" x14ac:dyDescent="0.25">
      <c r="A29487" s="1" t="s">
        <v>134317</v>
      </c>
      <c r="B29487" s="1" t="s">
        <v>134318</v>
      </c>
      <c r="C29487" s="1" t="s">
        <v>254</v>
      </c>
      <c r="D29487" s="1" t="s">
        <v>134319</v>
      </c>
      <c r="E29487" s="1" t="s">
        <v>134320</v>
      </c>
      <c r="F29487" s="1" t="s">
        <v>38</v>
      </c>
      <c r="G29487">
        <v>0</v>
      </c>
      <c r="H29487">
        <v>1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 s="1" t="s">
        <v>58</v>
      </c>
      <c r="O29487">
        <v>0</v>
      </c>
      <c r="P29487">
        <v>100000</v>
      </c>
      <c r="Q29487">
        <v>0</v>
      </c>
      <c r="R29487" s="1" t="s">
        <v>134321</v>
      </c>
      <c r="S29487">
        <v>0</v>
      </c>
      <c r="T29487" s="1" t="s">
        <v>254</v>
      </c>
      <c r="U29487" s="1" t="s">
        <v>41</v>
      </c>
      <c r="V29487" s="1" t="s">
        <v>45</v>
      </c>
      <c r="W29487" s="1" t="s">
        <v>45</v>
      </c>
      <c r="X29487" s="1" t="s">
        <v>44</v>
      </c>
      <c r="Y29487" s="1" t="s">
        <v>45</v>
      </c>
      <c r="Z29487">
        <v>0</v>
      </c>
      <c r="AA29487" s="1" t="s">
        <v>107</v>
      </c>
      <c r="AB29487" s="1" t="s">
        <v>818</v>
      </c>
      <c r="AC29487" s="1" t="s">
        <v>48</v>
      </c>
      <c r="AD29487" s="1" t="s">
        <v>948</v>
      </c>
      <c r="AE29487" s="1" t="s">
        <v>50</v>
      </c>
      <c r="AF29487" s="1" t="s">
        <v>139</v>
      </c>
      <c r="AG29487" s="1" t="s">
        <v>233</v>
      </c>
    </row>
    <row r="29488" spans="1:33" x14ac:dyDescent="0.25">
      <c r="A29488" s="1" t="s">
        <v>134322</v>
      </c>
      <c r="B29488" s="1" t="s">
        <v>134323</v>
      </c>
      <c r="C29488" s="1" t="s">
        <v>1452</v>
      </c>
      <c r="D29488" s="1" t="s">
        <v>134324</v>
      </c>
      <c r="E29488" s="1" t="s">
        <v>134325</v>
      </c>
      <c r="F29488" s="1" t="s">
        <v>38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 s="1" t="s">
        <v>58</v>
      </c>
      <c r="O29488">
        <v>0</v>
      </c>
      <c r="P29488">
        <v>50000</v>
      </c>
      <c r="Q29488">
        <v>0</v>
      </c>
      <c r="R29488" s="1" t="s">
        <v>134324</v>
      </c>
      <c r="S29488">
        <v>0</v>
      </c>
      <c r="T29488" s="1" t="s">
        <v>1452</v>
      </c>
      <c r="U29488" s="1" t="s">
        <v>41</v>
      </c>
      <c r="V29488" s="1" t="s">
        <v>45</v>
      </c>
      <c r="W29488" s="1" t="s">
        <v>45</v>
      </c>
      <c r="X29488" s="1" t="s">
        <v>44</v>
      </c>
      <c r="Y29488" s="1" t="s">
        <v>45</v>
      </c>
      <c r="Z29488">
        <v>0</v>
      </c>
      <c r="AA29488" s="1" t="s">
        <v>61</v>
      </c>
      <c r="AB29488" s="1" t="s">
        <v>99224</v>
      </c>
      <c r="AC29488" s="1" t="s">
        <v>48</v>
      </c>
      <c r="AD29488" s="1" t="s">
        <v>96</v>
      </c>
      <c r="AE29488" s="1" t="s">
        <v>117</v>
      </c>
      <c r="AF29488" s="1" t="s">
        <v>82</v>
      </c>
      <c r="AG29488" s="1" t="s">
        <v>49</v>
      </c>
    </row>
    <row r="29489" spans="1:33" x14ac:dyDescent="0.25">
      <c r="A29489" s="1" t="s">
        <v>134326</v>
      </c>
      <c r="B29489" s="1" t="s">
        <v>134327</v>
      </c>
      <c r="C29489" s="1" t="s">
        <v>2445</v>
      </c>
      <c r="D29489" s="1" t="s">
        <v>16820</v>
      </c>
      <c r="E29489" s="1" t="s">
        <v>134328</v>
      </c>
      <c r="F29489" s="1" t="s">
        <v>38</v>
      </c>
      <c r="G29489">
        <v>1</v>
      </c>
      <c r="H29489">
        <v>0</v>
      </c>
      <c r="I29489">
        <v>0</v>
      </c>
      <c r="J29489">
        <v>0</v>
      </c>
      <c r="K29489">
        <v>0</v>
      </c>
      <c r="L29489">
        <v>1</v>
      </c>
      <c r="M29489">
        <v>1</v>
      </c>
      <c r="N29489" s="1" t="s">
        <v>827</v>
      </c>
      <c r="O29489">
        <v>0</v>
      </c>
      <c r="P29489">
        <v>5000000</v>
      </c>
      <c r="Q29489">
        <v>0</v>
      </c>
      <c r="R29489" s="1" t="s">
        <v>16822</v>
      </c>
      <c r="S29489">
        <v>0</v>
      </c>
      <c r="T29489" s="1" t="s">
        <v>1440</v>
      </c>
      <c r="U29489" s="1" t="s">
        <v>2445</v>
      </c>
      <c r="V29489" s="1" t="s">
        <v>1330</v>
      </c>
      <c r="W29489" s="1" t="s">
        <v>1441</v>
      </c>
      <c r="X29489" s="1" t="s">
        <v>44</v>
      </c>
      <c r="Y29489" s="1" t="s">
        <v>45</v>
      </c>
      <c r="Z29489">
        <v>0</v>
      </c>
      <c r="AA29489" s="1" t="s">
        <v>61</v>
      </c>
      <c r="AB29489" s="1" t="s">
        <v>134329</v>
      </c>
      <c r="AC29489" s="1" t="s">
        <v>48</v>
      </c>
      <c r="AD29489" s="1" t="s">
        <v>138</v>
      </c>
      <c r="AE29489" s="1" t="s">
        <v>73</v>
      </c>
      <c r="AF29489" s="1" t="s">
        <v>50</v>
      </c>
      <c r="AG29489" s="1" t="s">
        <v>189</v>
      </c>
    </row>
    <row r="29490" spans="1:33" x14ac:dyDescent="0.25">
      <c r="A29490" s="1" t="s">
        <v>134330</v>
      </c>
      <c r="B29490" s="1" t="s">
        <v>134331</v>
      </c>
      <c r="C29490" s="1" t="s">
        <v>142</v>
      </c>
      <c r="D29490" s="1" t="s">
        <v>134332</v>
      </c>
      <c r="E29490" s="1" t="s">
        <v>134333</v>
      </c>
      <c r="F29490" s="1" t="s">
        <v>38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 s="1" t="s">
        <v>58</v>
      </c>
      <c r="O29490">
        <v>0</v>
      </c>
      <c r="P29490">
        <v>10000</v>
      </c>
      <c r="Q29490">
        <v>0</v>
      </c>
      <c r="R29490" s="1" t="s">
        <v>134334</v>
      </c>
      <c r="S29490">
        <v>0</v>
      </c>
      <c r="T29490" s="1" t="s">
        <v>142</v>
      </c>
      <c r="U29490" s="1" t="s">
        <v>41</v>
      </c>
      <c r="V29490" s="1" t="s">
        <v>45</v>
      </c>
      <c r="W29490" s="1" t="s">
        <v>45</v>
      </c>
      <c r="X29490" s="1" t="s">
        <v>44</v>
      </c>
      <c r="Y29490" s="1" t="s">
        <v>45</v>
      </c>
      <c r="Z29490">
        <v>0</v>
      </c>
      <c r="AA29490" s="1" t="s">
        <v>364</v>
      </c>
      <c r="AB29490" s="1" t="s">
        <v>352</v>
      </c>
      <c r="AC29490" s="1" t="s">
        <v>48</v>
      </c>
      <c r="AD29490" s="1" t="s">
        <v>159</v>
      </c>
      <c r="AE29490" s="1" t="s">
        <v>159</v>
      </c>
      <c r="AF29490" s="1" t="s">
        <v>122</v>
      </c>
      <c r="AG29490" s="1" t="s">
        <v>2366</v>
      </c>
    </row>
    <row r="29491" spans="1:33" x14ac:dyDescent="0.25">
      <c r="A29491" s="1" t="s">
        <v>134335</v>
      </c>
      <c r="B29491" s="1" t="s">
        <v>134336</v>
      </c>
      <c r="C29491" s="1" t="s">
        <v>2135</v>
      </c>
      <c r="D29491" s="1" t="s">
        <v>134337</v>
      </c>
      <c r="E29491" s="1" t="s">
        <v>134338</v>
      </c>
      <c r="F29491" s="1" t="s">
        <v>38</v>
      </c>
      <c r="G29491">
        <v>0</v>
      </c>
      <c r="H29491">
        <v>1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 s="1" t="s">
        <v>58</v>
      </c>
      <c r="O29491">
        <v>0</v>
      </c>
      <c r="P29491">
        <v>50000</v>
      </c>
      <c r="Q29491">
        <v>0</v>
      </c>
      <c r="R29491" s="1" t="s">
        <v>57650</v>
      </c>
      <c r="S29491">
        <v>0</v>
      </c>
      <c r="T29491" s="1" t="s">
        <v>2135</v>
      </c>
      <c r="U29491" s="1" t="s">
        <v>41</v>
      </c>
      <c r="V29491" s="1" t="s">
        <v>45</v>
      </c>
      <c r="W29491" s="1" t="s">
        <v>45</v>
      </c>
      <c r="X29491" s="1" t="s">
        <v>44</v>
      </c>
      <c r="Y29491" s="1" t="s">
        <v>45</v>
      </c>
      <c r="Z29491">
        <v>0</v>
      </c>
      <c r="AA29491" s="1" t="s">
        <v>136</v>
      </c>
      <c r="AB29491" s="1" t="s">
        <v>32920</v>
      </c>
      <c r="AC29491" s="1" t="s">
        <v>48</v>
      </c>
      <c r="AD29491" s="1" t="s">
        <v>82</v>
      </c>
      <c r="AE29491" s="1" t="s">
        <v>82</v>
      </c>
      <c r="AF29491" s="1" t="s">
        <v>83</v>
      </c>
      <c r="AG29491" s="1" t="s">
        <v>50</v>
      </c>
    </row>
    <row r="29492" spans="1:33" x14ac:dyDescent="0.25">
      <c r="A29492" s="1" t="s">
        <v>134339</v>
      </c>
      <c r="B29492" s="1" t="s">
        <v>134340</v>
      </c>
      <c r="C29492" s="1" t="s">
        <v>1874</v>
      </c>
      <c r="D29492" s="1" t="s">
        <v>134341</v>
      </c>
      <c r="E29492" s="1" t="s">
        <v>134342</v>
      </c>
      <c r="F29492" s="1" t="s">
        <v>38</v>
      </c>
      <c r="G29492">
        <v>1</v>
      </c>
      <c r="H29492">
        <v>1</v>
      </c>
      <c r="I29492">
        <v>0</v>
      </c>
      <c r="J29492">
        <v>0</v>
      </c>
      <c r="K29492">
        <v>0</v>
      </c>
      <c r="L29492">
        <v>0</v>
      </c>
      <c r="M29492">
        <v>1</v>
      </c>
      <c r="N29492" s="1" t="s">
        <v>58</v>
      </c>
      <c r="O29492">
        <v>0</v>
      </c>
      <c r="P29492">
        <v>1000000</v>
      </c>
      <c r="Q29492">
        <v>0</v>
      </c>
      <c r="R29492" s="1" t="s">
        <v>90703</v>
      </c>
      <c r="S29492">
        <v>0</v>
      </c>
      <c r="T29492" s="1" t="s">
        <v>1440</v>
      </c>
      <c r="U29492" s="1" t="s">
        <v>1874</v>
      </c>
      <c r="V29492" s="1" t="s">
        <v>553</v>
      </c>
      <c r="W29492" s="1" t="s">
        <v>553</v>
      </c>
      <c r="X29492" s="1" t="s">
        <v>44</v>
      </c>
      <c r="Y29492" s="1" t="s">
        <v>45</v>
      </c>
      <c r="Z29492">
        <v>0</v>
      </c>
      <c r="AA29492" s="1" t="s">
        <v>70</v>
      </c>
      <c r="AB29492" s="1" t="s">
        <v>134343</v>
      </c>
      <c r="AC29492" s="1" t="s">
        <v>48</v>
      </c>
      <c r="AD29492" s="1" t="s">
        <v>96</v>
      </c>
      <c r="AE29492" s="1" t="s">
        <v>98</v>
      </c>
      <c r="AF29492" s="1" t="s">
        <v>50</v>
      </c>
      <c r="AG29492" s="1" t="s">
        <v>98</v>
      </c>
    </row>
    <row r="29493" spans="1:33" x14ac:dyDescent="0.25">
      <c r="A29493" s="1" t="s">
        <v>134344</v>
      </c>
      <c r="B29493" s="1" t="s">
        <v>134345</v>
      </c>
      <c r="C29493" s="1" t="s">
        <v>3689</v>
      </c>
      <c r="D29493" s="1" t="s">
        <v>134346</v>
      </c>
      <c r="E29493" s="1" t="s">
        <v>134347</v>
      </c>
      <c r="F29493" s="1" t="s">
        <v>38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 s="1" t="s">
        <v>58</v>
      </c>
      <c r="O29493">
        <v>0</v>
      </c>
      <c r="P29493">
        <v>100000</v>
      </c>
      <c r="Q29493">
        <v>0</v>
      </c>
      <c r="R29493" s="1" t="s">
        <v>134348</v>
      </c>
      <c r="S29493">
        <v>0</v>
      </c>
      <c r="T29493" s="1" t="s">
        <v>3689</v>
      </c>
      <c r="U29493" s="1" t="s">
        <v>41</v>
      </c>
      <c r="V29493" s="1" t="s">
        <v>45</v>
      </c>
      <c r="W29493" s="1" t="s">
        <v>45</v>
      </c>
      <c r="X29493" s="1" t="s">
        <v>44</v>
      </c>
      <c r="Y29493" s="1" t="s">
        <v>45</v>
      </c>
      <c r="Z29493">
        <v>0</v>
      </c>
      <c r="AA29493" s="1" t="s">
        <v>231</v>
      </c>
      <c r="AB29493" s="1" t="s">
        <v>49755</v>
      </c>
      <c r="AC29493" s="1" t="s">
        <v>48</v>
      </c>
      <c r="AD29493" s="1" t="s">
        <v>778</v>
      </c>
      <c r="AE29493" s="1" t="s">
        <v>63</v>
      </c>
      <c r="AF29493" s="1" t="s">
        <v>159</v>
      </c>
      <c r="AG29493" s="1" t="s">
        <v>188</v>
      </c>
    </row>
    <row r="29494" spans="1:33" x14ac:dyDescent="0.25">
      <c r="A29494" s="1" t="s">
        <v>134349</v>
      </c>
      <c r="B29494" s="1" t="s">
        <v>134350</v>
      </c>
      <c r="C29494" s="1" t="s">
        <v>443</v>
      </c>
      <c r="D29494" s="1" t="s">
        <v>86815</v>
      </c>
      <c r="E29494" s="1" t="s">
        <v>134351</v>
      </c>
      <c r="F29494" s="1" t="s">
        <v>38</v>
      </c>
      <c r="G29494">
        <v>0</v>
      </c>
      <c r="H29494">
        <v>1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 s="1" t="s">
        <v>827</v>
      </c>
      <c r="O29494">
        <v>0</v>
      </c>
      <c r="P29494">
        <v>100000</v>
      </c>
      <c r="Q29494">
        <v>0</v>
      </c>
      <c r="R29494" s="1" t="s">
        <v>134352</v>
      </c>
      <c r="S29494">
        <v>0</v>
      </c>
      <c r="T29494" s="1" t="s">
        <v>443</v>
      </c>
      <c r="U29494" s="1" t="s">
        <v>41</v>
      </c>
      <c r="V29494" s="1" t="s">
        <v>45</v>
      </c>
      <c r="W29494" s="1" t="s">
        <v>45</v>
      </c>
      <c r="X29494" s="1" t="s">
        <v>44</v>
      </c>
      <c r="Y29494" s="1" t="s">
        <v>45</v>
      </c>
      <c r="Z29494">
        <v>0</v>
      </c>
      <c r="AA29494" s="1" t="s">
        <v>356</v>
      </c>
      <c r="AB29494" s="1" t="s">
        <v>57516</v>
      </c>
      <c r="AC29494" s="1" t="s">
        <v>48</v>
      </c>
      <c r="AD29494" s="1" t="s">
        <v>98</v>
      </c>
      <c r="AE29494" s="1" t="s">
        <v>83</v>
      </c>
      <c r="AF29494" s="1" t="s">
        <v>51</v>
      </c>
      <c r="AG29494" s="1" t="s">
        <v>83</v>
      </c>
    </row>
    <row r="29495" spans="1:33" x14ac:dyDescent="0.25">
      <c r="A29495" s="1" t="s">
        <v>134353</v>
      </c>
      <c r="B29495" s="1" t="s">
        <v>134354</v>
      </c>
      <c r="C29495" s="1" t="s">
        <v>1653</v>
      </c>
      <c r="D29495" s="1" t="s">
        <v>5098</v>
      </c>
      <c r="E29495" s="1" t="s">
        <v>134355</v>
      </c>
      <c r="F29495" s="1" t="s">
        <v>38</v>
      </c>
      <c r="G29495">
        <v>0</v>
      </c>
      <c r="H29495">
        <v>1</v>
      </c>
      <c r="I29495">
        <v>0</v>
      </c>
      <c r="J29495">
        <v>0</v>
      </c>
      <c r="K29495">
        <v>0</v>
      </c>
      <c r="L29495">
        <v>0</v>
      </c>
      <c r="M29495">
        <v>1</v>
      </c>
      <c r="N29495" s="1" t="s">
        <v>58</v>
      </c>
      <c r="O29495">
        <v>0</v>
      </c>
      <c r="P29495">
        <v>500000</v>
      </c>
      <c r="Q29495">
        <v>0</v>
      </c>
      <c r="R29495" s="1" t="s">
        <v>5100</v>
      </c>
      <c r="S29495">
        <v>0</v>
      </c>
      <c r="T29495" s="1" t="s">
        <v>1440</v>
      </c>
      <c r="U29495" s="1" t="s">
        <v>1653</v>
      </c>
      <c r="V29495" s="1" t="s">
        <v>45</v>
      </c>
      <c r="W29495" s="1" t="s">
        <v>45</v>
      </c>
      <c r="X29495" s="1" t="s">
        <v>44</v>
      </c>
      <c r="Y29495" s="1" t="s">
        <v>45</v>
      </c>
      <c r="Z29495">
        <v>0</v>
      </c>
      <c r="AA29495" s="1" t="s">
        <v>79</v>
      </c>
      <c r="AB29495" s="1" t="s">
        <v>134356</v>
      </c>
      <c r="AC29495" s="1" t="s">
        <v>48</v>
      </c>
      <c r="AD29495" s="1" t="s">
        <v>160</v>
      </c>
      <c r="AE29495" s="1" t="s">
        <v>52</v>
      </c>
      <c r="AF29495" s="1" t="s">
        <v>51</v>
      </c>
      <c r="AG29495" s="1" t="s">
        <v>73</v>
      </c>
    </row>
    <row r="29496" spans="1:33" x14ac:dyDescent="0.25">
      <c r="A29496" s="1" t="s">
        <v>134357</v>
      </c>
      <c r="B29496" s="1" t="s">
        <v>134358</v>
      </c>
      <c r="C29496" s="1" t="s">
        <v>1624</v>
      </c>
      <c r="D29496" s="1" t="s">
        <v>134359</v>
      </c>
      <c r="E29496" s="1" t="s">
        <v>134360</v>
      </c>
      <c r="F29496" s="1" t="s">
        <v>38</v>
      </c>
      <c r="G29496">
        <v>0</v>
      </c>
      <c r="H29496">
        <v>1</v>
      </c>
      <c r="I29496">
        <v>0</v>
      </c>
      <c r="J29496">
        <v>0</v>
      </c>
      <c r="K29496">
        <v>0</v>
      </c>
      <c r="L29496">
        <v>0</v>
      </c>
      <c r="M29496">
        <v>1</v>
      </c>
      <c r="N29496" s="1" t="s">
        <v>58</v>
      </c>
      <c r="O29496">
        <v>0</v>
      </c>
      <c r="P29496">
        <v>10000</v>
      </c>
      <c r="Q29496">
        <v>0</v>
      </c>
      <c r="R29496" s="1" t="s">
        <v>134361</v>
      </c>
      <c r="S29496">
        <v>0</v>
      </c>
      <c r="T29496" s="1" t="s">
        <v>1440</v>
      </c>
      <c r="U29496" s="1" t="s">
        <v>1624</v>
      </c>
      <c r="V29496" s="1" t="s">
        <v>45</v>
      </c>
      <c r="W29496" s="1" t="s">
        <v>45</v>
      </c>
      <c r="X29496" s="1" t="s">
        <v>44</v>
      </c>
      <c r="Y29496" s="1" t="s">
        <v>45</v>
      </c>
      <c r="Z29496">
        <v>0</v>
      </c>
      <c r="AA29496" s="1" t="s">
        <v>194</v>
      </c>
      <c r="AB29496" s="1" t="s">
        <v>1315</v>
      </c>
      <c r="AC29496" s="1" t="s">
        <v>48</v>
      </c>
      <c r="AD29496" s="1" t="s">
        <v>72</v>
      </c>
      <c r="AE29496" s="1" t="s">
        <v>98</v>
      </c>
      <c r="AF29496" s="1" t="s">
        <v>81</v>
      </c>
      <c r="AG29496" s="1" t="s">
        <v>152</v>
      </c>
    </row>
    <row r="29497" spans="1:33" x14ac:dyDescent="0.25">
      <c r="A29497" s="1" t="s">
        <v>134362</v>
      </c>
      <c r="B29497" s="1" t="s">
        <v>134363</v>
      </c>
      <c r="C29497" s="1" t="s">
        <v>147</v>
      </c>
      <c r="D29497" s="1" t="s">
        <v>134364</v>
      </c>
      <c r="E29497" s="1" t="s">
        <v>134365</v>
      </c>
      <c r="F29497" s="1" t="s">
        <v>38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 s="1" t="s">
        <v>58</v>
      </c>
      <c r="O29497">
        <v>0</v>
      </c>
      <c r="P29497">
        <v>100000</v>
      </c>
      <c r="Q29497">
        <v>0</v>
      </c>
      <c r="R29497" s="1" t="s">
        <v>134366</v>
      </c>
      <c r="S29497">
        <v>0</v>
      </c>
      <c r="T29497" s="1" t="s">
        <v>147</v>
      </c>
      <c r="U29497" s="1" t="s">
        <v>41</v>
      </c>
      <c r="V29497" s="1" t="s">
        <v>45</v>
      </c>
      <c r="W29497" s="1" t="s">
        <v>45</v>
      </c>
      <c r="X29497" s="1" t="s">
        <v>44</v>
      </c>
      <c r="Y29497" s="1" t="s">
        <v>45</v>
      </c>
      <c r="Z29497">
        <v>0</v>
      </c>
      <c r="AA29497" s="1" t="s">
        <v>201</v>
      </c>
      <c r="AB29497" s="1" t="s">
        <v>7476</v>
      </c>
      <c r="AC29497" s="1" t="s">
        <v>48</v>
      </c>
      <c r="AD29497" s="1" t="s">
        <v>240</v>
      </c>
      <c r="AE29497" s="1" t="s">
        <v>98</v>
      </c>
      <c r="AF29497" s="1" t="s">
        <v>117</v>
      </c>
      <c r="AG29497" s="1" t="s">
        <v>1809</v>
      </c>
    </row>
    <row r="29498" spans="1:33" x14ac:dyDescent="0.25">
      <c r="A29498" s="1" t="s">
        <v>134367</v>
      </c>
      <c r="B29498" s="1" t="s">
        <v>134368</v>
      </c>
      <c r="C29498" s="1" t="s">
        <v>2135</v>
      </c>
      <c r="D29498" s="1" t="s">
        <v>51157</v>
      </c>
      <c r="E29498" s="1" t="s">
        <v>134369</v>
      </c>
      <c r="F29498" s="1" t="s">
        <v>38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 s="1" t="s">
        <v>58</v>
      </c>
      <c r="O29498">
        <v>0</v>
      </c>
      <c r="P29498">
        <v>50000</v>
      </c>
      <c r="Q29498">
        <v>0</v>
      </c>
      <c r="R29498" s="1" t="s">
        <v>51159</v>
      </c>
      <c r="S29498">
        <v>0</v>
      </c>
      <c r="T29498" s="1" t="s">
        <v>2135</v>
      </c>
      <c r="U29498" s="1" t="s">
        <v>41</v>
      </c>
      <c r="V29498" s="1" t="s">
        <v>45</v>
      </c>
      <c r="W29498" s="1" t="s">
        <v>45</v>
      </c>
      <c r="X29498" s="1" t="s">
        <v>1990</v>
      </c>
      <c r="Y29498" s="1" t="s">
        <v>45</v>
      </c>
      <c r="Z29498">
        <v>1</v>
      </c>
      <c r="AA29498" s="1" t="s">
        <v>70</v>
      </c>
      <c r="AB29498" s="1" t="s">
        <v>13259</v>
      </c>
      <c r="AC29498" s="1" t="s">
        <v>48</v>
      </c>
      <c r="AD29498" s="1" t="s">
        <v>319</v>
      </c>
      <c r="AE29498" s="1" t="s">
        <v>50</v>
      </c>
      <c r="AF29498" s="1" t="s">
        <v>122</v>
      </c>
      <c r="AG29498" s="1" t="s">
        <v>49</v>
      </c>
    </row>
    <row r="29499" spans="1:33" x14ac:dyDescent="0.25">
      <c r="A29499" s="1" t="s">
        <v>134370</v>
      </c>
      <c r="B29499" s="1" t="s">
        <v>134371</v>
      </c>
      <c r="C29499" s="1" t="s">
        <v>1660</v>
      </c>
      <c r="D29499" s="1" t="s">
        <v>134372</v>
      </c>
      <c r="E29499" s="1" t="s">
        <v>134373</v>
      </c>
      <c r="F29499" s="1" t="s">
        <v>38</v>
      </c>
      <c r="G29499">
        <v>1</v>
      </c>
      <c r="H29499">
        <v>1</v>
      </c>
      <c r="I29499">
        <v>0</v>
      </c>
      <c r="J29499">
        <v>0</v>
      </c>
      <c r="K29499">
        <v>0</v>
      </c>
      <c r="L29499">
        <v>1</v>
      </c>
      <c r="M29499">
        <v>1</v>
      </c>
      <c r="N29499" s="1" t="s">
        <v>827</v>
      </c>
      <c r="O29499">
        <v>0</v>
      </c>
      <c r="P29499">
        <v>1000000</v>
      </c>
      <c r="Q29499">
        <v>0</v>
      </c>
      <c r="R29499" s="1" t="s">
        <v>134374</v>
      </c>
      <c r="S29499">
        <v>0</v>
      </c>
      <c r="T29499" s="1" t="s">
        <v>1440</v>
      </c>
      <c r="U29499" s="1" t="s">
        <v>1660</v>
      </c>
      <c r="V29499" s="1" t="s">
        <v>92</v>
      </c>
      <c r="W29499" s="1" t="s">
        <v>2940</v>
      </c>
      <c r="X29499" s="1" t="s">
        <v>44</v>
      </c>
      <c r="Y29499" s="1" t="s">
        <v>45</v>
      </c>
      <c r="Z29499">
        <v>0</v>
      </c>
      <c r="AA29499" s="1" t="s">
        <v>61</v>
      </c>
      <c r="AB29499" s="1" t="s">
        <v>134375</v>
      </c>
      <c r="AC29499" s="1" t="s">
        <v>48</v>
      </c>
      <c r="AD29499" s="1" t="s">
        <v>98</v>
      </c>
      <c r="AE29499" s="1" t="s">
        <v>117</v>
      </c>
      <c r="AF29499" s="1" t="s">
        <v>50</v>
      </c>
      <c r="AG29499" s="1" t="s">
        <v>97</v>
      </c>
    </row>
    <row r="29500" spans="1:33" x14ac:dyDescent="0.25">
      <c r="A29500" s="1" t="s">
        <v>134376</v>
      </c>
      <c r="B29500" s="1" t="s">
        <v>134377</v>
      </c>
      <c r="C29500" s="1" t="s">
        <v>1335</v>
      </c>
      <c r="D29500" s="1" t="s">
        <v>133493</v>
      </c>
      <c r="E29500" s="1" t="s">
        <v>134378</v>
      </c>
      <c r="F29500" s="1" t="s">
        <v>38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 s="1" t="s">
        <v>58</v>
      </c>
      <c r="O29500">
        <v>0</v>
      </c>
      <c r="P29500">
        <v>5000</v>
      </c>
      <c r="Q29500">
        <v>0</v>
      </c>
      <c r="R29500" s="1" t="s">
        <v>133495</v>
      </c>
      <c r="S29500">
        <v>0</v>
      </c>
      <c r="T29500" s="1" t="s">
        <v>1335</v>
      </c>
      <c r="U29500" s="1" t="s">
        <v>41</v>
      </c>
      <c r="V29500" s="1" t="s">
        <v>45</v>
      </c>
      <c r="W29500" s="1" t="s">
        <v>45</v>
      </c>
      <c r="X29500" s="1" t="s">
        <v>44</v>
      </c>
      <c r="Y29500" s="1" t="s">
        <v>45</v>
      </c>
      <c r="Z29500">
        <v>0</v>
      </c>
      <c r="AA29500" s="1" t="s">
        <v>136</v>
      </c>
      <c r="AB29500" s="1" t="s">
        <v>240</v>
      </c>
      <c r="AC29500" s="1" t="s">
        <v>48</v>
      </c>
      <c r="AD29500" s="1" t="s">
        <v>72</v>
      </c>
      <c r="AE29500" s="1" t="s">
        <v>216</v>
      </c>
      <c r="AF29500" s="1" t="s">
        <v>216</v>
      </c>
      <c r="AG29500" s="1" t="s">
        <v>52</v>
      </c>
    </row>
    <row r="29501" spans="1:33" x14ac:dyDescent="0.25">
      <c r="A29501" s="1" t="s">
        <v>134379</v>
      </c>
      <c r="B29501" s="1" t="s">
        <v>134380</v>
      </c>
      <c r="C29501" s="1" t="s">
        <v>226</v>
      </c>
      <c r="D29501" s="1" t="s">
        <v>134381</v>
      </c>
      <c r="E29501" s="1" t="s">
        <v>134382</v>
      </c>
      <c r="F29501" s="1" t="s">
        <v>38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 s="1" t="s">
        <v>58</v>
      </c>
      <c r="O29501">
        <v>0</v>
      </c>
      <c r="P29501">
        <v>100000</v>
      </c>
      <c r="Q29501">
        <v>0</v>
      </c>
      <c r="R29501" s="1" t="s">
        <v>134383</v>
      </c>
      <c r="S29501">
        <v>0</v>
      </c>
      <c r="T29501" s="1" t="s">
        <v>226</v>
      </c>
      <c r="U29501" s="1" t="s">
        <v>41</v>
      </c>
      <c r="V29501" s="1" t="s">
        <v>45</v>
      </c>
      <c r="W29501" s="1" t="s">
        <v>45</v>
      </c>
      <c r="X29501" s="1" t="s">
        <v>44</v>
      </c>
      <c r="Y29501" s="1" t="s">
        <v>45</v>
      </c>
      <c r="Z29501">
        <v>0</v>
      </c>
      <c r="AA29501" s="1" t="s">
        <v>306</v>
      </c>
      <c r="AB29501" s="1" t="s">
        <v>7252</v>
      </c>
      <c r="AC29501" s="1" t="s">
        <v>317</v>
      </c>
      <c r="AD29501" s="1" t="s">
        <v>189</v>
      </c>
      <c r="AE29501" s="1" t="s">
        <v>159</v>
      </c>
      <c r="AF29501" s="1" t="s">
        <v>139</v>
      </c>
      <c r="AG29501" s="1" t="s">
        <v>48</v>
      </c>
    </row>
    <row r="29502" spans="1:33" x14ac:dyDescent="0.25">
      <c r="A29502" s="1" t="s">
        <v>134384</v>
      </c>
      <c r="B29502" s="1" t="s">
        <v>134385</v>
      </c>
      <c r="C29502" s="1" t="s">
        <v>1624</v>
      </c>
      <c r="D29502" s="1" t="s">
        <v>134386</v>
      </c>
      <c r="E29502" s="1" t="s">
        <v>134387</v>
      </c>
      <c r="F29502" s="1" t="s">
        <v>38</v>
      </c>
      <c r="G29502">
        <v>0</v>
      </c>
      <c r="H29502">
        <v>1</v>
      </c>
      <c r="I29502">
        <v>0</v>
      </c>
      <c r="J29502">
        <v>0</v>
      </c>
      <c r="K29502">
        <v>0</v>
      </c>
      <c r="L29502">
        <v>0</v>
      </c>
      <c r="M29502">
        <v>1</v>
      </c>
      <c r="N29502" s="1" t="s">
        <v>58</v>
      </c>
      <c r="O29502">
        <v>0</v>
      </c>
      <c r="P29502">
        <v>100000</v>
      </c>
      <c r="Q29502">
        <v>0</v>
      </c>
      <c r="R29502" s="1" t="s">
        <v>134388</v>
      </c>
      <c r="S29502">
        <v>0</v>
      </c>
      <c r="T29502" s="1" t="s">
        <v>1440</v>
      </c>
      <c r="U29502" s="1" t="s">
        <v>1624</v>
      </c>
      <c r="V29502" s="1" t="s">
        <v>45</v>
      </c>
      <c r="W29502" s="1" t="s">
        <v>45</v>
      </c>
      <c r="X29502" s="1" t="s">
        <v>44</v>
      </c>
      <c r="Y29502" s="1" t="s">
        <v>45</v>
      </c>
      <c r="Z29502">
        <v>0</v>
      </c>
      <c r="AA29502" s="1" t="s">
        <v>421</v>
      </c>
      <c r="AB29502" s="1" t="s">
        <v>55812</v>
      </c>
      <c r="AC29502" s="1" t="s">
        <v>778</v>
      </c>
      <c r="AD29502" s="1" t="s">
        <v>50</v>
      </c>
      <c r="AE29502" s="1" t="s">
        <v>110</v>
      </c>
      <c r="AF29502" s="1" t="s">
        <v>110</v>
      </c>
      <c r="AG29502" s="1" t="s">
        <v>48</v>
      </c>
    </row>
    <row r="29503" spans="1:33" x14ac:dyDescent="0.25">
      <c r="A29503" s="1" t="s">
        <v>134389</v>
      </c>
      <c r="B29503" s="1" t="s">
        <v>134390</v>
      </c>
      <c r="C29503" s="1" t="s">
        <v>131</v>
      </c>
      <c r="D29503" s="1" t="s">
        <v>3676</v>
      </c>
      <c r="E29503" s="1" t="s">
        <v>134391</v>
      </c>
      <c r="F29503" s="1" t="s">
        <v>38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 s="1" t="s">
        <v>58</v>
      </c>
      <c r="O29503">
        <v>0</v>
      </c>
      <c r="P29503">
        <v>100000</v>
      </c>
      <c r="Q29503">
        <v>0</v>
      </c>
      <c r="R29503" s="1" t="s">
        <v>3678</v>
      </c>
      <c r="S29503">
        <v>0</v>
      </c>
      <c r="T29503" s="1" t="s">
        <v>131</v>
      </c>
      <c r="U29503" s="1" t="s">
        <v>41</v>
      </c>
      <c r="V29503" s="1" t="s">
        <v>45</v>
      </c>
      <c r="W29503" s="1" t="s">
        <v>45</v>
      </c>
      <c r="X29503" s="1" t="s">
        <v>44</v>
      </c>
      <c r="Y29503" s="1" t="s">
        <v>45</v>
      </c>
      <c r="Z29503">
        <v>0</v>
      </c>
      <c r="AA29503" s="1" t="s">
        <v>136</v>
      </c>
      <c r="AB29503" s="1" t="s">
        <v>4353</v>
      </c>
      <c r="AC29503" s="1" t="s">
        <v>48</v>
      </c>
      <c r="AD29503" s="1" t="s">
        <v>63</v>
      </c>
      <c r="AE29503" s="1" t="s">
        <v>216</v>
      </c>
      <c r="AF29503" s="1" t="s">
        <v>139</v>
      </c>
      <c r="AG29503" s="1" t="s">
        <v>82</v>
      </c>
    </row>
    <row r="29504" spans="1:33" x14ac:dyDescent="0.25">
      <c r="A29504" s="1" t="s">
        <v>134392</v>
      </c>
      <c r="B29504" s="1" t="s">
        <v>134393</v>
      </c>
      <c r="C29504" s="1" t="s">
        <v>35</v>
      </c>
      <c r="D29504" s="1" t="s">
        <v>134394</v>
      </c>
      <c r="E29504" s="1" t="s">
        <v>134395</v>
      </c>
      <c r="F29504" s="1" t="s">
        <v>38</v>
      </c>
      <c r="G29504">
        <v>0</v>
      </c>
      <c r="H29504">
        <v>1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 s="1" t="s">
        <v>58</v>
      </c>
      <c r="O29504">
        <v>0</v>
      </c>
      <c r="P29504">
        <v>100000</v>
      </c>
      <c r="Q29504">
        <v>0</v>
      </c>
      <c r="R29504" s="1" t="s">
        <v>134394</v>
      </c>
      <c r="S29504">
        <v>0</v>
      </c>
      <c r="T29504" s="1" t="s">
        <v>35</v>
      </c>
      <c r="U29504" s="1" t="s">
        <v>41</v>
      </c>
      <c r="V29504" s="1" t="s">
        <v>45</v>
      </c>
      <c r="W29504" s="1" t="s">
        <v>45</v>
      </c>
      <c r="X29504" s="1" t="s">
        <v>44</v>
      </c>
      <c r="Y29504" s="1" t="s">
        <v>45</v>
      </c>
      <c r="Z29504">
        <v>0</v>
      </c>
      <c r="AA29504" s="1" t="s">
        <v>61</v>
      </c>
      <c r="AB29504" s="1" t="s">
        <v>44173</v>
      </c>
      <c r="AC29504" s="1" t="s">
        <v>48</v>
      </c>
      <c r="AD29504" s="1" t="s">
        <v>111</v>
      </c>
      <c r="AE29504" s="1" t="s">
        <v>98</v>
      </c>
      <c r="AF29504" s="1" t="s">
        <v>83</v>
      </c>
      <c r="AG29504" s="1" t="s">
        <v>72</v>
      </c>
    </row>
    <row r="29505" spans="1:33" x14ac:dyDescent="0.25">
      <c r="A29505" s="1" t="s">
        <v>134396</v>
      </c>
      <c r="B29505" s="1" t="s">
        <v>134397</v>
      </c>
      <c r="C29505" s="1" t="s">
        <v>1452</v>
      </c>
      <c r="D29505" s="1" t="s">
        <v>70834</v>
      </c>
      <c r="E29505" s="1" t="s">
        <v>134398</v>
      </c>
      <c r="F29505" s="1" t="s">
        <v>38</v>
      </c>
      <c r="G29505">
        <v>1</v>
      </c>
      <c r="H29505">
        <v>1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 s="1" t="s">
        <v>58</v>
      </c>
      <c r="O29505">
        <v>0</v>
      </c>
      <c r="P29505">
        <v>1000000</v>
      </c>
      <c r="Q29505">
        <v>0</v>
      </c>
      <c r="R29505" s="1" t="s">
        <v>70836</v>
      </c>
      <c r="S29505">
        <v>0</v>
      </c>
      <c r="T29505" s="1" t="s">
        <v>1452</v>
      </c>
      <c r="U29505" s="1" t="s">
        <v>41</v>
      </c>
      <c r="V29505" s="1" t="s">
        <v>1697</v>
      </c>
      <c r="W29505" s="1" t="s">
        <v>1697</v>
      </c>
      <c r="X29505" s="1" t="s">
        <v>44</v>
      </c>
      <c r="Y29505" s="1" t="s">
        <v>45</v>
      </c>
      <c r="Z29505">
        <v>0</v>
      </c>
      <c r="AA29505" s="1" t="s">
        <v>284</v>
      </c>
      <c r="AB29505" s="1" t="s">
        <v>134399</v>
      </c>
      <c r="AC29505" s="1" t="s">
        <v>48</v>
      </c>
      <c r="AD29505" s="1" t="s">
        <v>300</v>
      </c>
      <c r="AE29505" s="1" t="s">
        <v>240</v>
      </c>
      <c r="AF29505" s="1" t="s">
        <v>117</v>
      </c>
      <c r="AG29505" s="1" t="s">
        <v>286</v>
      </c>
    </row>
    <row r="29506" spans="1:33" x14ac:dyDescent="0.25">
      <c r="A29506" s="1" t="s">
        <v>134400</v>
      </c>
      <c r="B29506" s="1" t="s">
        <v>134401</v>
      </c>
      <c r="C29506" s="1" t="s">
        <v>443</v>
      </c>
      <c r="D29506" s="1" t="s">
        <v>134402</v>
      </c>
      <c r="E29506" s="1" t="s">
        <v>134403</v>
      </c>
      <c r="F29506" s="1" t="s">
        <v>38</v>
      </c>
      <c r="G29506">
        <v>1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 s="1" t="s">
        <v>58</v>
      </c>
      <c r="O29506">
        <v>0</v>
      </c>
      <c r="P29506">
        <v>50000</v>
      </c>
      <c r="Q29506">
        <v>0</v>
      </c>
      <c r="R29506" s="1" t="s">
        <v>134404</v>
      </c>
      <c r="S29506">
        <v>0</v>
      </c>
      <c r="T29506" s="1" t="s">
        <v>443</v>
      </c>
      <c r="U29506" s="1" t="s">
        <v>41</v>
      </c>
      <c r="V29506" s="1" t="s">
        <v>1990</v>
      </c>
      <c r="W29506" s="1" t="s">
        <v>1990</v>
      </c>
      <c r="X29506" s="1" t="s">
        <v>44</v>
      </c>
      <c r="Y29506" s="1" t="s">
        <v>45</v>
      </c>
      <c r="Z29506">
        <v>0</v>
      </c>
      <c r="AA29506" s="1" t="s">
        <v>247</v>
      </c>
      <c r="AB29506" s="1" t="s">
        <v>3511</v>
      </c>
      <c r="AC29506" s="1" t="s">
        <v>1155</v>
      </c>
      <c r="AD29506" s="1" t="s">
        <v>98</v>
      </c>
      <c r="AE29506" s="1" t="s">
        <v>73</v>
      </c>
      <c r="AF29506" s="1" t="s">
        <v>98</v>
      </c>
      <c r="AG29506" s="1" t="s">
        <v>48</v>
      </c>
    </row>
    <row r="29507" spans="1:33" x14ac:dyDescent="0.25">
      <c r="A29507" s="1" t="s">
        <v>134405</v>
      </c>
      <c r="B29507" s="1" t="s">
        <v>134406</v>
      </c>
      <c r="C29507" s="1" t="s">
        <v>1452</v>
      </c>
      <c r="D29507" s="1" t="s">
        <v>2764</v>
      </c>
      <c r="E29507" s="1" t="s">
        <v>134407</v>
      </c>
      <c r="F29507" s="1" t="s">
        <v>38</v>
      </c>
      <c r="G29507">
        <v>0</v>
      </c>
      <c r="H29507">
        <v>1</v>
      </c>
      <c r="I29507">
        <v>1</v>
      </c>
      <c r="J29507">
        <v>0</v>
      </c>
      <c r="K29507">
        <v>0</v>
      </c>
      <c r="L29507">
        <v>0</v>
      </c>
      <c r="M29507">
        <v>0</v>
      </c>
      <c r="N29507" s="1" t="s">
        <v>58</v>
      </c>
      <c r="O29507">
        <v>0</v>
      </c>
      <c r="P29507">
        <v>1000000</v>
      </c>
      <c r="Q29507">
        <v>0</v>
      </c>
      <c r="R29507" s="1" t="s">
        <v>134408</v>
      </c>
      <c r="S29507">
        <v>0</v>
      </c>
      <c r="T29507" s="1" t="s">
        <v>1452</v>
      </c>
      <c r="U29507" s="1" t="s">
        <v>41</v>
      </c>
      <c r="V29507" s="1" t="s">
        <v>45</v>
      </c>
      <c r="W29507" s="1" t="s">
        <v>45</v>
      </c>
      <c r="X29507" s="1" t="s">
        <v>44</v>
      </c>
      <c r="Y29507" s="1" t="s">
        <v>45</v>
      </c>
      <c r="Z29507">
        <v>0</v>
      </c>
      <c r="AA29507" s="1" t="s">
        <v>468</v>
      </c>
      <c r="AB29507" s="1" t="s">
        <v>134409</v>
      </c>
      <c r="AC29507" s="1" t="s">
        <v>48</v>
      </c>
      <c r="AD29507" s="1" t="s">
        <v>109</v>
      </c>
      <c r="AE29507" s="1" t="s">
        <v>274</v>
      </c>
      <c r="AF29507" s="1" t="s">
        <v>159</v>
      </c>
      <c r="AG29507" s="1" t="s">
        <v>470</v>
      </c>
    </row>
    <row r="29508" spans="1:33" x14ac:dyDescent="0.25">
      <c r="A29508" s="1" t="s">
        <v>134410</v>
      </c>
      <c r="B29508" s="1" t="s">
        <v>134411</v>
      </c>
      <c r="C29508" s="1" t="s">
        <v>142</v>
      </c>
      <c r="D29508" s="1" t="s">
        <v>134412</v>
      </c>
      <c r="E29508" s="1" t="s">
        <v>134413</v>
      </c>
      <c r="F29508" s="1" t="s">
        <v>38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 s="1" t="s">
        <v>58</v>
      </c>
      <c r="O29508">
        <v>0</v>
      </c>
      <c r="P29508">
        <v>5000</v>
      </c>
      <c r="Q29508">
        <v>0</v>
      </c>
      <c r="R29508" s="1" t="s">
        <v>134414</v>
      </c>
      <c r="S29508">
        <v>0</v>
      </c>
      <c r="T29508" s="1" t="s">
        <v>142</v>
      </c>
      <c r="U29508" s="1" t="s">
        <v>41</v>
      </c>
      <c r="V29508" s="1" t="s">
        <v>45</v>
      </c>
      <c r="W29508" s="1" t="s">
        <v>45</v>
      </c>
      <c r="X29508" s="1" t="s">
        <v>44</v>
      </c>
      <c r="Y29508" s="1" t="s">
        <v>45</v>
      </c>
      <c r="Z29508">
        <v>0</v>
      </c>
      <c r="AA29508" s="1" t="s">
        <v>136</v>
      </c>
      <c r="AB29508" s="1" t="s">
        <v>233</v>
      </c>
      <c r="AC29508" s="1" t="s">
        <v>48</v>
      </c>
      <c r="AD29508" s="1" t="s">
        <v>117</v>
      </c>
      <c r="AE29508" s="1" t="s">
        <v>50</v>
      </c>
      <c r="AF29508" s="1" t="s">
        <v>216</v>
      </c>
      <c r="AG29508" s="1" t="s">
        <v>117</v>
      </c>
    </row>
    <row r="29509" spans="1:33" x14ac:dyDescent="0.25">
      <c r="A29509" s="1" t="s">
        <v>134415</v>
      </c>
      <c r="B29509" s="1" t="s">
        <v>134416</v>
      </c>
      <c r="C29509" s="1" t="s">
        <v>303</v>
      </c>
      <c r="D29509" s="1" t="s">
        <v>1457</v>
      </c>
      <c r="E29509" s="1" t="s">
        <v>134417</v>
      </c>
      <c r="F29509" s="1" t="s">
        <v>38</v>
      </c>
      <c r="G29509">
        <v>1</v>
      </c>
      <c r="H29509">
        <v>1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 s="1" t="s">
        <v>58</v>
      </c>
      <c r="O29509">
        <v>0</v>
      </c>
      <c r="P29509">
        <v>1000000</v>
      </c>
      <c r="Q29509">
        <v>0</v>
      </c>
      <c r="R29509" s="1" t="s">
        <v>2933</v>
      </c>
      <c r="S29509">
        <v>0</v>
      </c>
      <c r="T29509" s="1" t="s">
        <v>303</v>
      </c>
      <c r="U29509" s="1" t="s">
        <v>41</v>
      </c>
      <c r="V29509" s="1" t="s">
        <v>1172</v>
      </c>
      <c r="W29509" s="1" t="s">
        <v>1532</v>
      </c>
      <c r="X29509" s="1" t="s">
        <v>44</v>
      </c>
      <c r="Y29509" s="1" t="s">
        <v>45</v>
      </c>
      <c r="Z29509">
        <v>0</v>
      </c>
      <c r="AA29509" s="1" t="s">
        <v>136</v>
      </c>
      <c r="AB29509" s="1" t="s">
        <v>134418</v>
      </c>
      <c r="AC29509" s="1" t="s">
        <v>48</v>
      </c>
      <c r="AD29509" s="1" t="s">
        <v>117</v>
      </c>
      <c r="AE29509" s="1" t="s">
        <v>51</v>
      </c>
      <c r="AF29509" s="1" t="s">
        <v>139</v>
      </c>
      <c r="AG29509" s="1" t="s">
        <v>110</v>
      </c>
    </row>
    <row r="29510" spans="1:33" x14ac:dyDescent="0.25">
      <c r="A29510" s="1" t="s">
        <v>134419</v>
      </c>
      <c r="B29510" s="1" t="s">
        <v>134420</v>
      </c>
      <c r="C29510" s="1" t="s">
        <v>35</v>
      </c>
      <c r="D29510" s="1" t="s">
        <v>134421</v>
      </c>
      <c r="E29510" s="1" t="s">
        <v>134422</v>
      </c>
      <c r="F29510" s="1" t="s">
        <v>38</v>
      </c>
      <c r="G29510">
        <v>1</v>
      </c>
      <c r="H29510">
        <v>1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 s="1" t="s">
        <v>58</v>
      </c>
      <c r="O29510">
        <v>0</v>
      </c>
      <c r="P29510">
        <v>50000</v>
      </c>
      <c r="Q29510">
        <v>0</v>
      </c>
      <c r="R29510" s="1" t="s">
        <v>134423</v>
      </c>
      <c r="S29510">
        <v>0</v>
      </c>
      <c r="T29510" s="1" t="s">
        <v>35</v>
      </c>
      <c r="U29510" s="1" t="s">
        <v>41</v>
      </c>
      <c r="V29510" s="1" t="s">
        <v>865</v>
      </c>
      <c r="W29510" s="1" t="s">
        <v>795</v>
      </c>
      <c r="X29510" s="1" t="s">
        <v>44</v>
      </c>
      <c r="Y29510" s="1" t="s">
        <v>45</v>
      </c>
      <c r="Z29510">
        <v>0</v>
      </c>
      <c r="AA29510" s="1" t="s">
        <v>1033</v>
      </c>
      <c r="AB29510" s="1" t="s">
        <v>25822</v>
      </c>
      <c r="AC29510" s="1" t="s">
        <v>48</v>
      </c>
      <c r="AD29510" s="1" t="s">
        <v>98</v>
      </c>
      <c r="AE29510" s="1" t="s">
        <v>97</v>
      </c>
      <c r="AF29510" s="1" t="s">
        <v>83</v>
      </c>
      <c r="AG29510" s="1" t="s">
        <v>930</v>
      </c>
    </row>
    <row r="29511" spans="1:33" x14ac:dyDescent="0.25">
      <c r="A29511" s="1" t="s">
        <v>134424</v>
      </c>
      <c r="B29511" s="1" t="s">
        <v>134425</v>
      </c>
      <c r="C29511" s="1" t="s">
        <v>1774</v>
      </c>
      <c r="D29511" s="1" t="s">
        <v>37984</v>
      </c>
      <c r="E29511" s="1" t="s">
        <v>134426</v>
      </c>
      <c r="F29511" s="1" t="s">
        <v>38</v>
      </c>
      <c r="G29511">
        <v>1</v>
      </c>
      <c r="H29511">
        <v>1</v>
      </c>
      <c r="I29511">
        <v>0</v>
      </c>
      <c r="J29511">
        <v>0</v>
      </c>
      <c r="K29511">
        <v>0</v>
      </c>
      <c r="L29511">
        <v>1</v>
      </c>
      <c r="M29511">
        <v>1</v>
      </c>
      <c r="N29511" s="1" t="s">
        <v>58</v>
      </c>
      <c r="O29511">
        <v>0</v>
      </c>
      <c r="P29511">
        <v>1000000</v>
      </c>
      <c r="Q29511">
        <v>0</v>
      </c>
      <c r="R29511" s="1" t="s">
        <v>134427</v>
      </c>
      <c r="S29511">
        <v>0</v>
      </c>
      <c r="T29511" s="1" t="s">
        <v>1440</v>
      </c>
      <c r="U29511" s="1" t="s">
        <v>1774</v>
      </c>
      <c r="V29511" s="1" t="s">
        <v>1815</v>
      </c>
      <c r="W29511" s="1" t="s">
        <v>2043</v>
      </c>
      <c r="X29511" s="1" t="s">
        <v>44</v>
      </c>
      <c r="Y29511" s="1" t="s">
        <v>45</v>
      </c>
      <c r="Z29511">
        <v>0</v>
      </c>
      <c r="AA29511" s="1" t="s">
        <v>79</v>
      </c>
      <c r="AB29511" s="1" t="s">
        <v>134428</v>
      </c>
      <c r="AC29511" s="1" t="s">
        <v>48</v>
      </c>
      <c r="AD29511" s="1" t="s">
        <v>240</v>
      </c>
      <c r="AE29511" s="1" t="s">
        <v>110</v>
      </c>
      <c r="AF29511" s="1" t="s">
        <v>83</v>
      </c>
      <c r="AG29511" s="1" t="s">
        <v>98</v>
      </c>
    </row>
    <row r="29512" spans="1:33" x14ac:dyDescent="0.25">
      <c r="A29512" s="1" t="s">
        <v>134429</v>
      </c>
      <c r="B29512" s="1" t="s">
        <v>134430</v>
      </c>
      <c r="C29512" s="1" t="s">
        <v>114</v>
      </c>
      <c r="D29512" s="1" t="s">
        <v>134431</v>
      </c>
      <c r="E29512" s="1" t="s">
        <v>134432</v>
      </c>
      <c r="F29512" s="1" t="s">
        <v>38</v>
      </c>
      <c r="G29512">
        <v>1</v>
      </c>
      <c r="H29512">
        <v>0</v>
      </c>
      <c r="I29512">
        <v>0</v>
      </c>
      <c r="J29512">
        <v>0</v>
      </c>
      <c r="K29512">
        <v>0</v>
      </c>
      <c r="L29512">
        <v>1</v>
      </c>
      <c r="M29512">
        <v>0</v>
      </c>
      <c r="N29512" s="1" t="s">
        <v>58</v>
      </c>
      <c r="O29512">
        <v>0</v>
      </c>
      <c r="P29512">
        <v>100000</v>
      </c>
      <c r="Q29512">
        <v>0</v>
      </c>
      <c r="R29512" s="1" t="s">
        <v>134433</v>
      </c>
      <c r="S29512">
        <v>0</v>
      </c>
      <c r="T29512" s="1" t="s">
        <v>114</v>
      </c>
      <c r="U29512" s="1" t="s">
        <v>41</v>
      </c>
      <c r="V29512" s="1" t="s">
        <v>1461</v>
      </c>
      <c r="W29512" s="1" t="s">
        <v>1051</v>
      </c>
      <c r="X29512" s="1" t="s">
        <v>44</v>
      </c>
      <c r="Y29512" s="1" t="s">
        <v>45</v>
      </c>
      <c r="Z29512">
        <v>0</v>
      </c>
      <c r="AA29512" s="1" t="s">
        <v>641</v>
      </c>
      <c r="AB29512" s="1" t="s">
        <v>42913</v>
      </c>
      <c r="AC29512" s="1" t="s">
        <v>48</v>
      </c>
      <c r="AD29512" s="1" t="s">
        <v>159</v>
      </c>
      <c r="AE29512" s="1" t="s">
        <v>81</v>
      </c>
      <c r="AF29512" s="1" t="s">
        <v>81</v>
      </c>
      <c r="AG29512" s="1" t="s">
        <v>7721</v>
      </c>
    </row>
    <row r="29513" spans="1:33" x14ac:dyDescent="0.25">
      <c r="A29513" s="1" t="s">
        <v>134434</v>
      </c>
      <c r="B29513" s="1" t="s">
        <v>134435</v>
      </c>
      <c r="C29513" s="1" t="s">
        <v>8789</v>
      </c>
      <c r="D29513" s="1" t="s">
        <v>34467</v>
      </c>
      <c r="E29513" s="1" t="s">
        <v>134436</v>
      </c>
      <c r="F29513" s="1" t="s">
        <v>38</v>
      </c>
      <c r="G29513">
        <v>1</v>
      </c>
      <c r="H29513">
        <v>1</v>
      </c>
      <c r="I29513">
        <v>0</v>
      </c>
      <c r="J29513">
        <v>0</v>
      </c>
      <c r="K29513">
        <v>0</v>
      </c>
      <c r="L29513">
        <v>0</v>
      </c>
      <c r="M29513">
        <v>1</v>
      </c>
      <c r="N29513" s="1" t="s">
        <v>58</v>
      </c>
      <c r="O29513">
        <v>0</v>
      </c>
      <c r="P29513">
        <v>100000</v>
      </c>
      <c r="Q29513">
        <v>0</v>
      </c>
      <c r="R29513" s="1" t="s">
        <v>34469</v>
      </c>
      <c r="S29513">
        <v>0</v>
      </c>
      <c r="T29513" s="1" t="s">
        <v>1440</v>
      </c>
      <c r="U29513" s="1" t="s">
        <v>8789</v>
      </c>
      <c r="V29513" s="1" t="s">
        <v>1339</v>
      </c>
      <c r="W29513" s="1" t="s">
        <v>1842</v>
      </c>
      <c r="X29513" s="1" t="s">
        <v>44</v>
      </c>
      <c r="Y29513" s="1" t="s">
        <v>45</v>
      </c>
      <c r="Z29513">
        <v>0</v>
      </c>
      <c r="AA29513" s="1" t="s">
        <v>136</v>
      </c>
      <c r="AB29513" s="1" t="s">
        <v>134437</v>
      </c>
      <c r="AC29513" s="1" t="s">
        <v>48</v>
      </c>
      <c r="AD29513" s="1" t="s">
        <v>300</v>
      </c>
      <c r="AE29513" s="1" t="s">
        <v>110</v>
      </c>
      <c r="AF29513" s="1" t="s">
        <v>139</v>
      </c>
      <c r="AG29513" s="1" t="s">
        <v>51</v>
      </c>
    </row>
    <row r="29514" spans="1:33" x14ac:dyDescent="0.25">
      <c r="A29514" s="1" t="s">
        <v>134438</v>
      </c>
      <c r="B29514" s="1" t="s">
        <v>134439</v>
      </c>
      <c r="C29514" s="1" t="s">
        <v>86</v>
      </c>
      <c r="D29514" s="1" t="s">
        <v>134440</v>
      </c>
      <c r="E29514" s="1" t="s">
        <v>134441</v>
      </c>
      <c r="F29514" s="1" t="s">
        <v>38</v>
      </c>
      <c r="G29514">
        <v>0</v>
      </c>
      <c r="H29514">
        <v>1</v>
      </c>
      <c r="I29514">
        <v>0</v>
      </c>
      <c r="J29514">
        <v>0</v>
      </c>
      <c r="K29514">
        <v>0</v>
      </c>
      <c r="L29514">
        <v>1</v>
      </c>
      <c r="M29514">
        <v>0</v>
      </c>
      <c r="N29514" s="1" t="s">
        <v>39</v>
      </c>
      <c r="O29514">
        <v>1</v>
      </c>
      <c r="P29514">
        <v>100000</v>
      </c>
      <c r="Q29514">
        <v>0</v>
      </c>
      <c r="R29514" s="1" t="s">
        <v>60211</v>
      </c>
      <c r="S29514">
        <v>0</v>
      </c>
      <c r="T29514" s="1" t="s">
        <v>86</v>
      </c>
      <c r="U29514" s="1" t="s">
        <v>41</v>
      </c>
      <c r="V29514" s="1" t="s">
        <v>45</v>
      </c>
      <c r="W29514" s="1" t="s">
        <v>45</v>
      </c>
      <c r="X29514" s="1" t="s">
        <v>44</v>
      </c>
      <c r="Y29514" s="1" t="s">
        <v>45</v>
      </c>
      <c r="Z29514">
        <v>0</v>
      </c>
      <c r="AA29514" s="1" t="s">
        <v>284</v>
      </c>
      <c r="AB29514" s="1" t="s">
        <v>60498</v>
      </c>
      <c r="AC29514" s="1" t="s">
        <v>48</v>
      </c>
      <c r="AD29514" s="1" t="s">
        <v>52</v>
      </c>
      <c r="AE29514" s="1" t="s">
        <v>52</v>
      </c>
      <c r="AF29514" s="1" t="s">
        <v>50</v>
      </c>
      <c r="AG29514" s="1" t="s">
        <v>205</v>
      </c>
    </row>
    <row r="29515" spans="1:33" x14ac:dyDescent="0.25">
      <c r="A29515" s="1" t="s">
        <v>134442</v>
      </c>
      <c r="B29515" s="1" t="s">
        <v>134443</v>
      </c>
      <c r="C29515" s="1" t="s">
        <v>175</v>
      </c>
      <c r="D29515" s="1" t="s">
        <v>134444</v>
      </c>
      <c r="E29515" s="1" t="s">
        <v>134445</v>
      </c>
      <c r="F29515" s="1" t="s">
        <v>38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 s="1" t="s">
        <v>58</v>
      </c>
      <c r="O29515">
        <v>0</v>
      </c>
      <c r="P29515">
        <v>1000</v>
      </c>
      <c r="Q29515">
        <v>0</v>
      </c>
      <c r="R29515" s="1" t="s">
        <v>134446</v>
      </c>
      <c r="S29515">
        <v>0</v>
      </c>
      <c r="T29515" s="1" t="s">
        <v>175</v>
      </c>
      <c r="U29515" s="1" t="s">
        <v>41</v>
      </c>
      <c r="V29515" s="1" t="s">
        <v>45</v>
      </c>
      <c r="W29515" s="1" t="s">
        <v>45</v>
      </c>
      <c r="X29515" s="1" t="s">
        <v>44</v>
      </c>
      <c r="Y29515" s="1" t="s">
        <v>45</v>
      </c>
      <c r="Z29515">
        <v>0</v>
      </c>
      <c r="AA29515" s="1" t="s">
        <v>201</v>
      </c>
      <c r="AB29515" s="1" t="s">
        <v>98</v>
      </c>
      <c r="AC29515" s="1" t="s">
        <v>48</v>
      </c>
      <c r="AD29515" s="1" t="s">
        <v>180</v>
      </c>
      <c r="AE29515" s="1" t="s">
        <v>160</v>
      </c>
      <c r="AF29515" s="1" t="s">
        <v>216</v>
      </c>
      <c r="AG29515" s="1" t="s">
        <v>1034</v>
      </c>
    </row>
    <row r="29516" spans="1:33" x14ac:dyDescent="0.25">
      <c r="A29516" s="1" t="s">
        <v>134447</v>
      </c>
      <c r="B29516" s="1" t="s">
        <v>134448</v>
      </c>
      <c r="C29516" s="1" t="s">
        <v>131</v>
      </c>
      <c r="D29516" s="1" t="s">
        <v>134449</v>
      </c>
      <c r="E29516" s="1" t="s">
        <v>134450</v>
      </c>
      <c r="F29516" s="1" t="s">
        <v>38</v>
      </c>
      <c r="G29516">
        <v>1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 s="1" t="s">
        <v>58</v>
      </c>
      <c r="O29516">
        <v>0</v>
      </c>
      <c r="P29516">
        <v>100000</v>
      </c>
      <c r="Q29516">
        <v>0</v>
      </c>
      <c r="R29516" s="1" t="s">
        <v>134451</v>
      </c>
      <c r="S29516">
        <v>0</v>
      </c>
      <c r="T29516" s="1" t="s">
        <v>131</v>
      </c>
      <c r="U29516" s="1" t="s">
        <v>41</v>
      </c>
      <c r="V29516" s="1" t="s">
        <v>553</v>
      </c>
      <c r="W29516" s="1" t="s">
        <v>1815</v>
      </c>
      <c r="X29516" s="1" t="s">
        <v>44</v>
      </c>
      <c r="Y29516" s="1" t="s">
        <v>45</v>
      </c>
      <c r="Z29516">
        <v>0</v>
      </c>
      <c r="AA29516" s="1" t="s">
        <v>46</v>
      </c>
      <c r="AB29516" s="1" t="s">
        <v>119998</v>
      </c>
      <c r="AC29516" s="1" t="s">
        <v>48</v>
      </c>
      <c r="AD29516" s="1" t="s">
        <v>299</v>
      </c>
      <c r="AE29516" s="1" t="s">
        <v>122</v>
      </c>
      <c r="AF29516" s="1" t="s">
        <v>139</v>
      </c>
      <c r="AG29516" s="1" t="s">
        <v>110</v>
      </c>
    </row>
    <row r="29517" spans="1:33" x14ac:dyDescent="0.25">
      <c r="A29517" s="1" t="s">
        <v>134452</v>
      </c>
      <c r="B29517" s="1" t="s">
        <v>134453</v>
      </c>
      <c r="C29517" s="1" t="s">
        <v>147</v>
      </c>
      <c r="D29517" s="1" t="s">
        <v>13807</v>
      </c>
      <c r="E29517" s="1" t="s">
        <v>134454</v>
      </c>
      <c r="F29517" s="1" t="s">
        <v>38</v>
      </c>
      <c r="G29517">
        <v>1</v>
      </c>
      <c r="H29517">
        <v>1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 s="1" t="s">
        <v>58</v>
      </c>
      <c r="O29517">
        <v>0</v>
      </c>
      <c r="P29517">
        <v>100000</v>
      </c>
      <c r="Q29517">
        <v>0</v>
      </c>
      <c r="R29517" s="1" t="s">
        <v>13807</v>
      </c>
      <c r="S29517">
        <v>0</v>
      </c>
      <c r="T29517" s="1" t="s">
        <v>147</v>
      </c>
      <c r="U29517" s="1" t="s">
        <v>41</v>
      </c>
      <c r="V29517" s="1" t="s">
        <v>836</v>
      </c>
      <c r="W29517" s="1" t="s">
        <v>836</v>
      </c>
      <c r="X29517" s="1" t="s">
        <v>44</v>
      </c>
      <c r="Y29517" s="1" t="s">
        <v>45</v>
      </c>
      <c r="Z29517">
        <v>0</v>
      </c>
      <c r="AA29517" s="1" t="s">
        <v>136</v>
      </c>
      <c r="AB29517" s="1" t="s">
        <v>131426</v>
      </c>
      <c r="AC29517" s="1" t="s">
        <v>48</v>
      </c>
      <c r="AD29517" s="1" t="s">
        <v>233</v>
      </c>
      <c r="AE29517" s="1" t="s">
        <v>82</v>
      </c>
      <c r="AF29517" s="1" t="s">
        <v>139</v>
      </c>
      <c r="AG29517" s="1" t="s">
        <v>83</v>
      </c>
    </row>
    <row r="29518" spans="1:33" x14ac:dyDescent="0.25">
      <c r="A29518" s="1" t="s">
        <v>134455</v>
      </c>
      <c r="B29518" s="1" t="s">
        <v>134456</v>
      </c>
      <c r="C29518" s="1" t="s">
        <v>254</v>
      </c>
      <c r="D29518" s="1" t="s">
        <v>134457</v>
      </c>
      <c r="E29518" s="1" t="s">
        <v>134458</v>
      </c>
      <c r="F29518" s="1" t="s">
        <v>38</v>
      </c>
      <c r="G29518">
        <v>1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 s="1" t="s">
        <v>58</v>
      </c>
      <c r="O29518">
        <v>0</v>
      </c>
      <c r="P29518">
        <v>10000</v>
      </c>
      <c r="Q29518">
        <v>0</v>
      </c>
      <c r="R29518" s="1" t="s">
        <v>134459</v>
      </c>
      <c r="S29518">
        <v>0</v>
      </c>
      <c r="T29518" s="1" t="s">
        <v>254</v>
      </c>
      <c r="U29518" s="1" t="s">
        <v>41</v>
      </c>
      <c r="V29518" s="1" t="s">
        <v>92</v>
      </c>
      <c r="W29518" s="1" t="s">
        <v>5477</v>
      </c>
      <c r="X29518" s="1" t="s">
        <v>44</v>
      </c>
      <c r="Y29518" s="1" t="s">
        <v>45</v>
      </c>
      <c r="Z29518">
        <v>0</v>
      </c>
      <c r="AA29518" s="1" t="s">
        <v>907</v>
      </c>
      <c r="AB29518" s="1" t="s">
        <v>907</v>
      </c>
      <c r="AC29518" s="1" t="s">
        <v>907</v>
      </c>
      <c r="AD29518" s="1" t="s">
        <v>907</v>
      </c>
      <c r="AE29518" s="1" t="s">
        <v>907</v>
      </c>
      <c r="AF29518" s="1" t="s">
        <v>907</v>
      </c>
      <c r="AG29518" s="1" t="s">
        <v>907</v>
      </c>
    </row>
    <row r="29519" spans="1:33" x14ac:dyDescent="0.25">
      <c r="A29519" s="1" t="s">
        <v>134460</v>
      </c>
      <c r="B29519" s="1" t="s">
        <v>134461</v>
      </c>
      <c r="C29519" s="1" t="s">
        <v>254</v>
      </c>
      <c r="D29519" s="1" t="s">
        <v>134462</v>
      </c>
      <c r="E29519" s="1" t="s">
        <v>134463</v>
      </c>
      <c r="F29519" s="1" t="s">
        <v>38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 s="1" t="s">
        <v>58</v>
      </c>
      <c r="O29519">
        <v>0</v>
      </c>
      <c r="P29519">
        <v>5000</v>
      </c>
      <c r="Q29519">
        <v>0</v>
      </c>
      <c r="R29519" s="1" t="s">
        <v>134464</v>
      </c>
      <c r="S29519">
        <v>0</v>
      </c>
      <c r="T29519" s="1" t="s">
        <v>254</v>
      </c>
      <c r="U29519" s="1" t="s">
        <v>41</v>
      </c>
      <c r="V29519" s="1" t="s">
        <v>45</v>
      </c>
      <c r="W29519" s="1" t="s">
        <v>45</v>
      </c>
      <c r="X29519" s="1" t="s">
        <v>44</v>
      </c>
      <c r="Y29519" s="1" t="s">
        <v>45</v>
      </c>
      <c r="Z29519">
        <v>0</v>
      </c>
      <c r="AA29519" s="1" t="s">
        <v>364</v>
      </c>
      <c r="AB29519" s="1" t="s">
        <v>309</v>
      </c>
      <c r="AC29519" s="1" t="s">
        <v>48</v>
      </c>
      <c r="AD29519" s="1" t="s">
        <v>188</v>
      </c>
      <c r="AE29519" s="1" t="s">
        <v>1233</v>
      </c>
      <c r="AF29519" s="1" t="s">
        <v>180</v>
      </c>
      <c r="AG29519" s="1" t="s">
        <v>180</v>
      </c>
    </row>
    <row r="29520" spans="1:33" x14ac:dyDescent="0.25">
      <c r="A29520" s="1" t="s">
        <v>134465</v>
      </c>
      <c r="B29520" s="1" t="s">
        <v>134466</v>
      </c>
      <c r="C29520" s="1" t="s">
        <v>1452</v>
      </c>
      <c r="D29520" s="1" t="s">
        <v>134467</v>
      </c>
      <c r="E29520" s="1" t="s">
        <v>134468</v>
      </c>
      <c r="F29520" s="1" t="s">
        <v>38</v>
      </c>
      <c r="G29520">
        <v>0</v>
      </c>
      <c r="H29520">
        <v>1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 s="1" t="s">
        <v>58</v>
      </c>
      <c r="O29520">
        <v>0</v>
      </c>
      <c r="P29520">
        <v>1000000</v>
      </c>
      <c r="Q29520">
        <v>0</v>
      </c>
      <c r="R29520" s="1" t="s">
        <v>17588</v>
      </c>
      <c r="S29520">
        <v>0</v>
      </c>
      <c r="T29520" s="1" t="s">
        <v>1452</v>
      </c>
      <c r="U29520" s="1" t="s">
        <v>41</v>
      </c>
      <c r="V29520" s="1" t="s">
        <v>45</v>
      </c>
      <c r="W29520" s="1" t="s">
        <v>45</v>
      </c>
      <c r="X29520" s="1" t="s">
        <v>44</v>
      </c>
      <c r="Y29520" s="1" t="s">
        <v>45</v>
      </c>
      <c r="Z29520">
        <v>0</v>
      </c>
      <c r="AA29520" s="1" t="s">
        <v>231</v>
      </c>
      <c r="AB29520" s="1" t="s">
        <v>134469</v>
      </c>
      <c r="AC29520" s="1" t="s">
        <v>48</v>
      </c>
      <c r="AD29520" s="1" t="s">
        <v>240</v>
      </c>
      <c r="AE29520" s="1" t="s">
        <v>159</v>
      </c>
      <c r="AF29520" s="1" t="s">
        <v>122</v>
      </c>
      <c r="AG29520" s="1" t="s">
        <v>152</v>
      </c>
    </row>
    <row r="29521" spans="1:33" x14ac:dyDescent="0.25">
      <c r="A29521" s="1" t="s">
        <v>134470</v>
      </c>
      <c r="B29521" s="1" t="s">
        <v>134471</v>
      </c>
      <c r="C29521" s="1" t="s">
        <v>183</v>
      </c>
      <c r="D29521" s="1" t="s">
        <v>134472</v>
      </c>
      <c r="E29521" s="1" t="s">
        <v>134473</v>
      </c>
      <c r="F29521" s="1" t="s">
        <v>38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 s="1" t="s">
        <v>39</v>
      </c>
      <c r="O29521">
        <v>1</v>
      </c>
      <c r="P29521">
        <v>10000</v>
      </c>
      <c r="Q29521">
        <v>0</v>
      </c>
      <c r="R29521" s="1" t="s">
        <v>122457</v>
      </c>
      <c r="S29521">
        <v>0</v>
      </c>
      <c r="T29521" s="1" t="s">
        <v>183</v>
      </c>
      <c r="U29521" s="1" t="s">
        <v>41</v>
      </c>
      <c r="V29521" s="1" t="s">
        <v>45</v>
      </c>
      <c r="W29521" s="1" t="s">
        <v>45</v>
      </c>
      <c r="X29521" s="1" t="s">
        <v>44</v>
      </c>
      <c r="Y29521" s="1" t="s">
        <v>45</v>
      </c>
      <c r="Z29521">
        <v>0</v>
      </c>
      <c r="AA29521" s="1" t="s">
        <v>3043</v>
      </c>
      <c r="AB29521" s="1" t="s">
        <v>20217</v>
      </c>
      <c r="AC29521" s="1" t="s">
        <v>48</v>
      </c>
      <c r="AD29521" s="1" t="s">
        <v>50</v>
      </c>
      <c r="AE29521" s="1" t="s">
        <v>83</v>
      </c>
      <c r="AF29521" s="1" t="s">
        <v>139</v>
      </c>
      <c r="AG29521" s="1" t="s">
        <v>216</v>
      </c>
    </row>
    <row r="29522" spans="1:33" x14ac:dyDescent="0.25">
      <c r="A29522" s="1" t="s">
        <v>134474</v>
      </c>
      <c r="B29522" s="1" t="s">
        <v>134475</v>
      </c>
      <c r="C29522" s="1" t="s">
        <v>131</v>
      </c>
      <c r="D29522" s="1" t="s">
        <v>134476</v>
      </c>
      <c r="E29522" s="1" t="s">
        <v>134477</v>
      </c>
      <c r="F29522" s="1" t="s">
        <v>38</v>
      </c>
      <c r="G29522">
        <v>0</v>
      </c>
      <c r="H29522">
        <v>1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 s="1" t="s">
        <v>58</v>
      </c>
      <c r="O29522">
        <v>0</v>
      </c>
      <c r="P29522">
        <v>100000</v>
      </c>
      <c r="Q29522">
        <v>0</v>
      </c>
      <c r="R29522" s="1" t="s">
        <v>75927</v>
      </c>
      <c r="S29522">
        <v>0</v>
      </c>
      <c r="T29522" s="1" t="s">
        <v>131</v>
      </c>
      <c r="U29522" s="1" t="s">
        <v>41</v>
      </c>
      <c r="V29522" s="1" t="s">
        <v>45</v>
      </c>
      <c r="W29522" s="1" t="s">
        <v>45</v>
      </c>
      <c r="X29522" s="1" t="s">
        <v>44</v>
      </c>
      <c r="Y29522" s="1" t="s">
        <v>45</v>
      </c>
      <c r="Z29522">
        <v>0</v>
      </c>
      <c r="AA29522" s="1" t="s">
        <v>201</v>
      </c>
      <c r="AB29522" s="1" t="s">
        <v>26787</v>
      </c>
      <c r="AC29522" s="1" t="s">
        <v>48</v>
      </c>
      <c r="AD29522" s="1" t="s">
        <v>240</v>
      </c>
      <c r="AE29522" s="1" t="s">
        <v>72</v>
      </c>
      <c r="AF29522" s="1" t="s">
        <v>110</v>
      </c>
      <c r="AG29522" s="1" t="s">
        <v>2638</v>
      </c>
    </row>
    <row r="29523" spans="1:33" x14ac:dyDescent="0.25">
      <c r="A29523" s="1" t="s">
        <v>134478</v>
      </c>
      <c r="B29523" s="1" t="s">
        <v>134479</v>
      </c>
      <c r="C29523" s="1" t="s">
        <v>131</v>
      </c>
      <c r="D29523" s="1" t="s">
        <v>134480</v>
      </c>
      <c r="E29523" s="1" t="s">
        <v>134481</v>
      </c>
      <c r="F29523" s="1" t="s">
        <v>38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 s="1" t="s">
        <v>58</v>
      </c>
      <c r="O29523">
        <v>0</v>
      </c>
      <c r="P29523">
        <v>50000</v>
      </c>
      <c r="Q29523">
        <v>0</v>
      </c>
      <c r="R29523" s="1" t="s">
        <v>134482</v>
      </c>
      <c r="S29523">
        <v>0</v>
      </c>
      <c r="T29523" s="1" t="s">
        <v>131</v>
      </c>
      <c r="U29523" s="1" t="s">
        <v>41</v>
      </c>
      <c r="V29523" s="1" t="s">
        <v>45</v>
      </c>
      <c r="W29523" s="1" t="s">
        <v>45</v>
      </c>
      <c r="X29523" s="1" t="s">
        <v>44</v>
      </c>
      <c r="Y29523" s="1" t="s">
        <v>45</v>
      </c>
      <c r="Z29523">
        <v>0</v>
      </c>
      <c r="AA29523" s="1" t="s">
        <v>157</v>
      </c>
      <c r="AB29523" s="1" t="s">
        <v>3505</v>
      </c>
      <c r="AC29523" s="1" t="s">
        <v>48</v>
      </c>
      <c r="AD29523" s="1" t="s">
        <v>1233</v>
      </c>
      <c r="AE29523" s="1" t="s">
        <v>286</v>
      </c>
      <c r="AF29523" s="1" t="s">
        <v>82</v>
      </c>
      <c r="AG29523" s="1" t="s">
        <v>159</v>
      </c>
    </row>
    <row r="29524" spans="1:33" x14ac:dyDescent="0.25">
      <c r="A29524" s="1" t="s">
        <v>134483</v>
      </c>
      <c r="B29524" s="1" t="s">
        <v>134484</v>
      </c>
      <c r="C29524" s="1" t="s">
        <v>1624</v>
      </c>
      <c r="D29524" s="1" t="s">
        <v>131107</v>
      </c>
      <c r="E29524" s="1" t="s">
        <v>134485</v>
      </c>
      <c r="F29524" s="1" t="s">
        <v>38</v>
      </c>
      <c r="G29524">
        <v>1</v>
      </c>
      <c r="H29524">
        <v>1</v>
      </c>
      <c r="I29524">
        <v>0</v>
      </c>
      <c r="J29524">
        <v>0</v>
      </c>
      <c r="K29524">
        <v>0</v>
      </c>
      <c r="L29524">
        <v>0</v>
      </c>
      <c r="M29524">
        <v>1</v>
      </c>
      <c r="N29524" s="1" t="s">
        <v>58</v>
      </c>
      <c r="O29524">
        <v>0</v>
      </c>
      <c r="P29524">
        <v>1000000</v>
      </c>
      <c r="Q29524">
        <v>0</v>
      </c>
      <c r="R29524" s="1" t="s">
        <v>131109</v>
      </c>
      <c r="S29524">
        <v>0</v>
      </c>
      <c r="T29524" s="1" t="s">
        <v>1440</v>
      </c>
      <c r="U29524" s="1" t="s">
        <v>1624</v>
      </c>
      <c r="V29524" s="1" t="s">
        <v>2972</v>
      </c>
      <c r="W29524" s="1" t="s">
        <v>213</v>
      </c>
      <c r="X29524" s="1" t="s">
        <v>44</v>
      </c>
      <c r="Y29524" s="1" t="s">
        <v>45</v>
      </c>
      <c r="Z29524">
        <v>0</v>
      </c>
      <c r="AA29524" s="1" t="s">
        <v>231</v>
      </c>
      <c r="AB29524" s="1" t="s">
        <v>134486</v>
      </c>
      <c r="AC29524" s="1" t="s">
        <v>48</v>
      </c>
      <c r="AD29524" s="1" t="s">
        <v>240</v>
      </c>
      <c r="AE29524" s="1" t="s">
        <v>240</v>
      </c>
      <c r="AF29524" s="1" t="s">
        <v>73</v>
      </c>
      <c r="AG29524" s="1" t="s">
        <v>205</v>
      </c>
    </row>
    <row r="29525" spans="1:33" x14ac:dyDescent="0.25">
      <c r="A29525" s="1" t="s">
        <v>134487</v>
      </c>
      <c r="B29525" s="1" t="s">
        <v>134488</v>
      </c>
      <c r="C29525" s="1" t="s">
        <v>35</v>
      </c>
      <c r="D29525" s="1" t="s">
        <v>134489</v>
      </c>
      <c r="E29525" s="1" t="s">
        <v>134490</v>
      </c>
      <c r="F29525" s="1" t="s">
        <v>38</v>
      </c>
      <c r="G29525">
        <v>1</v>
      </c>
      <c r="H29525">
        <v>1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 s="1" t="s">
        <v>827</v>
      </c>
      <c r="O29525">
        <v>0</v>
      </c>
      <c r="P29525">
        <v>500000</v>
      </c>
      <c r="Q29525">
        <v>0</v>
      </c>
      <c r="R29525" s="1" t="s">
        <v>134491</v>
      </c>
      <c r="S29525">
        <v>0</v>
      </c>
      <c r="T29525" s="1" t="s">
        <v>35</v>
      </c>
      <c r="U29525" s="1" t="s">
        <v>41</v>
      </c>
      <c r="V29525" s="1" t="s">
        <v>1815</v>
      </c>
      <c r="W29525" s="1" t="s">
        <v>1815</v>
      </c>
      <c r="X29525" s="1" t="s">
        <v>44</v>
      </c>
      <c r="Y29525" s="1" t="s">
        <v>45</v>
      </c>
      <c r="Z29525">
        <v>0</v>
      </c>
      <c r="AA29525" s="1" t="s">
        <v>356</v>
      </c>
      <c r="AB29525" s="1" t="s">
        <v>134492</v>
      </c>
      <c r="AC29525" s="1" t="s">
        <v>48</v>
      </c>
      <c r="AD29525" s="1" t="s">
        <v>319</v>
      </c>
      <c r="AE29525" s="1" t="s">
        <v>51</v>
      </c>
      <c r="AF29525" s="1" t="s">
        <v>139</v>
      </c>
      <c r="AG29525" s="1" t="s">
        <v>139</v>
      </c>
    </row>
    <row r="29526" spans="1:33" x14ac:dyDescent="0.25">
      <c r="A29526" s="1" t="s">
        <v>134493</v>
      </c>
      <c r="B29526" s="1" t="s">
        <v>134494</v>
      </c>
      <c r="C29526" s="1" t="s">
        <v>5510</v>
      </c>
      <c r="D29526" s="1" t="s">
        <v>134495</v>
      </c>
      <c r="E29526" s="1" t="s">
        <v>134496</v>
      </c>
      <c r="F29526" s="1" t="s">
        <v>38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 s="1" t="s">
        <v>58</v>
      </c>
      <c r="O29526">
        <v>0</v>
      </c>
      <c r="P29526">
        <v>50000</v>
      </c>
      <c r="Q29526">
        <v>0</v>
      </c>
      <c r="R29526" s="1" t="s">
        <v>134497</v>
      </c>
      <c r="S29526">
        <v>0</v>
      </c>
      <c r="T29526" s="1" t="s">
        <v>5510</v>
      </c>
      <c r="U29526" s="1" t="s">
        <v>41</v>
      </c>
      <c r="V29526" s="1" t="s">
        <v>45</v>
      </c>
      <c r="W29526" s="1" t="s">
        <v>45</v>
      </c>
      <c r="X29526" s="1" t="s">
        <v>44</v>
      </c>
      <c r="Y29526" s="1" t="s">
        <v>45</v>
      </c>
      <c r="Z29526">
        <v>0</v>
      </c>
      <c r="AA29526" s="1" t="s">
        <v>70</v>
      </c>
      <c r="AB29526" s="1" t="s">
        <v>38654</v>
      </c>
      <c r="AC29526" s="1" t="s">
        <v>48</v>
      </c>
      <c r="AD29526" s="1" t="s">
        <v>366</v>
      </c>
      <c r="AE29526" s="1" t="s">
        <v>319</v>
      </c>
      <c r="AF29526" s="1" t="s">
        <v>83</v>
      </c>
      <c r="AG29526" s="1" t="s">
        <v>139</v>
      </c>
    </row>
    <row r="29527" spans="1:33" x14ac:dyDescent="0.25">
      <c r="A29527" s="1" t="s">
        <v>134498</v>
      </c>
      <c r="B29527" s="1" t="s">
        <v>134499</v>
      </c>
      <c r="C29527" s="1" t="s">
        <v>1549</v>
      </c>
      <c r="D29527" s="1" t="s">
        <v>32470</v>
      </c>
      <c r="E29527" s="1" t="s">
        <v>134500</v>
      </c>
      <c r="F29527" s="1" t="s">
        <v>38</v>
      </c>
      <c r="G29527">
        <v>1</v>
      </c>
      <c r="H29527">
        <v>1</v>
      </c>
      <c r="I29527">
        <v>0</v>
      </c>
      <c r="J29527">
        <v>0</v>
      </c>
      <c r="K29527">
        <v>0</v>
      </c>
      <c r="L29527">
        <v>0</v>
      </c>
      <c r="M29527">
        <v>1</v>
      </c>
      <c r="N29527" s="1" t="s">
        <v>58</v>
      </c>
      <c r="O29527">
        <v>0</v>
      </c>
      <c r="P29527">
        <v>500000</v>
      </c>
      <c r="Q29527">
        <v>0</v>
      </c>
      <c r="R29527" s="1" t="s">
        <v>32470</v>
      </c>
      <c r="S29527">
        <v>0</v>
      </c>
      <c r="T29527" s="1" t="s">
        <v>1440</v>
      </c>
      <c r="U29527" s="1" t="s">
        <v>1549</v>
      </c>
      <c r="V29527" s="1" t="s">
        <v>1350</v>
      </c>
      <c r="W29527" s="1" t="s">
        <v>1350</v>
      </c>
      <c r="X29527" s="1" t="s">
        <v>44</v>
      </c>
      <c r="Y29527" s="1" t="s">
        <v>45</v>
      </c>
      <c r="Z29527">
        <v>0</v>
      </c>
      <c r="AA29527" s="1" t="s">
        <v>70</v>
      </c>
      <c r="AB29527" s="1" t="s">
        <v>133283</v>
      </c>
      <c r="AC29527" s="1" t="s">
        <v>48</v>
      </c>
      <c r="AD29527" s="1" t="s">
        <v>300</v>
      </c>
      <c r="AE29527" s="1" t="s">
        <v>240</v>
      </c>
      <c r="AF29527" s="1" t="s">
        <v>110</v>
      </c>
      <c r="AG29527" s="1" t="s">
        <v>73</v>
      </c>
    </row>
    <row r="29528" spans="1:33" x14ac:dyDescent="0.25">
      <c r="A29528" s="1" t="s">
        <v>134501</v>
      </c>
      <c r="B29528" s="1" t="s">
        <v>134502</v>
      </c>
      <c r="C29528" s="1" t="s">
        <v>163</v>
      </c>
      <c r="D29528" s="1" t="s">
        <v>134503</v>
      </c>
      <c r="E29528" s="1" t="s">
        <v>134504</v>
      </c>
      <c r="F29528" s="1" t="s">
        <v>38</v>
      </c>
      <c r="G29528">
        <v>0</v>
      </c>
      <c r="H29528">
        <v>1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 s="1" t="s">
        <v>58</v>
      </c>
      <c r="O29528">
        <v>0</v>
      </c>
      <c r="P29528">
        <v>5000000</v>
      </c>
      <c r="Q29528">
        <v>0</v>
      </c>
      <c r="R29528" s="1" t="s">
        <v>754</v>
      </c>
      <c r="S29528">
        <v>0</v>
      </c>
      <c r="T29528" s="1" t="s">
        <v>163</v>
      </c>
      <c r="U29528" s="1" t="s">
        <v>41</v>
      </c>
      <c r="V29528" s="1" t="s">
        <v>45</v>
      </c>
      <c r="W29528" s="1" t="s">
        <v>45</v>
      </c>
      <c r="X29528" s="1" t="s">
        <v>44</v>
      </c>
      <c r="Y29528" s="1" t="s">
        <v>45</v>
      </c>
      <c r="Z29528">
        <v>0</v>
      </c>
      <c r="AA29528" s="1" t="s">
        <v>364</v>
      </c>
      <c r="AB29528" s="1" t="s">
        <v>134505</v>
      </c>
      <c r="AC29528" s="1" t="s">
        <v>48</v>
      </c>
      <c r="AD29528" s="1" t="s">
        <v>72</v>
      </c>
      <c r="AE29528" s="1" t="s">
        <v>49</v>
      </c>
      <c r="AF29528" s="1" t="s">
        <v>73</v>
      </c>
      <c r="AG29528" s="1" t="s">
        <v>2366</v>
      </c>
    </row>
    <row r="29529" spans="1:33" x14ac:dyDescent="0.25">
      <c r="A29529" s="1" t="s">
        <v>134506</v>
      </c>
      <c r="B29529" s="1" t="s">
        <v>134507</v>
      </c>
      <c r="C29529" s="1" t="s">
        <v>799</v>
      </c>
      <c r="D29529" s="1" t="s">
        <v>134508</v>
      </c>
      <c r="E29529" s="1" t="s">
        <v>134509</v>
      </c>
      <c r="F29529" s="1" t="s">
        <v>38</v>
      </c>
      <c r="G29529">
        <v>1</v>
      </c>
      <c r="H29529">
        <v>1</v>
      </c>
      <c r="I29529">
        <v>0</v>
      </c>
      <c r="J29529">
        <v>0</v>
      </c>
      <c r="K29529">
        <v>0</v>
      </c>
      <c r="L29529">
        <v>1</v>
      </c>
      <c r="M29529">
        <v>0</v>
      </c>
      <c r="N29529" s="1" t="s">
        <v>58</v>
      </c>
      <c r="O29529">
        <v>0</v>
      </c>
      <c r="P29529">
        <v>100000</v>
      </c>
      <c r="Q29529">
        <v>0</v>
      </c>
      <c r="R29529" s="1" t="s">
        <v>134510</v>
      </c>
      <c r="S29529">
        <v>0</v>
      </c>
      <c r="T29529" s="1" t="s">
        <v>799</v>
      </c>
      <c r="U29529" s="1" t="s">
        <v>41</v>
      </c>
      <c r="V29529" s="1" t="s">
        <v>1382</v>
      </c>
      <c r="W29529" s="1" t="s">
        <v>10824</v>
      </c>
      <c r="X29529" s="1" t="s">
        <v>44</v>
      </c>
      <c r="Y29529" s="1" t="s">
        <v>45</v>
      </c>
      <c r="Z29529">
        <v>0</v>
      </c>
      <c r="AA29529" s="1" t="s">
        <v>70</v>
      </c>
      <c r="AB29529" s="1" t="s">
        <v>39106</v>
      </c>
      <c r="AC29529" s="1" t="s">
        <v>48</v>
      </c>
      <c r="AD29529" s="1" t="s">
        <v>274</v>
      </c>
      <c r="AE29529" s="1" t="s">
        <v>82</v>
      </c>
      <c r="AF29529" s="1" t="s">
        <v>83</v>
      </c>
      <c r="AG29529" s="1" t="s">
        <v>73</v>
      </c>
    </row>
    <row r="29530" spans="1:33" x14ac:dyDescent="0.25">
      <c r="A29530" s="1" t="s">
        <v>134511</v>
      </c>
      <c r="B29530" s="1" t="s">
        <v>134512</v>
      </c>
      <c r="C29530" s="1" t="s">
        <v>226</v>
      </c>
      <c r="D29530" s="1" t="s">
        <v>134513</v>
      </c>
      <c r="E29530" s="1" t="s">
        <v>134514</v>
      </c>
      <c r="F29530" s="1" t="s">
        <v>38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 s="1" t="s">
        <v>58</v>
      </c>
      <c r="O29530">
        <v>0</v>
      </c>
      <c r="P29530">
        <v>10000</v>
      </c>
      <c r="Q29530">
        <v>0</v>
      </c>
      <c r="R29530" s="1" t="s">
        <v>134515</v>
      </c>
      <c r="S29530">
        <v>0</v>
      </c>
      <c r="T29530" s="1" t="s">
        <v>226</v>
      </c>
      <c r="U29530" s="1" t="s">
        <v>41</v>
      </c>
      <c r="V29530" s="1" t="s">
        <v>45</v>
      </c>
      <c r="W29530" s="1" t="s">
        <v>45</v>
      </c>
      <c r="X29530" s="1" t="s">
        <v>44</v>
      </c>
      <c r="Y29530" s="1" t="s">
        <v>45</v>
      </c>
      <c r="Z29530">
        <v>0</v>
      </c>
      <c r="AA29530" s="1" t="s">
        <v>2632</v>
      </c>
      <c r="AB29530" s="1" t="s">
        <v>234</v>
      </c>
      <c r="AC29530" s="1" t="s">
        <v>867</v>
      </c>
      <c r="AD29530" s="1" t="s">
        <v>72</v>
      </c>
      <c r="AE29530" s="1" t="s">
        <v>216</v>
      </c>
      <c r="AF29530" s="1" t="s">
        <v>216</v>
      </c>
      <c r="AG29530" s="1" t="s">
        <v>48</v>
      </c>
    </row>
    <row r="29531" spans="1:33" x14ac:dyDescent="0.25">
      <c r="A29531" s="1" t="s">
        <v>134516</v>
      </c>
      <c r="B29531" s="1" t="s">
        <v>134517</v>
      </c>
      <c r="C29531" s="1" t="s">
        <v>1874</v>
      </c>
      <c r="D29531" s="1" t="s">
        <v>134518</v>
      </c>
      <c r="E29531" s="1" t="s">
        <v>134519</v>
      </c>
      <c r="F29531" s="1" t="s">
        <v>38</v>
      </c>
      <c r="G29531">
        <v>1</v>
      </c>
      <c r="H29531">
        <v>1</v>
      </c>
      <c r="I29531">
        <v>0</v>
      </c>
      <c r="J29531">
        <v>0</v>
      </c>
      <c r="K29531">
        <v>0</v>
      </c>
      <c r="L29531">
        <v>0</v>
      </c>
      <c r="M29531">
        <v>1</v>
      </c>
      <c r="N29531" s="1" t="s">
        <v>827</v>
      </c>
      <c r="O29531">
        <v>0</v>
      </c>
      <c r="P29531">
        <v>1000000</v>
      </c>
      <c r="Q29531">
        <v>0</v>
      </c>
      <c r="R29531" s="1" t="s">
        <v>134520</v>
      </c>
      <c r="S29531">
        <v>0</v>
      </c>
      <c r="T29531" s="1" t="s">
        <v>1440</v>
      </c>
      <c r="U29531" s="1" t="s">
        <v>1874</v>
      </c>
      <c r="V29531" s="1" t="s">
        <v>1664</v>
      </c>
      <c r="W29531" s="1" t="s">
        <v>3737</v>
      </c>
      <c r="X29531" s="1" t="s">
        <v>44</v>
      </c>
      <c r="Y29531" s="1" t="s">
        <v>45</v>
      </c>
      <c r="Z29531">
        <v>0</v>
      </c>
      <c r="AA29531" s="1" t="s">
        <v>46</v>
      </c>
      <c r="AB29531" s="1" t="s">
        <v>134521</v>
      </c>
      <c r="AC29531" s="1" t="s">
        <v>48</v>
      </c>
      <c r="AD29531" s="1" t="s">
        <v>81</v>
      </c>
      <c r="AE29531" s="1" t="s">
        <v>82</v>
      </c>
      <c r="AF29531" s="1" t="s">
        <v>83</v>
      </c>
      <c r="AG29531" s="1" t="s">
        <v>122</v>
      </c>
    </row>
    <row r="29532" spans="1:33" x14ac:dyDescent="0.25">
      <c r="A29532" s="1" t="s">
        <v>134522</v>
      </c>
      <c r="B29532" s="1" t="s">
        <v>134523</v>
      </c>
      <c r="C29532" s="1" t="s">
        <v>3605</v>
      </c>
      <c r="D29532" s="1" t="s">
        <v>134524</v>
      </c>
      <c r="E29532" s="1" t="s">
        <v>134525</v>
      </c>
      <c r="F29532" s="1" t="s">
        <v>38</v>
      </c>
      <c r="G29532">
        <v>0</v>
      </c>
      <c r="H29532">
        <v>1</v>
      </c>
      <c r="I29532">
        <v>0</v>
      </c>
      <c r="J29532">
        <v>0</v>
      </c>
      <c r="K29532">
        <v>0</v>
      </c>
      <c r="L29532">
        <v>1</v>
      </c>
      <c r="M29532">
        <v>1</v>
      </c>
      <c r="N29532" s="1" t="s">
        <v>58</v>
      </c>
      <c r="O29532">
        <v>0</v>
      </c>
      <c r="P29532">
        <v>10000</v>
      </c>
      <c r="Q29532">
        <v>0</v>
      </c>
      <c r="R29532" s="1" t="s">
        <v>134526</v>
      </c>
      <c r="S29532">
        <v>0</v>
      </c>
      <c r="T29532" s="1" t="s">
        <v>1440</v>
      </c>
      <c r="U29532" s="1" t="s">
        <v>3605</v>
      </c>
      <c r="V29532" s="1" t="s">
        <v>45</v>
      </c>
      <c r="W29532" s="1" t="s">
        <v>45</v>
      </c>
      <c r="X29532" s="1" t="s">
        <v>44</v>
      </c>
      <c r="Y29532" s="1" t="s">
        <v>45</v>
      </c>
      <c r="Z29532">
        <v>0</v>
      </c>
      <c r="AA29532" s="1" t="s">
        <v>284</v>
      </c>
      <c r="AB29532" s="1" t="s">
        <v>26777</v>
      </c>
      <c r="AC29532" s="1" t="s">
        <v>48</v>
      </c>
      <c r="AD29532" s="1" t="s">
        <v>81</v>
      </c>
      <c r="AE29532" s="1" t="s">
        <v>82</v>
      </c>
      <c r="AF29532" s="1" t="s">
        <v>159</v>
      </c>
      <c r="AG29532" s="1" t="s">
        <v>319</v>
      </c>
    </row>
    <row r="29533" spans="1:33" x14ac:dyDescent="0.25">
      <c r="A29533" s="1" t="s">
        <v>134527</v>
      </c>
      <c r="B29533" s="1" t="s">
        <v>72170</v>
      </c>
      <c r="C29533" s="1" t="s">
        <v>1624</v>
      </c>
      <c r="D29533" s="1" t="s">
        <v>134528</v>
      </c>
      <c r="E29533" s="1" t="s">
        <v>134529</v>
      </c>
      <c r="F29533" s="1" t="s">
        <v>38</v>
      </c>
      <c r="G29533">
        <v>0</v>
      </c>
      <c r="H29533">
        <v>1</v>
      </c>
      <c r="I29533">
        <v>0</v>
      </c>
      <c r="J29533">
        <v>0</v>
      </c>
      <c r="K29533">
        <v>0</v>
      </c>
      <c r="L29533">
        <v>0</v>
      </c>
      <c r="M29533">
        <v>1</v>
      </c>
      <c r="N29533" s="1" t="s">
        <v>58</v>
      </c>
      <c r="O29533">
        <v>0</v>
      </c>
      <c r="P29533">
        <v>500000</v>
      </c>
      <c r="Q29533">
        <v>0</v>
      </c>
      <c r="R29533" s="1" t="s">
        <v>134530</v>
      </c>
      <c r="S29533">
        <v>0</v>
      </c>
      <c r="T29533" s="1" t="s">
        <v>1440</v>
      </c>
      <c r="U29533" s="1" t="s">
        <v>1624</v>
      </c>
      <c r="V29533" s="1" t="s">
        <v>45</v>
      </c>
      <c r="W29533" s="1" t="s">
        <v>45</v>
      </c>
      <c r="X29533" s="1" t="s">
        <v>44</v>
      </c>
      <c r="Y29533" s="1" t="s">
        <v>45</v>
      </c>
      <c r="Z29533">
        <v>0</v>
      </c>
      <c r="AA29533" s="1" t="s">
        <v>356</v>
      </c>
      <c r="AB29533" s="1" t="s">
        <v>134531</v>
      </c>
      <c r="AC29533" s="1" t="s">
        <v>48</v>
      </c>
      <c r="AD29533" s="1" t="s">
        <v>240</v>
      </c>
      <c r="AE29533" s="1" t="s">
        <v>83</v>
      </c>
      <c r="AF29533" s="1" t="s">
        <v>139</v>
      </c>
      <c r="AG29533" s="1" t="s">
        <v>83</v>
      </c>
    </row>
    <row r="29534" spans="1:33" x14ac:dyDescent="0.25">
      <c r="A29534" s="1" t="s">
        <v>134532</v>
      </c>
      <c r="B29534" s="1" t="s">
        <v>134533</v>
      </c>
      <c r="C29534" s="1" t="s">
        <v>226</v>
      </c>
      <c r="D29534" s="1" t="s">
        <v>112039</v>
      </c>
      <c r="E29534" s="1" t="s">
        <v>134534</v>
      </c>
      <c r="F29534" s="1" t="s">
        <v>38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 s="1" t="s">
        <v>58</v>
      </c>
      <c r="O29534">
        <v>0</v>
      </c>
      <c r="P29534">
        <v>50000</v>
      </c>
      <c r="Q29534">
        <v>0</v>
      </c>
      <c r="R29534" s="1" t="s">
        <v>134535</v>
      </c>
      <c r="S29534">
        <v>0</v>
      </c>
      <c r="T29534" s="1" t="s">
        <v>226</v>
      </c>
      <c r="U29534" s="1" t="s">
        <v>41</v>
      </c>
      <c r="V29534" s="1" t="s">
        <v>45</v>
      </c>
      <c r="W29534" s="1" t="s">
        <v>45</v>
      </c>
      <c r="X29534" s="1" t="s">
        <v>44</v>
      </c>
      <c r="Y29534" s="1" t="s">
        <v>45</v>
      </c>
      <c r="Z29534">
        <v>0</v>
      </c>
      <c r="AA29534" s="1" t="s">
        <v>201</v>
      </c>
      <c r="AB29534" s="1" t="s">
        <v>5872</v>
      </c>
      <c r="AC29534" s="1" t="s">
        <v>48</v>
      </c>
      <c r="AD29534" s="1" t="s">
        <v>205</v>
      </c>
      <c r="AE29534" s="1" t="s">
        <v>352</v>
      </c>
      <c r="AF29534" s="1" t="s">
        <v>204</v>
      </c>
      <c r="AG29534" s="1" t="s">
        <v>867</v>
      </c>
    </row>
    <row r="29535" spans="1:33" x14ac:dyDescent="0.25">
      <c r="A29535" s="1" t="s">
        <v>134536</v>
      </c>
      <c r="B29535" s="1" t="s">
        <v>134537</v>
      </c>
      <c r="C29535" s="1" t="s">
        <v>1335</v>
      </c>
      <c r="D29535" s="1" t="s">
        <v>134538</v>
      </c>
      <c r="E29535" s="1" t="s">
        <v>134539</v>
      </c>
      <c r="F29535" s="1" t="s">
        <v>38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 s="1" t="s">
        <v>58</v>
      </c>
      <c r="O29535">
        <v>0</v>
      </c>
      <c r="P29535">
        <v>50000</v>
      </c>
      <c r="Q29535">
        <v>0</v>
      </c>
      <c r="R29535" s="1" t="s">
        <v>134540</v>
      </c>
      <c r="S29535">
        <v>0</v>
      </c>
      <c r="T29535" s="1" t="s">
        <v>1335</v>
      </c>
      <c r="U29535" s="1" t="s">
        <v>41</v>
      </c>
      <c r="V29535" s="1" t="s">
        <v>45</v>
      </c>
      <c r="W29535" s="1" t="s">
        <v>45</v>
      </c>
      <c r="X29535" s="1" t="s">
        <v>44</v>
      </c>
      <c r="Y29535" s="1" t="s">
        <v>45</v>
      </c>
      <c r="Z29535">
        <v>0</v>
      </c>
      <c r="AA29535" s="1" t="s">
        <v>70</v>
      </c>
      <c r="AB29535" s="1" t="s">
        <v>27670</v>
      </c>
      <c r="AC29535" s="1" t="s">
        <v>48</v>
      </c>
      <c r="AD29535" s="1" t="s">
        <v>203</v>
      </c>
      <c r="AE29535" s="1" t="s">
        <v>73</v>
      </c>
      <c r="AF29535" s="1" t="s">
        <v>139</v>
      </c>
      <c r="AG29535" s="1" t="s">
        <v>73</v>
      </c>
    </row>
    <row r="29536" spans="1:33" x14ac:dyDescent="0.25">
      <c r="A29536" s="1" t="s">
        <v>134541</v>
      </c>
      <c r="B29536" s="1" t="s">
        <v>134542</v>
      </c>
      <c r="C29536" s="1" t="s">
        <v>5115</v>
      </c>
      <c r="D29536" s="1" t="s">
        <v>123328</v>
      </c>
      <c r="E29536" s="1" t="s">
        <v>134543</v>
      </c>
      <c r="F29536" s="1" t="s">
        <v>38</v>
      </c>
      <c r="G29536">
        <v>1</v>
      </c>
      <c r="H29536">
        <v>1</v>
      </c>
      <c r="I29536">
        <v>0</v>
      </c>
      <c r="J29536">
        <v>0</v>
      </c>
      <c r="K29536">
        <v>0</v>
      </c>
      <c r="L29536">
        <v>0</v>
      </c>
      <c r="M29536">
        <v>1</v>
      </c>
      <c r="N29536" s="1" t="s">
        <v>58</v>
      </c>
      <c r="O29536">
        <v>0</v>
      </c>
      <c r="P29536">
        <v>10000000</v>
      </c>
      <c r="Q29536">
        <v>0</v>
      </c>
      <c r="R29536" s="1" t="s">
        <v>54157</v>
      </c>
      <c r="S29536">
        <v>0</v>
      </c>
      <c r="T29536" s="1" t="s">
        <v>1440</v>
      </c>
      <c r="U29536" s="1" t="s">
        <v>5115</v>
      </c>
      <c r="V29536" s="1" t="s">
        <v>92</v>
      </c>
      <c r="W29536" s="1" t="s">
        <v>92</v>
      </c>
      <c r="X29536" s="1" t="s">
        <v>44</v>
      </c>
      <c r="Y29536" s="1" t="s">
        <v>45</v>
      </c>
      <c r="Z29536">
        <v>0</v>
      </c>
      <c r="AA29536" s="1" t="s">
        <v>157</v>
      </c>
      <c r="AB29536" s="1" t="s">
        <v>134544</v>
      </c>
      <c r="AC29536" s="1" t="s">
        <v>48</v>
      </c>
      <c r="AD29536" s="1" t="s">
        <v>98</v>
      </c>
      <c r="AE29536" s="1" t="s">
        <v>52</v>
      </c>
      <c r="AF29536" s="1" t="s">
        <v>117</v>
      </c>
      <c r="AG29536" s="1" t="s">
        <v>72</v>
      </c>
    </row>
    <row r="29537" spans="1:33" x14ac:dyDescent="0.25">
      <c r="A29537" s="1" t="s">
        <v>134545</v>
      </c>
      <c r="B29537" s="1" t="s">
        <v>134546</v>
      </c>
      <c r="C29537" s="1" t="s">
        <v>3702</v>
      </c>
      <c r="D29537" s="1" t="s">
        <v>125818</v>
      </c>
      <c r="E29537" s="1" t="s">
        <v>134547</v>
      </c>
      <c r="F29537" s="1" t="s">
        <v>38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 s="1" t="s">
        <v>58</v>
      </c>
      <c r="O29537">
        <v>0</v>
      </c>
      <c r="P29537">
        <v>100</v>
      </c>
      <c r="Q29537">
        <v>0</v>
      </c>
      <c r="R29537" s="1" t="s">
        <v>125818</v>
      </c>
      <c r="S29537">
        <v>0</v>
      </c>
      <c r="T29537" s="1" t="s">
        <v>3702</v>
      </c>
      <c r="U29537" s="1" t="s">
        <v>41</v>
      </c>
      <c r="V29537" s="1" t="s">
        <v>45</v>
      </c>
      <c r="W29537" s="1" t="s">
        <v>45</v>
      </c>
      <c r="X29537" s="1" t="s">
        <v>59</v>
      </c>
      <c r="Y29537" s="1" t="s">
        <v>45</v>
      </c>
      <c r="Z29537">
        <v>1</v>
      </c>
      <c r="AA29537" s="1" t="s">
        <v>907</v>
      </c>
      <c r="AB29537" s="1" t="s">
        <v>907</v>
      </c>
      <c r="AC29537" s="1" t="s">
        <v>907</v>
      </c>
      <c r="AD29537" s="1" t="s">
        <v>907</v>
      </c>
      <c r="AE29537" s="1" t="s">
        <v>907</v>
      </c>
      <c r="AF29537" s="1" t="s">
        <v>907</v>
      </c>
      <c r="AG29537" s="1" t="s">
        <v>907</v>
      </c>
    </row>
    <row r="29538" spans="1:33" x14ac:dyDescent="0.25">
      <c r="A29538" s="1" t="s">
        <v>134548</v>
      </c>
      <c r="B29538" s="1" t="s">
        <v>134549</v>
      </c>
      <c r="C29538" s="1" t="s">
        <v>2267</v>
      </c>
      <c r="D29538" s="1" t="s">
        <v>18650</v>
      </c>
      <c r="E29538" s="1" t="s">
        <v>134550</v>
      </c>
      <c r="F29538" s="1" t="s">
        <v>38</v>
      </c>
      <c r="G29538">
        <v>1</v>
      </c>
      <c r="H29538">
        <v>1</v>
      </c>
      <c r="I29538">
        <v>0</v>
      </c>
      <c r="J29538">
        <v>0</v>
      </c>
      <c r="K29538">
        <v>0</v>
      </c>
      <c r="L29538">
        <v>0</v>
      </c>
      <c r="M29538">
        <v>1</v>
      </c>
      <c r="N29538" s="1" t="s">
        <v>58</v>
      </c>
      <c r="O29538">
        <v>0</v>
      </c>
      <c r="P29538">
        <v>1000000</v>
      </c>
      <c r="Q29538">
        <v>0</v>
      </c>
      <c r="R29538" s="1" t="s">
        <v>134551</v>
      </c>
      <c r="S29538">
        <v>0</v>
      </c>
      <c r="T29538" s="1" t="s">
        <v>1440</v>
      </c>
      <c r="U29538" s="1" t="s">
        <v>2267</v>
      </c>
      <c r="V29538" s="1" t="s">
        <v>59</v>
      </c>
      <c r="W29538" s="1" t="s">
        <v>2588</v>
      </c>
      <c r="X29538" s="1" t="s">
        <v>44</v>
      </c>
      <c r="Y29538" s="1" t="s">
        <v>45</v>
      </c>
      <c r="Z29538">
        <v>0</v>
      </c>
      <c r="AA29538" s="1" t="s">
        <v>61</v>
      </c>
      <c r="AB29538" s="1" t="s">
        <v>134552</v>
      </c>
      <c r="AC29538" s="1" t="s">
        <v>48</v>
      </c>
      <c r="AD29538" s="1" t="s">
        <v>97</v>
      </c>
      <c r="AE29538" s="1" t="s">
        <v>159</v>
      </c>
      <c r="AF29538" s="1" t="s">
        <v>110</v>
      </c>
      <c r="AG29538" s="1" t="s">
        <v>97</v>
      </c>
    </row>
    <row r="29539" spans="1:33" x14ac:dyDescent="0.25">
      <c r="A29539" s="1" t="s">
        <v>134553</v>
      </c>
      <c r="B29539" s="1" t="s">
        <v>134554</v>
      </c>
      <c r="C29539" s="1" t="s">
        <v>35</v>
      </c>
      <c r="D29539" s="1" t="s">
        <v>134555</v>
      </c>
      <c r="E29539" s="1" t="s">
        <v>134556</v>
      </c>
      <c r="F29539" s="1" t="s">
        <v>38</v>
      </c>
      <c r="G29539">
        <v>0</v>
      </c>
      <c r="H29539">
        <v>1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 s="1" t="s">
        <v>58</v>
      </c>
      <c r="O29539">
        <v>0</v>
      </c>
      <c r="P29539">
        <v>5000</v>
      </c>
      <c r="Q29539">
        <v>0</v>
      </c>
      <c r="R29539" s="1" t="s">
        <v>211</v>
      </c>
      <c r="S29539">
        <v>0</v>
      </c>
      <c r="T29539" s="1" t="s">
        <v>35</v>
      </c>
      <c r="U29539" s="1" t="s">
        <v>41</v>
      </c>
      <c r="V29539" s="1" t="s">
        <v>45</v>
      </c>
      <c r="W29539" s="1" t="s">
        <v>45</v>
      </c>
      <c r="X29539" s="1" t="s">
        <v>44</v>
      </c>
      <c r="Y29539" s="1" t="s">
        <v>45</v>
      </c>
      <c r="Z29539">
        <v>0</v>
      </c>
      <c r="AA29539" s="1" t="s">
        <v>4460</v>
      </c>
      <c r="AB29539" s="1" t="s">
        <v>205</v>
      </c>
      <c r="AC29539" s="1" t="s">
        <v>274</v>
      </c>
      <c r="AD29539" s="1" t="s">
        <v>216</v>
      </c>
      <c r="AE29539" s="1" t="s">
        <v>50</v>
      </c>
      <c r="AF29539" s="1" t="s">
        <v>216</v>
      </c>
      <c r="AG29539" s="1" t="s">
        <v>48</v>
      </c>
    </row>
    <row r="29540" spans="1:33" x14ac:dyDescent="0.25">
      <c r="A29540" s="1" t="s">
        <v>134557</v>
      </c>
      <c r="B29540" s="1" t="s">
        <v>134558</v>
      </c>
      <c r="C29540" s="1" t="s">
        <v>1874</v>
      </c>
      <c r="D29540" s="1" t="s">
        <v>38286</v>
      </c>
      <c r="E29540" s="1" t="s">
        <v>134559</v>
      </c>
      <c r="F29540" s="1" t="s">
        <v>38</v>
      </c>
      <c r="G29540">
        <v>1</v>
      </c>
      <c r="H29540">
        <v>1</v>
      </c>
      <c r="I29540">
        <v>0</v>
      </c>
      <c r="J29540">
        <v>0</v>
      </c>
      <c r="K29540">
        <v>0</v>
      </c>
      <c r="L29540">
        <v>0</v>
      </c>
      <c r="M29540">
        <v>1</v>
      </c>
      <c r="N29540" s="1" t="s">
        <v>827</v>
      </c>
      <c r="O29540">
        <v>0</v>
      </c>
      <c r="P29540">
        <v>100000</v>
      </c>
      <c r="Q29540">
        <v>0</v>
      </c>
      <c r="R29540" s="1" t="s">
        <v>38286</v>
      </c>
      <c r="S29540">
        <v>0</v>
      </c>
      <c r="T29540" s="1" t="s">
        <v>1440</v>
      </c>
      <c r="U29540" s="1" t="s">
        <v>1874</v>
      </c>
      <c r="V29540" s="1" t="s">
        <v>59</v>
      </c>
      <c r="W29540" s="1" t="s">
        <v>2043</v>
      </c>
      <c r="X29540" s="1" t="s">
        <v>553</v>
      </c>
      <c r="Y29540" s="1" t="s">
        <v>45</v>
      </c>
      <c r="Z29540">
        <v>1</v>
      </c>
      <c r="AA29540" s="1" t="s">
        <v>61</v>
      </c>
      <c r="AB29540" s="1" t="s">
        <v>134560</v>
      </c>
      <c r="AC29540" s="1" t="s">
        <v>48</v>
      </c>
      <c r="AD29540" s="1" t="s">
        <v>72</v>
      </c>
      <c r="AE29540" s="1" t="s">
        <v>73</v>
      </c>
      <c r="AF29540" s="1" t="s">
        <v>82</v>
      </c>
      <c r="AG29540" s="1" t="s">
        <v>49</v>
      </c>
    </row>
    <row r="29541" spans="1:33" x14ac:dyDescent="0.25">
      <c r="A29541" s="1" t="s">
        <v>134561</v>
      </c>
      <c r="B29541" s="1" t="s">
        <v>134562</v>
      </c>
      <c r="C29541" s="1" t="s">
        <v>1452</v>
      </c>
      <c r="D29541" s="1" t="s">
        <v>134563</v>
      </c>
      <c r="E29541" s="1" t="s">
        <v>134564</v>
      </c>
      <c r="F29541" s="1" t="s">
        <v>38</v>
      </c>
      <c r="G29541">
        <v>1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 s="1" t="s">
        <v>58</v>
      </c>
      <c r="O29541">
        <v>0</v>
      </c>
      <c r="P29541">
        <v>100000</v>
      </c>
      <c r="Q29541">
        <v>0</v>
      </c>
      <c r="R29541" s="1" t="s">
        <v>134565</v>
      </c>
      <c r="S29541">
        <v>0</v>
      </c>
      <c r="T29541" s="1" t="s">
        <v>1452</v>
      </c>
      <c r="U29541" s="1" t="s">
        <v>41</v>
      </c>
      <c r="V29541" s="1" t="s">
        <v>1339</v>
      </c>
      <c r="W29541" s="1" t="s">
        <v>1339</v>
      </c>
      <c r="X29541" s="1" t="s">
        <v>44</v>
      </c>
      <c r="Y29541" s="1" t="s">
        <v>45</v>
      </c>
      <c r="Z29541">
        <v>0</v>
      </c>
      <c r="AA29541" s="1" t="s">
        <v>356</v>
      </c>
      <c r="AB29541" s="1" t="s">
        <v>134566</v>
      </c>
      <c r="AC29541" s="1" t="s">
        <v>48</v>
      </c>
      <c r="AD29541" s="1" t="s">
        <v>159</v>
      </c>
      <c r="AE29541" s="1" t="s">
        <v>50</v>
      </c>
      <c r="AF29541" s="1" t="s">
        <v>216</v>
      </c>
      <c r="AG29541" s="1" t="s">
        <v>50</v>
      </c>
    </row>
    <row r="29542" spans="1:33" x14ac:dyDescent="0.25">
      <c r="A29542" s="1" t="s">
        <v>134567</v>
      </c>
      <c r="B29542" s="1" t="s">
        <v>134568</v>
      </c>
      <c r="C29542" s="1" t="s">
        <v>254</v>
      </c>
      <c r="D29542" s="1" t="s">
        <v>134569</v>
      </c>
      <c r="E29542" s="1" t="s">
        <v>134570</v>
      </c>
      <c r="F29542" s="1" t="s">
        <v>38</v>
      </c>
      <c r="G29542">
        <v>1</v>
      </c>
      <c r="H29542">
        <v>0</v>
      </c>
      <c r="I29542">
        <v>0</v>
      </c>
      <c r="J29542">
        <v>1</v>
      </c>
      <c r="K29542">
        <v>1</v>
      </c>
      <c r="L29542">
        <v>1</v>
      </c>
      <c r="M29542">
        <v>0</v>
      </c>
      <c r="N29542" s="1" t="s">
        <v>58</v>
      </c>
      <c r="O29542">
        <v>0</v>
      </c>
      <c r="P29542">
        <v>10000</v>
      </c>
      <c r="Q29542">
        <v>0</v>
      </c>
      <c r="R29542" s="1" t="s">
        <v>134571</v>
      </c>
      <c r="S29542">
        <v>0</v>
      </c>
      <c r="T29542" s="1" t="s">
        <v>69</v>
      </c>
      <c r="U29542" s="1" t="s">
        <v>41</v>
      </c>
      <c r="V29542" s="1" t="s">
        <v>2424</v>
      </c>
      <c r="W29542" s="1" t="s">
        <v>2424</v>
      </c>
      <c r="X29542" s="1" t="s">
        <v>44</v>
      </c>
      <c r="Y29542" s="1" t="s">
        <v>45</v>
      </c>
      <c r="Z29542">
        <v>0</v>
      </c>
      <c r="AA29542" s="1" t="s">
        <v>966</v>
      </c>
      <c r="AB29542" s="1" t="s">
        <v>2685</v>
      </c>
      <c r="AC29542" s="1" t="s">
        <v>48</v>
      </c>
      <c r="AD29542" s="1" t="s">
        <v>180</v>
      </c>
      <c r="AE29542" s="1" t="s">
        <v>309</v>
      </c>
      <c r="AF29542" s="1" t="s">
        <v>778</v>
      </c>
      <c r="AG29542" s="1" t="s">
        <v>4306</v>
      </c>
    </row>
    <row r="29543" spans="1:33" x14ac:dyDescent="0.25">
      <c r="A29543" s="1" t="s">
        <v>134572</v>
      </c>
      <c r="B29543" s="1" t="s">
        <v>19821</v>
      </c>
      <c r="C29543" s="1" t="s">
        <v>254</v>
      </c>
      <c r="D29543" s="1" t="s">
        <v>134573</v>
      </c>
      <c r="E29543" s="1" t="s">
        <v>134574</v>
      </c>
      <c r="F29543" s="1" t="s">
        <v>38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 s="1" t="s">
        <v>58</v>
      </c>
      <c r="O29543">
        <v>0</v>
      </c>
      <c r="P29543">
        <v>500000</v>
      </c>
      <c r="Q29543">
        <v>0</v>
      </c>
      <c r="R29543" s="1" t="s">
        <v>19821</v>
      </c>
      <c r="S29543">
        <v>0</v>
      </c>
      <c r="T29543" s="1" t="s">
        <v>254</v>
      </c>
      <c r="U29543" s="1" t="s">
        <v>41</v>
      </c>
      <c r="V29543" s="1" t="s">
        <v>45</v>
      </c>
      <c r="W29543" s="1" t="s">
        <v>45</v>
      </c>
      <c r="X29543" s="1" t="s">
        <v>44</v>
      </c>
      <c r="Y29543" s="1" t="s">
        <v>45</v>
      </c>
      <c r="Z29543">
        <v>0</v>
      </c>
      <c r="AA29543" s="1" t="s">
        <v>61</v>
      </c>
      <c r="AB29543" s="1" t="s">
        <v>55587</v>
      </c>
      <c r="AC29543" s="1" t="s">
        <v>48</v>
      </c>
      <c r="AD29543" s="1" t="s">
        <v>319</v>
      </c>
      <c r="AE29543" s="1" t="s">
        <v>52</v>
      </c>
      <c r="AF29543" s="1" t="s">
        <v>50</v>
      </c>
      <c r="AG29543" s="1" t="s">
        <v>81</v>
      </c>
    </row>
    <row r="29544" spans="1:33" x14ac:dyDescent="0.25">
      <c r="A29544" s="1" t="s">
        <v>134575</v>
      </c>
      <c r="B29544" s="1" t="s">
        <v>134576</v>
      </c>
      <c r="C29544" s="1" t="s">
        <v>1624</v>
      </c>
      <c r="D29544" s="1" t="s">
        <v>36879</v>
      </c>
      <c r="E29544" s="1" t="s">
        <v>134577</v>
      </c>
      <c r="F29544" s="1" t="s">
        <v>38</v>
      </c>
      <c r="G29544">
        <v>1</v>
      </c>
      <c r="H29544">
        <v>1</v>
      </c>
      <c r="I29544">
        <v>0</v>
      </c>
      <c r="J29544">
        <v>0</v>
      </c>
      <c r="K29544">
        <v>0</v>
      </c>
      <c r="L29544">
        <v>0</v>
      </c>
      <c r="M29544">
        <v>1</v>
      </c>
      <c r="N29544" s="1" t="s">
        <v>58</v>
      </c>
      <c r="O29544">
        <v>0</v>
      </c>
      <c r="P29544">
        <v>10000000</v>
      </c>
      <c r="Q29544">
        <v>0</v>
      </c>
      <c r="R29544" s="1" t="s">
        <v>36908</v>
      </c>
      <c r="S29544">
        <v>0</v>
      </c>
      <c r="T29544" s="1" t="s">
        <v>1440</v>
      </c>
      <c r="U29544" s="1" t="s">
        <v>1624</v>
      </c>
      <c r="V29544" s="1" t="s">
        <v>12851</v>
      </c>
      <c r="W29544" s="1" t="s">
        <v>39928</v>
      </c>
      <c r="X29544" s="1" t="s">
        <v>44</v>
      </c>
      <c r="Y29544" s="1" t="s">
        <v>45</v>
      </c>
      <c r="Z29544">
        <v>0</v>
      </c>
      <c r="AA29544" s="1" t="s">
        <v>284</v>
      </c>
      <c r="AB29544" s="1" t="s">
        <v>134578</v>
      </c>
      <c r="AC29544" s="1" t="s">
        <v>48</v>
      </c>
      <c r="AD29544" s="1" t="s">
        <v>49</v>
      </c>
      <c r="AE29544" s="1" t="s">
        <v>73</v>
      </c>
      <c r="AF29544" s="1" t="s">
        <v>50</v>
      </c>
      <c r="AG29544" s="1" t="s">
        <v>286</v>
      </c>
    </row>
    <row r="29545" spans="1:33" x14ac:dyDescent="0.25">
      <c r="A29545" s="1" t="s">
        <v>134579</v>
      </c>
      <c r="B29545" s="1" t="s">
        <v>134580</v>
      </c>
      <c r="C29545" s="1" t="s">
        <v>443</v>
      </c>
      <c r="D29545" s="1" t="s">
        <v>134581</v>
      </c>
      <c r="E29545" s="1" t="s">
        <v>134582</v>
      </c>
      <c r="F29545" s="1" t="s">
        <v>38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 s="1" t="s">
        <v>58</v>
      </c>
      <c r="O29545">
        <v>0</v>
      </c>
      <c r="P29545">
        <v>100000</v>
      </c>
      <c r="Q29545">
        <v>0</v>
      </c>
      <c r="R29545" s="1" t="s">
        <v>134583</v>
      </c>
      <c r="S29545">
        <v>0</v>
      </c>
      <c r="T29545" s="1" t="s">
        <v>443</v>
      </c>
      <c r="U29545" s="1" t="s">
        <v>41</v>
      </c>
      <c r="V29545" s="1" t="s">
        <v>45</v>
      </c>
      <c r="W29545" s="1" t="s">
        <v>45</v>
      </c>
      <c r="X29545" s="1" t="s">
        <v>44</v>
      </c>
      <c r="Y29545" s="1" t="s">
        <v>45</v>
      </c>
      <c r="Z29545">
        <v>0</v>
      </c>
      <c r="AA29545" s="1" t="s">
        <v>94</v>
      </c>
      <c r="AB29545" s="1" t="s">
        <v>32767</v>
      </c>
      <c r="AC29545" s="1" t="s">
        <v>48</v>
      </c>
      <c r="AD29545" s="1" t="s">
        <v>73</v>
      </c>
      <c r="AE29545" s="1" t="s">
        <v>117</v>
      </c>
      <c r="AF29545" s="1" t="s">
        <v>216</v>
      </c>
      <c r="AG29545" s="1" t="s">
        <v>1263</v>
      </c>
    </row>
    <row r="29546" spans="1:33" x14ac:dyDescent="0.25">
      <c r="A29546" s="1" t="s">
        <v>134584</v>
      </c>
      <c r="B29546" s="1" t="s">
        <v>134585</v>
      </c>
      <c r="C29546" s="1" t="s">
        <v>443</v>
      </c>
      <c r="D29546" s="1" t="s">
        <v>134586</v>
      </c>
      <c r="E29546" s="1" t="s">
        <v>134587</v>
      </c>
      <c r="F29546" s="1" t="s">
        <v>38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 s="1" t="s">
        <v>58</v>
      </c>
      <c r="O29546">
        <v>0</v>
      </c>
      <c r="P29546">
        <v>10000</v>
      </c>
      <c r="Q29546">
        <v>0</v>
      </c>
      <c r="R29546" s="1" t="s">
        <v>134588</v>
      </c>
      <c r="S29546">
        <v>0</v>
      </c>
      <c r="T29546" s="1" t="s">
        <v>443</v>
      </c>
      <c r="U29546" s="1" t="s">
        <v>41</v>
      </c>
      <c r="V29546" s="1" t="s">
        <v>45</v>
      </c>
      <c r="W29546" s="1" t="s">
        <v>45</v>
      </c>
      <c r="X29546" s="1" t="s">
        <v>836</v>
      </c>
      <c r="Y29546" s="1" t="s">
        <v>45</v>
      </c>
      <c r="Z29546">
        <v>1</v>
      </c>
      <c r="AA29546" s="1" t="s">
        <v>107</v>
      </c>
      <c r="AB29546" s="1" t="s">
        <v>14756</v>
      </c>
      <c r="AC29546" s="1" t="s">
        <v>48</v>
      </c>
      <c r="AD29546" s="1" t="s">
        <v>286</v>
      </c>
      <c r="AE29546" s="1" t="s">
        <v>49</v>
      </c>
      <c r="AF29546" s="1" t="s">
        <v>49</v>
      </c>
      <c r="AG29546" s="1" t="s">
        <v>97</v>
      </c>
    </row>
    <row r="29547" spans="1:33" x14ac:dyDescent="0.25">
      <c r="A29547" s="1" t="s">
        <v>134589</v>
      </c>
      <c r="B29547" s="1" t="s">
        <v>134590</v>
      </c>
      <c r="C29547" s="1" t="s">
        <v>163</v>
      </c>
      <c r="D29547" s="1" t="s">
        <v>134591</v>
      </c>
      <c r="E29547" s="1" t="s">
        <v>134592</v>
      </c>
      <c r="F29547" s="1" t="s">
        <v>38</v>
      </c>
      <c r="G29547">
        <v>0</v>
      </c>
      <c r="H29547">
        <v>1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 s="1" t="s">
        <v>58</v>
      </c>
      <c r="O29547">
        <v>0</v>
      </c>
      <c r="P29547">
        <v>100000</v>
      </c>
      <c r="Q29547">
        <v>0</v>
      </c>
      <c r="R29547" s="1" t="s">
        <v>134593</v>
      </c>
      <c r="S29547">
        <v>0</v>
      </c>
      <c r="T29547" s="1" t="s">
        <v>163</v>
      </c>
      <c r="U29547" s="1" t="s">
        <v>41</v>
      </c>
      <c r="V29547" s="1" t="s">
        <v>45</v>
      </c>
      <c r="W29547" s="1" t="s">
        <v>45</v>
      </c>
      <c r="X29547" s="1" t="s">
        <v>44</v>
      </c>
      <c r="Y29547" s="1" t="s">
        <v>45</v>
      </c>
      <c r="Z29547">
        <v>0</v>
      </c>
      <c r="AA29547" s="1" t="s">
        <v>94</v>
      </c>
      <c r="AB29547" s="1" t="s">
        <v>15749</v>
      </c>
      <c r="AC29547" s="1" t="s">
        <v>48</v>
      </c>
      <c r="AD29547" s="1" t="s">
        <v>96</v>
      </c>
      <c r="AE29547" s="1" t="s">
        <v>49</v>
      </c>
      <c r="AF29547" s="1" t="s">
        <v>81</v>
      </c>
      <c r="AG29547" s="1" t="s">
        <v>1105</v>
      </c>
    </row>
    <row r="29548" spans="1:33" x14ac:dyDescent="0.25">
      <c r="A29548" s="1" t="s">
        <v>134594</v>
      </c>
      <c r="B29548" s="1" t="s">
        <v>134595</v>
      </c>
      <c r="C29548" s="1" t="s">
        <v>254</v>
      </c>
      <c r="D29548" s="1" t="s">
        <v>134596</v>
      </c>
      <c r="E29548" s="1" t="s">
        <v>134597</v>
      </c>
      <c r="F29548" s="1" t="s">
        <v>38</v>
      </c>
      <c r="G29548">
        <v>1</v>
      </c>
      <c r="H29548">
        <v>1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 s="1" t="s">
        <v>827</v>
      </c>
      <c r="O29548">
        <v>0</v>
      </c>
      <c r="P29548">
        <v>500000</v>
      </c>
      <c r="Q29548">
        <v>0</v>
      </c>
      <c r="R29548" s="1" t="s">
        <v>134598</v>
      </c>
      <c r="S29548">
        <v>0</v>
      </c>
      <c r="T29548" s="1" t="s">
        <v>254</v>
      </c>
      <c r="U29548" s="1" t="s">
        <v>41</v>
      </c>
      <c r="V29548" s="1" t="s">
        <v>837</v>
      </c>
      <c r="W29548" s="1" t="s">
        <v>6168</v>
      </c>
      <c r="X29548" s="1" t="s">
        <v>44</v>
      </c>
      <c r="Y29548" s="1" t="s">
        <v>45</v>
      </c>
      <c r="Z29548">
        <v>0</v>
      </c>
      <c r="AA29548" s="1" t="s">
        <v>61</v>
      </c>
      <c r="AB29548" s="1" t="s">
        <v>134599</v>
      </c>
      <c r="AC29548" s="1" t="s">
        <v>48</v>
      </c>
      <c r="AD29548" s="1" t="s">
        <v>110</v>
      </c>
      <c r="AE29548" s="1" t="s">
        <v>50</v>
      </c>
      <c r="AF29548" s="1" t="s">
        <v>216</v>
      </c>
      <c r="AG29548" s="1" t="s">
        <v>138</v>
      </c>
    </row>
    <row r="29549" spans="1:33" x14ac:dyDescent="0.25">
      <c r="A29549" s="1" t="s">
        <v>134600</v>
      </c>
      <c r="B29549" s="1" t="s">
        <v>134601</v>
      </c>
      <c r="C29549" s="1" t="s">
        <v>1624</v>
      </c>
      <c r="D29549" s="1" t="s">
        <v>134602</v>
      </c>
      <c r="E29549" s="1" t="s">
        <v>134603</v>
      </c>
      <c r="F29549" s="1" t="s">
        <v>38</v>
      </c>
      <c r="G29549">
        <v>1</v>
      </c>
      <c r="H29549">
        <v>1</v>
      </c>
      <c r="I29549">
        <v>0</v>
      </c>
      <c r="J29549">
        <v>0</v>
      </c>
      <c r="K29549">
        <v>0</v>
      </c>
      <c r="L29549">
        <v>0</v>
      </c>
      <c r="M29549">
        <v>1</v>
      </c>
      <c r="N29549" s="1" t="s">
        <v>827</v>
      </c>
      <c r="O29549">
        <v>0</v>
      </c>
      <c r="P29549">
        <v>1000000</v>
      </c>
      <c r="Q29549">
        <v>0</v>
      </c>
      <c r="R29549" s="1" t="s">
        <v>134604</v>
      </c>
      <c r="S29549">
        <v>0</v>
      </c>
      <c r="T29549" s="1" t="s">
        <v>1440</v>
      </c>
      <c r="U29549" s="1" t="s">
        <v>1624</v>
      </c>
      <c r="V29549" s="1" t="s">
        <v>6283</v>
      </c>
      <c r="W29549" s="1" t="s">
        <v>1770</v>
      </c>
      <c r="X29549" s="1" t="s">
        <v>44</v>
      </c>
      <c r="Y29549" s="1" t="s">
        <v>45</v>
      </c>
      <c r="Z29549">
        <v>0</v>
      </c>
      <c r="AA29549" s="1" t="s">
        <v>194</v>
      </c>
      <c r="AB29549" s="1" t="s">
        <v>134605</v>
      </c>
      <c r="AC29549" s="1" t="s">
        <v>48</v>
      </c>
      <c r="AD29549" s="1" t="s">
        <v>299</v>
      </c>
      <c r="AE29549" s="1" t="s">
        <v>96</v>
      </c>
      <c r="AF29549" s="1" t="s">
        <v>49</v>
      </c>
      <c r="AG29549" s="1" t="s">
        <v>352</v>
      </c>
    </row>
    <row r="29550" spans="1:33" x14ac:dyDescent="0.25">
      <c r="A29550" s="1" t="s">
        <v>134606</v>
      </c>
      <c r="B29550" s="1" t="s">
        <v>134607</v>
      </c>
      <c r="C29550" s="1" t="s">
        <v>254</v>
      </c>
      <c r="D29550" s="1" t="s">
        <v>134608</v>
      </c>
      <c r="E29550" s="1" t="s">
        <v>134609</v>
      </c>
      <c r="F29550" s="1" t="s">
        <v>38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 s="1" t="s">
        <v>58</v>
      </c>
      <c r="O29550">
        <v>0</v>
      </c>
      <c r="P29550">
        <v>1000</v>
      </c>
      <c r="Q29550">
        <v>0</v>
      </c>
      <c r="R29550" s="1" t="s">
        <v>134608</v>
      </c>
      <c r="S29550">
        <v>0</v>
      </c>
      <c r="T29550" s="1" t="s">
        <v>254</v>
      </c>
      <c r="U29550" s="1" t="s">
        <v>41</v>
      </c>
      <c r="V29550" s="1" t="s">
        <v>45</v>
      </c>
      <c r="W29550" s="1" t="s">
        <v>45</v>
      </c>
      <c r="X29550" s="1" t="s">
        <v>44</v>
      </c>
      <c r="Y29550" s="1" t="s">
        <v>45</v>
      </c>
      <c r="Z29550">
        <v>0</v>
      </c>
      <c r="AA29550" s="1" t="s">
        <v>1033</v>
      </c>
      <c r="AB29550" s="1" t="s">
        <v>299</v>
      </c>
      <c r="AC29550" s="1" t="s">
        <v>48</v>
      </c>
      <c r="AD29550" s="1" t="s">
        <v>318</v>
      </c>
      <c r="AE29550" s="1" t="s">
        <v>1233</v>
      </c>
      <c r="AF29550" s="1" t="s">
        <v>319</v>
      </c>
      <c r="AG29550" s="1" t="s">
        <v>643</v>
      </c>
    </row>
    <row r="29551" spans="1:33" x14ac:dyDescent="0.25">
      <c r="A29551" s="1" t="s">
        <v>134610</v>
      </c>
      <c r="B29551" s="1" t="s">
        <v>134611</v>
      </c>
      <c r="C29551" s="1" t="s">
        <v>1660</v>
      </c>
      <c r="D29551" s="1" t="s">
        <v>134612</v>
      </c>
      <c r="E29551" s="1" t="s">
        <v>134613</v>
      </c>
      <c r="F29551" s="1" t="s">
        <v>38</v>
      </c>
      <c r="G29551">
        <v>1</v>
      </c>
      <c r="H29551">
        <v>1</v>
      </c>
      <c r="I29551">
        <v>0</v>
      </c>
      <c r="J29551">
        <v>0</v>
      </c>
      <c r="K29551">
        <v>0</v>
      </c>
      <c r="L29551">
        <v>0</v>
      </c>
      <c r="M29551">
        <v>1</v>
      </c>
      <c r="N29551" s="1" t="s">
        <v>1776</v>
      </c>
      <c r="O29551">
        <v>0</v>
      </c>
      <c r="P29551">
        <v>1000000</v>
      </c>
      <c r="Q29551">
        <v>0</v>
      </c>
      <c r="R29551" s="1" t="s">
        <v>134614</v>
      </c>
      <c r="S29551">
        <v>0</v>
      </c>
      <c r="T29551" s="1" t="s">
        <v>1440</v>
      </c>
      <c r="U29551" s="1" t="s">
        <v>1660</v>
      </c>
      <c r="V29551" s="1" t="s">
        <v>92</v>
      </c>
      <c r="W29551" s="1" t="s">
        <v>1441</v>
      </c>
      <c r="X29551" s="1" t="s">
        <v>44</v>
      </c>
      <c r="Y29551" s="1" t="s">
        <v>45</v>
      </c>
      <c r="Z29551">
        <v>0</v>
      </c>
      <c r="AA29551" s="1" t="s">
        <v>61</v>
      </c>
      <c r="AB29551" s="1" t="s">
        <v>134615</v>
      </c>
      <c r="AC29551" s="1" t="s">
        <v>48</v>
      </c>
      <c r="AD29551" s="1" t="s">
        <v>189</v>
      </c>
      <c r="AE29551" s="1" t="s">
        <v>98</v>
      </c>
      <c r="AF29551" s="1" t="s">
        <v>110</v>
      </c>
      <c r="AG29551" s="1" t="s">
        <v>49</v>
      </c>
    </row>
    <row r="29552" spans="1:33" x14ac:dyDescent="0.25">
      <c r="A29552" s="1" t="s">
        <v>134616</v>
      </c>
      <c r="B29552" s="1" t="s">
        <v>134617</v>
      </c>
      <c r="C29552" s="1" t="s">
        <v>303</v>
      </c>
      <c r="D29552" s="1" t="s">
        <v>134618</v>
      </c>
      <c r="E29552" s="1" t="s">
        <v>134619</v>
      </c>
      <c r="F29552" s="1" t="s">
        <v>38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 s="1" t="s">
        <v>58</v>
      </c>
      <c r="O29552">
        <v>0</v>
      </c>
      <c r="P29552">
        <v>100</v>
      </c>
      <c r="Q29552">
        <v>0</v>
      </c>
      <c r="R29552" s="1" t="s">
        <v>134620</v>
      </c>
      <c r="S29552">
        <v>0</v>
      </c>
      <c r="T29552" s="1" t="s">
        <v>303</v>
      </c>
      <c r="U29552" s="1" t="s">
        <v>41</v>
      </c>
      <c r="V29552" s="1" t="s">
        <v>45</v>
      </c>
      <c r="W29552" s="1" t="s">
        <v>45</v>
      </c>
      <c r="X29552" s="1" t="s">
        <v>44</v>
      </c>
      <c r="Y29552" s="1" t="s">
        <v>45</v>
      </c>
      <c r="Z29552">
        <v>0</v>
      </c>
      <c r="AA29552" s="1" t="s">
        <v>907</v>
      </c>
      <c r="AB29552" s="1" t="s">
        <v>907</v>
      </c>
      <c r="AC29552" s="1" t="s">
        <v>907</v>
      </c>
      <c r="AD29552" s="1" t="s">
        <v>907</v>
      </c>
      <c r="AE29552" s="1" t="s">
        <v>907</v>
      </c>
      <c r="AF29552" s="1" t="s">
        <v>907</v>
      </c>
      <c r="AG29552" s="1" t="s">
        <v>907</v>
      </c>
    </row>
    <row r="29553" spans="1:33" x14ac:dyDescent="0.25">
      <c r="A29553" s="1" t="s">
        <v>134621</v>
      </c>
      <c r="B29553" s="1" t="s">
        <v>134622</v>
      </c>
      <c r="C29553" s="1" t="s">
        <v>35</v>
      </c>
      <c r="D29553" s="1" t="s">
        <v>134623</v>
      </c>
      <c r="E29553" s="1" t="s">
        <v>134624</v>
      </c>
      <c r="F29553" s="1" t="s">
        <v>38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 s="1" t="s">
        <v>58</v>
      </c>
      <c r="O29553">
        <v>0</v>
      </c>
      <c r="P29553">
        <v>50000</v>
      </c>
      <c r="Q29553">
        <v>0</v>
      </c>
      <c r="R29553" s="1" t="s">
        <v>134625</v>
      </c>
      <c r="S29553">
        <v>0</v>
      </c>
      <c r="T29553" s="1" t="s">
        <v>35</v>
      </c>
      <c r="U29553" s="1" t="s">
        <v>41</v>
      </c>
      <c r="V29553" s="1" t="s">
        <v>45</v>
      </c>
      <c r="W29553" s="1" t="s">
        <v>45</v>
      </c>
      <c r="X29553" s="1" t="s">
        <v>44</v>
      </c>
      <c r="Y29553" s="1" t="s">
        <v>45</v>
      </c>
      <c r="Z29553">
        <v>0</v>
      </c>
      <c r="AA29553" s="1" t="s">
        <v>641</v>
      </c>
      <c r="AB29553" s="1" t="s">
        <v>27500</v>
      </c>
      <c r="AC29553" s="1" t="s">
        <v>1920</v>
      </c>
      <c r="AD29553" s="1" t="s">
        <v>110</v>
      </c>
      <c r="AE29553" s="1" t="s">
        <v>117</v>
      </c>
      <c r="AF29553" s="1" t="s">
        <v>216</v>
      </c>
      <c r="AG29553" s="1" t="s">
        <v>48</v>
      </c>
    </row>
    <row r="29554" spans="1:33" x14ac:dyDescent="0.25">
      <c r="A29554" s="1" t="s">
        <v>134626</v>
      </c>
      <c r="B29554" s="1" t="s">
        <v>134627</v>
      </c>
      <c r="C29554" s="1" t="s">
        <v>254</v>
      </c>
      <c r="D29554" s="1" t="s">
        <v>134628</v>
      </c>
      <c r="E29554" s="1" t="s">
        <v>134629</v>
      </c>
      <c r="F29554" s="1" t="s">
        <v>38</v>
      </c>
      <c r="G29554">
        <v>0</v>
      </c>
      <c r="H29554">
        <v>1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 s="1" t="s">
        <v>58</v>
      </c>
      <c r="O29554">
        <v>0</v>
      </c>
      <c r="P29554">
        <v>1000000</v>
      </c>
      <c r="Q29554">
        <v>0</v>
      </c>
      <c r="R29554" s="1" t="s">
        <v>134628</v>
      </c>
      <c r="S29554">
        <v>0</v>
      </c>
      <c r="T29554" s="1" t="s">
        <v>254</v>
      </c>
      <c r="U29554" s="1" t="s">
        <v>41</v>
      </c>
      <c r="V29554" s="1" t="s">
        <v>45</v>
      </c>
      <c r="W29554" s="1" t="s">
        <v>45</v>
      </c>
      <c r="X29554" s="1" t="s">
        <v>44</v>
      </c>
      <c r="Y29554" s="1" t="s">
        <v>45</v>
      </c>
      <c r="Z29554">
        <v>0</v>
      </c>
      <c r="AA29554" s="1" t="s">
        <v>46</v>
      </c>
      <c r="AB29554" s="1" t="s">
        <v>134630</v>
      </c>
      <c r="AC29554" s="1" t="s">
        <v>48</v>
      </c>
      <c r="AD29554" s="1" t="s">
        <v>81</v>
      </c>
      <c r="AE29554" s="1" t="s">
        <v>122</v>
      </c>
      <c r="AF29554" s="1" t="s">
        <v>51</v>
      </c>
      <c r="AG29554" s="1" t="s">
        <v>110</v>
      </c>
    </row>
    <row r="29555" spans="1:33" x14ac:dyDescent="0.25">
      <c r="A29555" s="1" t="s">
        <v>134631</v>
      </c>
      <c r="B29555" s="1" t="s">
        <v>134632</v>
      </c>
      <c r="C29555" s="1" t="s">
        <v>443</v>
      </c>
      <c r="D29555" s="1" t="s">
        <v>2646</v>
      </c>
      <c r="E29555" s="1" t="s">
        <v>134633</v>
      </c>
      <c r="F29555" s="1" t="s">
        <v>38</v>
      </c>
      <c r="G29555">
        <v>1</v>
      </c>
      <c r="H29555">
        <v>1</v>
      </c>
      <c r="I29555">
        <v>0</v>
      </c>
      <c r="J29555">
        <v>1</v>
      </c>
      <c r="K29555">
        <v>0</v>
      </c>
      <c r="L29555">
        <v>1</v>
      </c>
      <c r="M29555">
        <v>0</v>
      </c>
      <c r="N29555" s="1" t="s">
        <v>827</v>
      </c>
      <c r="O29555">
        <v>0</v>
      </c>
      <c r="P29555">
        <v>1000</v>
      </c>
      <c r="Q29555">
        <v>0</v>
      </c>
      <c r="R29555" s="1" t="s">
        <v>2648</v>
      </c>
      <c r="S29555">
        <v>0</v>
      </c>
      <c r="T29555" s="1" t="s">
        <v>443</v>
      </c>
      <c r="U29555" s="1" t="s">
        <v>41</v>
      </c>
      <c r="V29555" s="1" t="s">
        <v>45</v>
      </c>
      <c r="W29555" s="1" t="s">
        <v>45</v>
      </c>
      <c r="X29555" s="1" t="s">
        <v>44</v>
      </c>
      <c r="Y29555" s="1" t="s">
        <v>45</v>
      </c>
      <c r="Z29555">
        <v>0</v>
      </c>
      <c r="AA29555" s="1" t="s">
        <v>107</v>
      </c>
      <c r="AB29555" s="1" t="s">
        <v>122</v>
      </c>
      <c r="AC29555" s="1" t="s">
        <v>48</v>
      </c>
      <c r="AD29555" s="1" t="s">
        <v>109</v>
      </c>
      <c r="AE29555" s="1" t="s">
        <v>216</v>
      </c>
      <c r="AF29555" s="1" t="s">
        <v>216</v>
      </c>
      <c r="AG29555" s="1" t="s">
        <v>109</v>
      </c>
    </row>
    <row r="29556" spans="1:33" x14ac:dyDescent="0.25">
      <c r="A29556" s="1" t="s">
        <v>134634</v>
      </c>
      <c r="B29556" s="1" t="s">
        <v>109610</v>
      </c>
      <c r="C29556" s="1" t="s">
        <v>443</v>
      </c>
      <c r="D29556" s="1" t="s">
        <v>14235</v>
      </c>
      <c r="E29556" s="1" t="s">
        <v>134635</v>
      </c>
      <c r="F29556" s="1" t="s">
        <v>38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 s="1" t="s">
        <v>58</v>
      </c>
      <c r="O29556">
        <v>0</v>
      </c>
      <c r="P29556">
        <v>100000</v>
      </c>
      <c r="Q29556">
        <v>0</v>
      </c>
      <c r="R29556" s="1" t="s">
        <v>18422</v>
      </c>
      <c r="S29556">
        <v>0</v>
      </c>
      <c r="T29556" s="1" t="s">
        <v>443</v>
      </c>
      <c r="U29556" s="1" t="s">
        <v>41</v>
      </c>
      <c r="V29556" s="1" t="s">
        <v>45</v>
      </c>
      <c r="W29556" s="1" t="s">
        <v>45</v>
      </c>
      <c r="X29556" s="1" t="s">
        <v>2425</v>
      </c>
      <c r="Y29556" s="1" t="s">
        <v>45</v>
      </c>
      <c r="Z29556">
        <v>1</v>
      </c>
      <c r="AA29556" s="1" t="s">
        <v>356</v>
      </c>
      <c r="AB29556" s="1" t="s">
        <v>134636</v>
      </c>
      <c r="AC29556" s="1" t="s">
        <v>48</v>
      </c>
      <c r="AD29556" s="1" t="s">
        <v>159</v>
      </c>
      <c r="AE29556" s="1" t="s">
        <v>50</v>
      </c>
      <c r="AF29556" s="1" t="s">
        <v>139</v>
      </c>
      <c r="AG29556" s="1" t="s">
        <v>83</v>
      </c>
    </row>
    <row r="29557" spans="1:33" x14ac:dyDescent="0.25">
      <c r="A29557" s="1" t="s">
        <v>134637</v>
      </c>
      <c r="B29557" s="1" t="s">
        <v>134638</v>
      </c>
      <c r="C29557" s="1" t="s">
        <v>1482</v>
      </c>
      <c r="D29557" s="1" t="s">
        <v>26105</v>
      </c>
      <c r="E29557" s="1" t="s">
        <v>134639</v>
      </c>
      <c r="F29557" s="1" t="s">
        <v>38</v>
      </c>
      <c r="G29557">
        <v>0</v>
      </c>
      <c r="H29557">
        <v>1</v>
      </c>
      <c r="I29557">
        <v>0</v>
      </c>
      <c r="J29557">
        <v>0</v>
      </c>
      <c r="K29557">
        <v>0</v>
      </c>
      <c r="L29557">
        <v>0</v>
      </c>
      <c r="M29557">
        <v>1</v>
      </c>
      <c r="N29557" s="1" t="s">
        <v>58</v>
      </c>
      <c r="O29557">
        <v>0</v>
      </c>
      <c r="P29557">
        <v>5000000</v>
      </c>
      <c r="Q29557">
        <v>0</v>
      </c>
      <c r="R29557" s="1" t="s">
        <v>134640</v>
      </c>
      <c r="S29557">
        <v>0</v>
      </c>
      <c r="T29557" s="1" t="s">
        <v>1440</v>
      </c>
      <c r="U29557" s="1" t="s">
        <v>1482</v>
      </c>
      <c r="V29557" s="1" t="s">
        <v>45</v>
      </c>
      <c r="W29557" s="1" t="s">
        <v>45</v>
      </c>
      <c r="X29557" s="1" t="s">
        <v>44</v>
      </c>
      <c r="Y29557" s="1" t="s">
        <v>45</v>
      </c>
      <c r="Z29557">
        <v>0</v>
      </c>
      <c r="AA29557" s="1" t="s">
        <v>107</v>
      </c>
      <c r="AB29557" s="1" t="s">
        <v>134641</v>
      </c>
      <c r="AC29557" s="1" t="s">
        <v>48</v>
      </c>
      <c r="AD29557" s="1" t="s">
        <v>233</v>
      </c>
      <c r="AE29557" s="1" t="s">
        <v>160</v>
      </c>
      <c r="AF29557" s="1" t="s">
        <v>52</v>
      </c>
      <c r="AG29557" s="1" t="s">
        <v>160</v>
      </c>
    </row>
    <row r="29558" spans="1:33" x14ac:dyDescent="0.25">
      <c r="A29558" s="1" t="s">
        <v>134642</v>
      </c>
      <c r="B29558" s="1" t="s">
        <v>134643</v>
      </c>
      <c r="C29558" s="1" t="s">
        <v>312</v>
      </c>
      <c r="D29558" s="1" t="s">
        <v>134644</v>
      </c>
      <c r="E29558" s="1" t="s">
        <v>134645</v>
      </c>
      <c r="F29558" s="1" t="s">
        <v>38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 s="1" t="s">
        <v>58</v>
      </c>
      <c r="O29558">
        <v>0</v>
      </c>
      <c r="P29558">
        <v>10000</v>
      </c>
      <c r="Q29558">
        <v>0</v>
      </c>
      <c r="R29558" s="1" t="s">
        <v>134646</v>
      </c>
      <c r="S29558">
        <v>0</v>
      </c>
      <c r="T29558" s="1" t="s">
        <v>312</v>
      </c>
      <c r="U29558" s="1" t="s">
        <v>41</v>
      </c>
      <c r="V29558" s="1" t="s">
        <v>45</v>
      </c>
      <c r="W29558" s="1" t="s">
        <v>45</v>
      </c>
      <c r="X29558" s="1" t="s">
        <v>44</v>
      </c>
      <c r="Y29558" s="1" t="s">
        <v>45</v>
      </c>
      <c r="Z29558">
        <v>0</v>
      </c>
      <c r="AA29558" s="1" t="s">
        <v>641</v>
      </c>
      <c r="AB29558" s="1" t="s">
        <v>9493</v>
      </c>
      <c r="AC29558" s="1" t="s">
        <v>48</v>
      </c>
      <c r="AD29558" s="1" t="s">
        <v>205</v>
      </c>
      <c r="AE29558" s="1" t="s">
        <v>160</v>
      </c>
      <c r="AF29558" s="1" t="s">
        <v>1298</v>
      </c>
      <c r="AG29558" s="1" t="s">
        <v>5494</v>
      </c>
    </row>
    <row r="29559" spans="1:33" x14ac:dyDescent="0.25">
      <c r="A29559" s="1" t="s">
        <v>134647</v>
      </c>
      <c r="B29559" s="1" t="s">
        <v>134648</v>
      </c>
      <c r="C29559" s="1" t="s">
        <v>35</v>
      </c>
      <c r="D29559" s="1" t="s">
        <v>70135</v>
      </c>
      <c r="E29559" s="1" t="s">
        <v>134649</v>
      </c>
      <c r="F29559" s="1" t="s">
        <v>38</v>
      </c>
      <c r="G29559">
        <v>1</v>
      </c>
      <c r="H29559">
        <v>1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 s="1" t="s">
        <v>58</v>
      </c>
      <c r="O29559">
        <v>0</v>
      </c>
      <c r="P29559">
        <v>5000000</v>
      </c>
      <c r="Q29559">
        <v>0</v>
      </c>
      <c r="R29559" s="1" t="s">
        <v>134650</v>
      </c>
      <c r="S29559">
        <v>0</v>
      </c>
      <c r="T29559" s="1" t="s">
        <v>35</v>
      </c>
      <c r="U29559" s="1" t="s">
        <v>41</v>
      </c>
      <c r="V29559" s="1" t="s">
        <v>59</v>
      </c>
      <c r="W29559" s="1" t="s">
        <v>489</v>
      </c>
      <c r="X29559" s="1" t="s">
        <v>44</v>
      </c>
      <c r="Y29559" s="1" t="s">
        <v>45</v>
      </c>
      <c r="Z29559">
        <v>0</v>
      </c>
      <c r="AA29559" s="1" t="s">
        <v>46</v>
      </c>
      <c r="AB29559" s="1" t="s">
        <v>134651</v>
      </c>
      <c r="AC29559" s="1" t="s">
        <v>48</v>
      </c>
      <c r="AD29559" s="1" t="s">
        <v>49</v>
      </c>
      <c r="AE29559" s="1" t="s">
        <v>82</v>
      </c>
      <c r="AF29559" s="1" t="s">
        <v>51</v>
      </c>
      <c r="AG29559" s="1" t="s">
        <v>82</v>
      </c>
    </row>
    <row r="29560" spans="1:33" x14ac:dyDescent="0.25">
      <c r="A29560" s="1" t="s">
        <v>134652</v>
      </c>
      <c r="B29560" s="1" t="s">
        <v>134653</v>
      </c>
      <c r="C29560" s="1" t="s">
        <v>5115</v>
      </c>
      <c r="D29560" s="1" t="s">
        <v>134654</v>
      </c>
      <c r="E29560" s="1" t="s">
        <v>134655</v>
      </c>
      <c r="F29560" s="1" t="s">
        <v>38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1</v>
      </c>
      <c r="N29560" s="1" t="s">
        <v>827</v>
      </c>
      <c r="O29560">
        <v>0</v>
      </c>
      <c r="P29560">
        <v>1000</v>
      </c>
      <c r="Q29560">
        <v>0</v>
      </c>
      <c r="R29560" s="1" t="s">
        <v>134656</v>
      </c>
      <c r="S29560">
        <v>0</v>
      </c>
      <c r="T29560" s="1" t="s">
        <v>1440</v>
      </c>
      <c r="U29560" s="1" t="s">
        <v>5115</v>
      </c>
      <c r="V29560" s="1" t="s">
        <v>45</v>
      </c>
      <c r="W29560" s="1" t="s">
        <v>45</v>
      </c>
      <c r="X29560" s="1" t="s">
        <v>44</v>
      </c>
      <c r="Y29560" s="1" t="s">
        <v>45</v>
      </c>
      <c r="Z29560">
        <v>0</v>
      </c>
      <c r="AA29560" s="1" t="s">
        <v>364</v>
      </c>
      <c r="AB29560" s="1" t="s">
        <v>205</v>
      </c>
      <c r="AC29560" s="1" t="s">
        <v>48</v>
      </c>
      <c r="AD29560" s="1" t="s">
        <v>110</v>
      </c>
      <c r="AE29560" s="1" t="s">
        <v>72</v>
      </c>
      <c r="AF29560" s="1" t="s">
        <v>72</v>
      </c>
      <c r="AG29560" s="1" t="s">
        <v>1800</v>
      </c>
    </row>
    <row r="29561" spans="1:33" x14ac:dyDescent="0.25">
      <c r="A29561" s="1" t="s">
        <v>134657</v>
      </c>
      <c r="B29561" s="1" t="s">
        <v>134658</v>
      </c>
      <c r="C29561" s="1" t="s">
        <v>254</v>
      </c>
      <c r="D29561" s="1" t="s">
        <v>134659</v>
      </c>
      <c r="E29561" s="1" t="s">
        <v>134660</v>
      </c>
      <c r="F29561" s="1" t="s">
        <v>38</v>
      </c>
      <c r="G29561">
        <v>1</v>
      </c>
      <c r="H29561">
        <v>0</v>
      </c>
      <c r="I29561">
        <v>0</v>
      </c>
      <c r="J29561">
        <v>0</v>
      </c>
      <c r="K29561">
        <v>0</v>
      </c>
      <c r="L29561">
        <v>1</v>
      </c>
      <c r="M29561">
        <v>0</v>
      </c>
      <c r="N29561" s="1" t="s">
        <v>39</v>
      </c>
      <c r="O29561">
        <v>1</v>
      </c>
      <c r="P29561">
        <v>100000</v>
      </c>
      <c r="Q29561">
        <v>0</v>
      </c>
      <c r="R29561" s="1" t="s">
        <v>134661</v>
      </c>
      <c r="S29561">
        <v>0</v>
      </c>
      <c r="T29561" s="1" t="s">
        <v>254</v>
      </c>
      <c r="U29561" s="1" t="s">
        <v>41</v>
      </c>
      <c r="V29561" s="1" t="s">
        <v>1990</v>
      </c>
      <c r="W29561" s="1" t="s">
        <v>2393</v>
      </c>
      <c r="X29561" s="1" t="s">
        <v>44</v>
      </c>
      <c r="Y29561" s="1" t="s">
        <v>45</v>
      </c>
      <c r="Z29561">
        <v>0</v>
      </c>
      <c r="AA29561" s="1" t="s">
        <v>70</v>
      </c>
      <c r="AB29561" s="1" t="s">
        <v>50781</v>
      </c>
      <c r="AC29561" s="1" t="s">
        <v>48</v>
      </c>
      <c r="AD29561" s="1" t="s">
        <v>73</v>
      </c>
      <c r="AE29561" s="1" t="s">
        <v>122</v>
      </c>
      <c r="AF29561" s="1" t="s">
        <v>50</v>
      </c>
      <c r="AG29561" s="1" t="s">
        <v>240</v>
      </c>
    </row>
    <row r="29562" spans="1:33" x14ac:dyDescent="0.25">
      <c r="A29562" s="1" t="s">
        <v>134662</v>
      </c>
      <c r="B29562" s="1" t="s">
        <v>134663</v>
      </c>
      <c r="C29562" s="1" t="s">
        <v>254</v>
      </c>
      <c r="D29562" s="1" t="s">
        <v>134664</v>
      </c>
      <c r="E29562" s="1" t="s">
        <v>134665</v>
      </c>
      <c r="F29562" s="1" t="s">
        <v>38</v>
      </c>
      <c r="G29562">
        <v>1</v>
      </c>
      <c r="H29562">
        <v>1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 s="1" t="s">
        <v>58</v>
      </c>
      <c r="O29562">
        <v>0</v>
      </c>
      <c r="P29562">
        <v>50</v>
      </c>
      <c r="Q29562">
        <v>0</v>
      </c>
      <c r="R29562" s="1" t="s">
        <v>134666</v>
      </c>
      <c r="S29562">
        <v>0</v>
      </c>
      <c r="T29562" s="1" t="s">
        <v>254</v>
      </c>
      <c r="U29562" s="1" t="s">
        <v>41</v>
      </c>
      <c r="V29562" s="1" t="s">
        <v>59</v>
      </c>
      <c r="W29562" s="1" t="s">
        <v>59</v>
      </c>
      <c r="X29562" s="1" t="s">
        <v>44</v>
      </c>
      <c r="Y29562" s="1" t="s">
        <v>45</v>
      </c>
      <c r="Z29562">
        <v>0</v>
      </c>
      <c r="AA29562" s="1" t="s">
        <v>907</v>
      </c>
      <c r="AB29562" s="1" t="s">
        <v>907</v>
      </c>
      <c r="AC29562" s="1" t="s">
        <v>907</v>
      </c>
      <c r="AD29562" s="1" t="s">
        <v>907</v>
      </c>
      <c r="AE29562" s="1" t="s">
        <v>907</v>
      </c>
      <c r="AF29562" s="1" t="s">
        <v>907</v>
      </c>
      <c r="AG29562" s="1" t="s">
        <v>907</v>
      </c>
    </row>
    <row r="29563" spans="1:33" x14ac:dyDescent="0.25">
      <c r="A29563" s="1" t="s">
        <v>134667</v>
      </c>
      <c r="B29563" s="1" t="s">
        <v>134668</v>
      </c>
      <c r="C29563" s="1" t="s">
        <v>2135</v>
      </c>
      <c r="D29563" s="1" t="s">
        <v>134669</v>
      </c>
      <c r="E29563" s="1" t="s">
        <v>134670</v>
      </c>
      <c r="F29563" s="1" t="s">
        <v>38</v>
      </c>
      <c r="G29563">
        <v>0</v>
      </c>
      <c r="H29563">
        <v>1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 s="1" t="s">
        <v>58</v>
      </c>
      <c r="O29563">
        <v>0</v>
      </c>
      <c r="P29563">
        <v>100000</v>
      </c>
      <c r="Q29563">
        <v>0</v>
      </c>
      <c r="R29563" s="1" t="s">
        <v>11281</v>
      </c>
      <c r="S29563">
        <v>0</v>
      </c>
      <c r="T29563" s="1" t="s">
        <v>2135</v>
      </c>
      <c r="U29563" s="1" t="s">
        <v>41</v>
      </c>
      <c r="V29563" s="1" t="s">
        <v>45</v>
      </c>
      <c r="W29563" s="1" t="s">
        <v>45</v>
      </c>
      <c r="X29563" s="1" t="s">
        <v>44</v>
      </c>
      <c r="Y29563" s="1" t="s">
        <v>45</v>
      </c>
      <c r="Z29563">
        <v>0</v>
      </c>
      <c r="AA29563" s="1" t="s">
        <v>79</v>
      </c>
      <c r="AB29563" s="1" t="s">
        <v>13642</v>
      </c>
      <c r="AC29563" s="1" t="s">
        <v>48</v>
      </c>
      <c r="AD29563" s="1" t="s">
        <v>180</v>
      </c>
      <c r="AE29563" s="1" t="s">
        <v>73</v>
      </c>
      <c r="AF29563" s="1" t="s">
        <v>50</v>
      </c>
      <c r="AG29563" s="1" t="s">
        <v>83</v>
      </c>
    </row>
    <row r="29564" spans="1:33" x14ac:dyDescent="0.25">
      <c r="A29564" s="1" t="s">
        <v>134671</v>
      </c>
      <c r="B29564" s="1" t="s">
        <v>134672</v>
      </c>
      <c r="C29564" s="1" t="s">
        <v>254</v>
      </c>
      <c r="D29564" s="1" t="s">
        <v>125170</v>
      </c>
      <c r="E29564" s="1" t="s">
        <v>134673</v>
      </c>
      <c r="F29564" s="1" t="s">
        <v>38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 s="1" t="s">
        <v>58</v>
      </c>
      <c r="O29564">
        <v>0</v>
      </c>
      <c r="P29564">
        <v>500</v>
      </c>
      <c r="Q29564">
        <v>0</v>
      </c>
      <c r="R29564" s="1" t="s">
        <v>134674</v>
      </c>
      <c r="S29564">
        <v>0</v>
      </c>
      <c r="T29564" s="1" t="s">
        <v>254</v>
      </c>
      <c r="U29564" s="1" t="s">
        <v>41</v>
      </c>
      <c r="V29564" s="1" t="s">
        <v>45</v>
      </c>
      <c r="W29564" s="1" t="s">
        <v>45</v>
      </c>
      <c r="X29564" s="1" t="s">
        <v>44</v>
      </c>
      <c r="Y29564" s="1" t="s">
        <v>45</v>
      </c>
      <c r="Z29564">
        <v>0</v>
      </c>
      <c r="AA29564" s="1" t="s">
        <v>907</v>
      </c>
      <c r="AB29564" s="1" t="s">
        <v>907</v>
      </c>
      <c r="AC29564" s="1" t="s">
        <v>907</v>
      </c>
      <c r="AD29564" s="1" t="s">
        <v>907</v>
      </c>
      <c r="AE29564" s="1" t="s">
        <v>907</v>
      </c>
      <c r="AF29564" s="1" t="s">
        <v>907</v>
      </c>
      <c r="AG29564" s="1" t="s">
        <v>907</v>
      </c>
    </row>
    <row r="29565" spans="1:33" x14ac:dyDescent="0.25">
      <c r="A29565" s="1" t="s">
        <v>134675</v>
      </c>
      <c r="B29565" s="1" t="s">
        <v>134676</v>
      </c>
      <c r="C29565" s="1" t="s">
        <v>55</v>
      </c>
      <c r="D29565" s="1" t="s">
        <v>72824</v>
      </c>
      <c r="E29565" s="1" t="s">
        <v>134677</v>
      </c>
      <c r="F29565" s="1" t="s">
        <v>38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 s="1" t="s">
        <v>58</v>
      </c>
      <c r="O29565">
        <v>0</v>
      </c>
      <c r="P29565">
        <v>1000</v>
      </c>
      <c r="Q29565">
        <v>0</v>
      </c>
      <c r="R29565" s="1" t="s">
        <v>72824</v>
      </c>
      <c r="S29565">
        <v>0</v>
      </c>
      <c r="T29565" s="1" t="s">
        <v>55</v>
      </c>
      <c r="U29565" s="1" t="s">
        <v>41</v>
      </c>
      <c r="V29565" s="1" t="s">
        <v>45</v>
      </c>
      <c r="W29565" s="1" t="s">
        <v>45</v>
      </c>
      <c r="X29565" s="1" t="s">
        <v>44</v>
      </c>
      <c r="Y29565" s="1" t="s">
        <v>45</v>
      </c>
      <c r="Z29565">
        <v>0</v>
      </c>
      <c r="AA29565" s="1" t="s">
        <v>194</v>
      </c>
      <c r="AB29565" s="1" t="s">
        <v>82</v>
      </c>
      <c r="AC29565" s="1" t="s">
        <v>48</v>
      </c>
      <c r="AD29565" s="1" t="s">
        <v>216</v>
      </c>
      <c r="AE29565" s="1" t="s">
        <v>319</v>
      </c>
      <c r="AF29565" s="1" t="s">
        <v>319</v>
      </c>
      <c r="AG29565" s="1" t="s">
        <v>319</v>
      </c>
    </row>
    <row r="29566" spans="1:33" x14ac:dyDescent="0.25">
      <c r="A29566" s="1" t="s">
        <v>134678</v>
      </c>
      <c r="B29566" s="1" t="s">
        <v>134679</v>
      </c>
      <c r="C29566" s="1" t="s">
        <v>2135</v>
      </c>
      <c r="D29566" s="1" t="s">
        <v>134680</v>
      </c>
      <c r="E29566" s="1" t="s">
        <v>134681</v>
      </c>
      <c r="F29566" s="1" t="s">
        <v>38</v>
      </c>
      <c r="G29566">
        <v>0</v>
      </c>
      <c r="H29566">
        <v>1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 s="1" t="s">
        <v>58</v>
      </c>
      <c r="O29566">
        <v>0</v>
      </c>
      <c r="P29566">
        <v>1000000</v>
      </c>
      <c r="Q29566">
        <v>0</v>
      </c>
      <c r="R29566" s="1" t="s">
        <v>134680</v>
      </c>
      <c r="S29566">
        <v>0</v>
      </c>
      <c r="T29566" s="1" t="s">
        <v>2135</v>
      </c>
      <c r="U29566" s="1" t="s">
        <v>41</v>
      </c>
      <c r="V29566" s="1" t="s">
        <v>45</v>
      </c>
      <c r="W29566" s="1" t="s">
        <v>45</v>
      </c>
      <c r="X29566" s="1" t="s">
        <v>44</v>
      </c>
      <c r="Y29566" s="1" t="s">
        <v>45</v>
      </c>
      <c r="Z29566">
        <v>0</v>
      </c>
      <c r="AA29566" s="1" t="s">
        <v>70</v>
      </c>
      <c r="AB29566" s="1" t="s">
        <v>134682</v>
      </c>
      <c r="AC29566" s="1" t="s">
        <v>48</v>
      </c>
      <c r="AD29566" s="1" t="s">
        <v>49</v>
      </c>
      <c r="AE29566" s="1" t="s">
        <v>73</v>
      </c>
      <c r="AF29566" s="1" t="s">
        <v>122</v>
      </c>
      <c r="AG29566" s="1" t="s">
        <v>73</v>
      </c>
    </row>
    <row r="29567" spans="1:33" x14ac:dyDescent="0.25">
      <c r="A29567" s="1" t="s">
        <v>134683</v>
      </c>
      <c r="B29567" s="1" t="s">
        <v>134684</v>
      </c>
      <c r="C29567" s="1" t="s">
        <v>2445</v>
      </c>
      <c r="D29567" s="1" t="s">
        <v>36616</v>
      </c>
      <c r="E29567" s="1" t="s">
        <v>134685</v>
      </c>
      <c r="F29567" s="1" t="s">
        <v>38</v>
      </c>
      <c r="G29567">
        <v>1</v>
      </c>
      <c r="H29567">
        <v>1</v>
      </c>
      <c r="I29567">
        <v>0</v>
      </c>
      <c r="J29567">
        <v>0</v>
      </c>
      <c r="K29567">
        <v>0</v>
      </c>
      <c r="L29567">
        <v>0</v>
      </c>
      <c r="M29567">
        <v>1</v>
      </c>
      <c r="N29567" s="1" t="s">
        <v>58</v>
      </c>
      <c r="O29567">
        <v>0</v>
      </c>
      <c r="P29567">
        <v>100000</v>
      </c>
      <c r="Q29567">
        <v>0</v>
      </c>
      <c r="R29567" s="1" t="s">
        <v>36616</v>
      </c>
      <c r="S29567">
        <v>0</v>
      </c>
      <c r="T29567" s="1" t="s">
        <v>1440</v>
      </c>
      <c r="U29567" s="1" t="s">
        <v>2445</v>
      </c>
      <c r="V29567" s="1" t="s">
        <v>92</v>
      </c>
      <c r="W29567" s="1" t="s">
        <v>213</v>
      </c>
      <c r="X29567" s="1" t="s">
        <v>44</v>
      </c>
      <c r="Y29567" s="1" t="s">
        <v>45</v>
      </c>
      <c r="Z29567">
        <v>0</v>
      </c>
      <c r="AA29567" s="1" t="s">
        <v>79</v>
      </c>
      <c r="AB29567" s="1" t="s">
        <v>134686</v>
      </c>
      <c r="AC29567" s="1" t="s">
        <v>48</v>
      </c>
      <c r="AD29567" s="1" t="s">
        <v>319</v>
      </c>
      <c r="AE29567" s="1" t="s">
        <v>63</v>
      </c>
      <c r="AF29567" s="1" t="s">
        <v>51</v>
      </c>
      <c r="AG29567" s="1" t="s">
        <v>110</v>
      </c>
    </row>
    <row r="29568" spans="1:33" x14ac:dyDescent="0.25">
      <c r="A29568" s="1" t="s">
        <v>134687</v>
      </c>
      <c r="B29568" s="1" t="s">
        <v>134688</v>
      </c>
      <c r="C29568" s="1" t="s">
        <v>303</v>
      </c>
      <c r="D29568" s="1" t="s">
        <v>56915</v>
      </c>
      <c r="E29568" s="1" t="s">
        <v>134689</v>
      </c>
      <c r="F29568" s="1" t="s">
        <v>38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 s="1" t="s">
        <v>58</v>
      </c>
      <c r="O29568">
        <v>0</v>
      </c>
      <c r="P29568">
        <v>10000</v>
      </c>
      <c r="Q29568">
        <v>0</v>
      </c>
      <c r="R29568" s="1" t="s">
        <v>134690</v>
      </c>
      <c r="S29568">
        <v>0</v>
      </c>
      <c r="T29568" s="1" t="s">
        <v>303</v>
      </c>
      <c r="U29568" s="1" t="s">
        <v>41</v>
      </c>
      <c r="V29568" s="1" t="s">
        <v>45</v>
      </c>
      <c r="W29568" s="1" t="s">
        <v>45</v>
      </c>
      <c r="X29568" s="1" t="s">
        <v>44</v>
      </c>
      <c r="Y29568" s="1" t="s">
        <v>45</v>
      </c>
      <c r="Z29568">
        <v>0</v>
      </c>
      <c r="AA29568" s="1" t="s">
        <v>603</v>
      </c>
      <c r="AB29568" s="1" t="s">
        <v>1006</v>
      </c>
      <c r="AC29568" s="1" t="s">
        <v>73</v>
      </c>
      <c r="AD29568" s="1" t="s">
        <v>110</v>
      </c>
      <c r="AE29568" s="1" t="s">
        <v>96</v>
      </c>
      <c r="AF29568" s="1" t="s">
        <v>117</v>
      </c>
      <c r="AG29568" s="1" t="s">
        <v>48</v>
      </c>
    </row>
    <row r="29569" spans="1:33" x14ac:dyDescent="0.25">
      <c r="A29569" s="1" t="s">
        <v>134691</v>
      </c>
      <c r="B29569" s="1" t="s">
        <v>134692</v>
      </c>
      <c r="C29569" s="1" t="s">
        <v>303</v>
      </c>
      <c r="D29569" s="1" t="s">
        <v>134693</v>
      </c>
      <c r="E29569" s="1" t="s">
        <v>134694</v>
      </c>
      <c r="F29569" s="1" t="s">
        <v>38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 s="1" t="s">
        <v>58</v>
      </c>
      <c r="O29569">
        <v>0</v>
      </c>
      <c r="P29569">
        <v>1000</v>
      </c>
      <c r="Q29569">
        <v>0</v>
      </c>
      <c r="R29569" s="1" t="s">
        <v>134695</v>
      </c>
      <c r="S29569">
        <v>0</v>
      </c>
      <c r="T29569" s="1" t="s">
        <v>303</v>
      </c>
      <c r="U29569" s="1" t="s">
        <v>41</v>
      </c>
      <c r="V29569" s="1" t="s">
        <v>45</v>
      </c>
      <c r="W29569" s="1" t="s">
        <v>45</v>
      </c>
      <c r="X29569" s="1" t="s">
        <v>44</v>
      </c>
      <c r="Y29569" s="1" t="s">
        <v>45</v>
      </c>
      <c r="Z29569">
        <v>0</v>
      </c>
      <c r="AA29569" s="1" t="s">
        <v>1407</v>
      </c>
      <c r="AB29569" s="1" t="s">
        <v>240</v>
      </c>
      <c r="AC29569" s="1" t="s">
        <v>337</v>
      </c>
      <c r="AD29569" s="1" t="s">
        <v>240</v>
      </c>
      <c r="AE29569" s="1" t="s">
        <v>240</v>
      </c>
      <c r="AF29569" s="1" t="s">
        <v>233</v>
      </c>
      <c r="AG29569" s="1" t="s">
        <v>48</v>
      </c>
    </row>
    <row r="29570" spans="1:33" x14ac:dyDescent="0.25">
      <c r="A29570" s="1" t="s">
        <v>134696</v>
      </c>
      <c r="B29570" s="1" t="s">
        <v>134697</v>
      </c>
      <c r="C29570" s="1" t="s">
        <v>147</v>
      </c>
      <c r="D29570" s="1" t="s">
        <v>4473</v>
      </c>
      <c r="E29570" s="1" t="s">
        <v>134698</v>
      </c>
      <c r="F29570" s="1" t="s">
        <v>38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 s="1" t="s">
        <v>58</v>
      </c>
      <c r="O29570">
        <v>0</v>
      </c>
      <c r="P29570">
        <v>1000000</v>
      </c>
      <c r="Q29570">
        <v>0</v>
      </c>
      <c r="R29570" s="1" t="s">
        <v>134699</v>
      </c>
      <c r="S29570">
        <v>0</v>
      </c>
      <c r="T29570" s="1" t="s">
        <v>147</v>
      </c>
      <c r="U29570" s="1" t="s">
        <v>41</v>
      </c>
      <c r="V29570" s="1" t="s">
        <v>45</v>
      </c>
      <c r="W29570" s="1" t="s">
        <v>45</v>
      </c>
      <c r="X29570" s="1" t="s">
        <v>44</v>
      </c>
      <c r="Y29570" s="1" t="s">
        <v>45</v>
      </c>
      <c r="Z29570">
        <v>0</v>
      </c>
      <c r="AA29570" s="1" t="s">
        <v>70</v>
      </c>
      <c r="AB29570" s="1" t="s">
        <v>134700</v>
      </c>
      <c r="AC29570" s="1" t="s">
        <v>48</v>
      </c>
      <c r="AD29570" s="1" t="s">
        <v>337</v>
      </c>
      <c r="AE29570" s="1" t="s">
        <v>52</v>
      </c>
      <c r="AF29570" s="1" t="s">
        <v>50</v>
      </c>
      <c r="AG29570" s="1" t="s">
        <v>98</v>
      </c>
    </row>
    <row r="29571" spans="1:33" x14ac:dyDescent="0.25">
      <c r="A29571" s="1" t="s">
        <v>134701</v>
      </c>
      <c r="B29571" s="1" t="s">
        <v>134702</v>
      </c>
      <c r="C29571" s="1" t="s">
        <v>1624</v>
      </c>
      <c r="D29571" s="1" t="s">
        <v>27964</v>
      </c>
      <c r="E29571" s="1" t="s">
        <v>134703</v>
      </c>
      <c r="F29571" s="1" t="s">
        <v>38</v>
      </c>
      <c r="G29571">
        <v>1</v>
      </c>
      <c r="H29571">
        <v>1</v>
      </c>
      <c r="I29571">
        <v>0</v>
      </c>
      <c r="J29571">
        <v>0</v>
      </c>
      <c r="K29571">
        <v>0</v>
      </c>
      <c r="L29571">
        <v>1</v>
      </c>
      <c r="M29571">
        <v>1</v>
      </c>
      <c r="N29571" s="1" t="s">
        <v>58</v>
      </c>
      <c r="O29571">
        <v>0</v>
      </c>
      <c r="P29571">
        <v>1000000</v>
      </c>
      <c r="Q29571">
        <v>0</v>
      </c>
      <c r="R29571" s="1" t="s">
        <v>134704</v>
      </c>
      <c r="S29571">
        <v>0</v>
      </c>
      <c r="T29571" s="1" t="s">
        <v>1440</v>
      </c>
      <c r="U29571" s="1" t="s">
        <v>1624</v>
      </c>
      <c r="V29571" s="1" t="s">
        <v>92</v>
      </c>
      <c r="W29571" s="1" t="s">
        <v>837</v>
      </c>
      <c r="X29571" s="1" t="s">
        <v>44</v>
      </c>
      <c r="Y29571" s="1" t="s">
        <v>45</v>
      </c>
      <c r="Z29571">
        <v>0</v>
      </c>
      <c r="AA29571" s="1" t="s">
        <v>231</v>
      </c>
      <c r="AB29571" s="1" t="s">
        <v>134705</v>
      </c>
      <c r="AC29571" s="1" t="s">
        <v>48</v>
      </c>
      <c r="AD29571" s="1" t="s">
        <v>470</v>
      </c>
      <c r="AE29571" s="1" t="s">
        <v>309</v>
      </c>
      <c r="AF29571" s="1" t="s">
        <v>49</v>
      </c>
      <c r="AG29571" s="1" t="s">
        <v>233</v>
      </c>
    </row>
    <row r="29572" spans="1:33" x14ac:dyDescent="0.25">
      <c r="A29572" s="1" t="s">
        <v>134706</v>
      </c>
      <c r="B29572" s="1" t="s">
        <v>134707</v>
      </c>
      <c r="C29572" s="1" t="s">
        <v>114</v>
      </c>
      <c r="D29572" s="1" t="s">
        <v>134708</v>
      </c>
      <c r="E29572" s="1" t="s">
        <v>134709</v>
      </c>
      <c r="F29572" s="1" t="s">
        <v>38</v>
      </c>
      <c r="G29572">
        <v>0</v>
      </c>
      <c r="H29572">
        <v>1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 s="1" t="s">
        <v>58</v>
      </c>
      <c r="O29572">
        <v>0</v>
      </c>
      <c r="P29572">
        <v>1000000</v>
      </c>
      <c r="Q29572">
        <v>0</v>
      </c>
      <c r="R29572" s="1" t="s">
        <v>134710</v>
      </c>
      <c r="S29572">
        <v>0</v>
      </c>
      <c r="T29572" s="1" t="s">
        <v>114</v>
      </c>
      <c r="U29572" s="1" t="s">
        <v>41</v>
      </c>
      <c r="V29572" s="1" t="s">
        <v>45</v>
      </c>
      <c r="W29572" s="1" t="s">
        <v>45</v>
      </c>
      <c r="X29572" s="1" t="s">
        <v>44</v>
      </c>
      <c r="Y29572" s="1" t="s">
        <v>45</v>
      </c>
      <c r="Z29572">
        <v>0</v>
      </c>
      <c r="AA29572" s="1" t="s">
        <v>61</v>
      </c>
      <c r="AB29572" s="1" t="s">
        <v>134711</v>
      </c>
      <c r="AC29572" s="1" t="s">
        <v>48</v>
      </c>
      <c r="AD29572" s="1" t="s">
        <v>319</v>
      </c>
      <c r="AE29572" s="1" t="s">
        <v>159</v>
      </c>
      <c r="AF29572" s="1" t="s">
        <v>50</v>
      </c>
      <c r="AG29572" s="1" t="s">
        <v>63</v>
      </c>
    </row>
    <row r="29573" spans="1:33" x14ac:dyDescent="0.25">
      <c r="A29573" s="1" t="s">
        <v>134712</v>
      </c>
      <c r="B29573" s="1" t="s">
        <v>17017</v>
      </c>
      <c r="C29573" s="1" t="s">
        <v>254</v>
      </c>
      <c r="D29573" s="1" t="s">
        <v>134713</v>
      </c>
      <c r="E29573" s="1" t="s">
        <v>134714</v>
      </c>
      <c r="F29573" s="1" t="s">
        <v>38</v>
      </c>
      <c r="G29573">
        <v>0</v>
      </c>
      <c r="H29573">
        <v>1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 s="1" t="s">
        <v>58</v>
      </c>
      <c r="O29573">
        <v>0</v>
      </c>
      <c r="P29573">
        <v>5000</v>
      </c>
      <c r="Q29573">
        <v>0</v>
      </c>
      <c r="R29573" s="1" t="s">
        <v>134715</v>
      </c>
      <c r="S29573">
        <v>0</v>
      </c>
      <c r="T29573" s="1" t="s">
        <v>254</v>
      </c>
      <c r="U29573" s="1" t="s">
        <v>41</v>
      </c>
      <c r="V29573" s="1" t="s">
        <v>45</v>
      </c>
      <c r="W29573" s="1" t="s">
        <v>45</v>
      </c>
      <c r="X29573" s="1" t="s">
        <v>44</v>
      </c>
      <c r="Y29573" s="1" t="s">
        <v>45</v>
      </c>
      <c r="Z29573">
        <v>0</v>
      </c>
      <c r="AA29573" s="1" t="s">
        <v>284</v>
      </c>
      <c r="AB29573" s="1" t="s">
        <v>233</v>
      </c>
      <c r="AC29573" s="1" t="s">
        <v>48</v>
      </c>
      <c r="AD29573" s="1" t="s">
        <v>180</v>
      </c>
      <c r="AE29573" s="1" t="s">
        <v>110</v>
      </c>
      <c r="AF29573" s="1" t="s">
        <v>49</v>
      </c>
      <c r="AG29573" s="1" t="s">
        <v>309</v>
      </c>
    </row>
    <row r="29574" spans="1:33" x14ac:dyDescent="0.25">
      <c r="A29574" s="1" t="s">
        <v>134716</v>
      </c>
      <c r="B29574" s="1" t="s">
        <v>134717</v>
      </c>
      <c r="C29574" s="1" t="s">
        <v>303</v>
      </c>
      <c r="D29574" s="1" t="s">
        <v>134718</v>
      </c>
      <c r="E29574" s="1" t="s">
        <v>134719</v>
      </c>
      <c r="F29574" s="1" t="s">
        <v>38</v>
      </c>
      <c r="G29574">
        <v>0</v>
      </c>
      <c r="H29574">
        <v>1</v>
      </c>
      <c r="I29574">
        <v>0</v>
      </c>
      <c r="J29574">
        <v>0</v>
      </c>
      <c r="K29574">
        <v>0</v>
      </c>
      <c r="L29574">
        <v>0</v>
      </c>
      <c r="M29574">
        <v>0</v>
      </c>
      <c r="N29574" s="1" t="s">
        <v>58</v>
      </c>
      <c r="O29574">
        <v>0</v>
      </c>
      <c r="P29574">
        <v>1000</v>
      </c>
      <c r="Q29574">
        <v>0</v>
      </c>
      <c r="R29574" s="1" t="s">
        <v>3766</v>
      </c>
      <c r="S29574">
        <v>0</v>
      </c>
      <c r="T29574" s="1" t="s">
        <v>303</v>
      </c>
      <c r="U29574" s="1" t="s">
        <v>41</v>
      </c>
      <c r="V29574" s="1" t="s">
        <v>45</v>
      </c>
      <c r="W29574" s="1" t="s">
        <v>45</v>
      </c>
      <c r="X29574" s="1" t="s">
        <v>44</v>
      </c>
      <c r="Y29574" s="1" t="s">
        <v>45</v>
      </c>
      <c r="Z29574">
        <v>0</v>
      </c>
      <c r="AA29574" s="1" t="s">
        <v>907</v>
      </c>
      <c r="AB29574" s="1" t="s">
        <v>907</v>
      </c>
      <c r="AC29574" s="1" t="s">
        <v>907</v>
      </c>
      <c r="AD29574" s="1" t="s">
        <v>907</v>
      </c>
      <c r="AE29574" s="1" t="s">
        <v>907</v>
      </c>
      <c r="AF29574" s="1" t="s">
        <v>907</v>
      </c>
      <c r="AG29574" s="1" t="s">
        <v>907</v>
      </c>
    </row>
    <row r="29575" spans="1:33" x14ac:dyDescent="0.25">
      <c r="A29575" s="1" t="s">
        <v>134720</v>
      </c>
      <c r="B29575" s="1" t="s">
        <v>134721</v>
      </c>
      <c r="C29575" s="1" t="s">
        <v>1482</v>
      </c>
      <c r="D29575" s="1" t="s">
        <v>3336</v>
      </c>
      <c r="E29575" s="1" t="s">
        <v>134722</v>
      </c>
      <c r="F29575" s="1" t="s">
        <v>38</v>
      </c>
      <c r="G29575">
        <v>1</v>
      </c>
      <c r="H29575">
        <v>1</v>
      </c>
      <c r="I29575">
        <v>0</v>
      </c>
      <c r="J29575">
        <v>0</v>
      </c>
      <c r="K29575">
        <v>0</v>
      </c>
      <c r="L29575">
        <v>0</v>
      </c>
      <c r="M29575">
        <v>1</v>
      </c>
      <c r="N29575" s="1" t="s">
        <v>827</v>
      </c>
      <c r="O29575">
        <v>0</v>
      </c>
      <c r="P29575">
        <v>100000</v>
      </c>
      <c r="Q29575">
        <v>0</v>
      </c>
      <c r="R29575" s="1" t="s">
        <v>3336</v>
      </c>
      <c r="S29575">
        <v>0</v>
      </c>
      <c r="T29575" s="1" t="s">
        <v>1440</v>
      </c>
      <c r="U29575" s="1" t="s">
        <v>1482</v>
      </c>
      <c r="V29575" s="1" t="s">
        <v>1350</v>
      </c>
      <c r="W29575" s="1" t="s">
        <v>1350</v>
      </c>
      <c r="X29575" s="1" t="s">
        <v>44</v>
      </c>
      <c r="Y29575" s="1" t="s">
        <v>45</v>
      </c>
      <c r="Z29575">
        <v>0</v>
      </c>
      <c r="AA29575" s="1" t="s">
        <v>61</v>
      </c>
      <c r="AB29575" s="1" t="s">
        <v>53124</v>
      </c>
      <c r="AC29575" s="1" t="s">
        <v>48</v>
      </c>
      <c r="AD29575" s="1" t="s">
        <v>96</v>
      </c>
      <c r="AE29575" s="1" t="s">
        <v>98</v>
      </c>
      <c r="AF29575" s="1" t="s">
        <v>110</v>
      </c>
      <c r="AG29575" s="1" t="s">
        <v>63</v>
      </c>
    </row>
    <row r="29576" spans="1:33" x14ac:dyDescent="0.25">
      <c r="A29576" s="1" t="s">
        <v>134723</v>
      </c>
      <c r="B29576" s="1" t="s">
        <v>134724</v>
      </c>
      <c r="C29576" s="1" t="s">
        <v>55</v>
      </c>
      <c r="D29576" s="1" t="s">
        <v>134725</v>
      </c>
      <c r="E29576" s="1" t="s">
        <v>134726</v>
      </c>
      <c r="F29576" s="1" t="s">
        <v>38</v>
      </c>
      <c r="G29576">
        <v>0</v>
      </c>
      <c r="H29576">
        <v>1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 s="1" t="s">
        <v>827</v>
      </c>
      <c r="O29576">
        <v>0</v>
      </c>
      <c r="P29576">
        <v>100000</v>
      </c>
      <c r="Q29576">
        <v>0</v>
      </c>
      <c r="R29576" s="1" t="s">
        <v>134727</v>
      </c>
      <c r="S29576">
        <v>0</v>
      </c>
      <c r="T29576" s="1" t="s">
        <v>55</v>
      </c>
      <c r="U29576" s="1" t="s">
        <v>41</v>
      </c>
      <c r="V29576" s="1" t="s">
        <v>45</v>
      </c>
      <c r="W29576" s="1" t="s">
        <v>45</v>
      </c>
      <c r="X29576" s="1" t="s">
        <v>44</v>
      </c>
      <c r="Y29576" s="1" t="s">
        <v>45</v>
      </c>
      <c r="Z29576">
        <v>0</v>
      </c>
      <c r="AA29576" s="1" t="s">
        <v>70</v>
      </c>
      <c r="AB29576" s="1" t="s">
        <v>32519</v>
      </c>
      <c r="AC29576" s="1" t="s">
        <v>48</v>
      </c>
      <c r="AD29576" s="1" t="s">
        <v>138</v>
      </c>
      <c r="AE29576" s="1" t="s">
        <v>110</v>
      </c>
      <c r="AF29576" s="1" t="s">
        <v>82</v>
      </c>
      <c r="AG29576" s="1" t="s">
        <v>52</v>
      </c>
    </row>
    <row r="29577" spans="1:33" x14ac:dyDescent="0.25">
      <c r="A29577" s="1" t="s">
        <v>134728</v>
      </c>
      <c r="B29577" s="1" t="s">
        <v>100991</v>
      </c>
      <c r="C29577" s="1" t="s">
        <v>443</v>
      </c>
      <c r="D29577" s="1" t="s">
        <v>134729</v>
      </c>
      <c r="E29577" s="1" t="s">
        <v>134730</v>
      </c>
      <c r="F29577" s="1" t="s">
        <v>38</v>
      </c>
      <c r="G29577">
        <v>0</v>
      </c>
      <c r="H29577">
        <v>1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 s="1" t="s">
        <v>58</v>
      </c>
      <c r="O29577">
        <v>0</v>
      </c>
      <c r="P29577">
        <v>1000</v>
      </c>
      <c r="Q29577">
        <v>0</v>
      </c>
      <c r="R29577" s="1" t="s">
        <v>134731</v>
      </c>
      <c r="S29577">
        <v>0</v>
      </c>
      <c r="T29577" s="1" t="s">
        <v>443</v>
      </c>
      <c r="U29577" s="1" t="s">
        <v>41</v>
      </c>
      <c r="V29577" s="1" t="s">
        <v>45</v>
      </c>
      <c r="W29577" s="1" t="s">
        <v>45</v>
      </c>
      <c r="X29577" s="1" t="s">
        <v>44</v>
      </c>
      <c r="Y29577" s="1" t="s">
        <v>45</v>
      </c>
      <c r="Z29577">
        <v>0</v>
      </c>
      <c r="AA29577" s="1" t="s">
        <v>79</v>
      </c>
      <c r="AB29577" s="1" t="s">
        <v>117</v>
      </c>
      <c r="AC29577" s="1" t="s">
        <v>48</v>
      </c>
      <c r="AD29577" s="1" t="s">
        <v>81</v>
      </c>
      <c r="AE29577" s="1" t="s">
        <v>216</v>
      </c>
      <c r="AF29577" s="1" t="s">
        <v>216</v>
      </c>
      <c r="AG29577" s="1" t="s">
        <v>81</v>
      </c>
    </row>
    <row r="29578" spans="1:33" x14ac:dyDescent="0.25">
      <c r="A29578" s="1" t="s">
        <v>134732</v>
      </c>
      <c r="B29578" s="1" t="s">
        <v>134733</v>
      </c>
      <c r="C29578" s="1" t="s">
        <v>163</v>
      </c>
      <c r="D29578" s="1" t="s">
        <v>134734</v>
      </c>
      <c r="E29578" s="1" t="s">
        <v>134735</v>
      </c>
      <c r="F29578" s="1" t="s">
        <v>38</v>
      </c>
      <c r="G29578">
        <v>1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 s="1" t="s">
        <v>58</v>
      </c>
      <c r="O29578">
        <v>0</v>
      </c>
      <c r="P29578">
        <v>100000</v>
      </c>
      <c r="Q29578">
        <v>0</v>
      </c>
      <c r="R29578" s="1" t="s">
        <v>134736</v>
      </c>
      <c r="S29578">
        <v>0</v>
      </c>
      <c r="T29578" s="1" t="s">
        <v>163</v>
      </c>
      <c r="U29578" s="1" t="s">
        <v>41</v>
      </c>
      <c r="V29578" s="1" t="s">
        <v>836</v>
      </c>
      <c r="W29578" s="1" t="s">
        <v>836</v>
      </c>
      <c r="X29578" s="1" t="s">
        <v>44</v>
      </c>
      <c r="Y29578" s="1" t="s">
        <v>45</v>
      </c>
      <c r="Z29578">
        <v>0</v>
      </c>
      <c r="AA29578" s="1" t="s">
        <v>284</v>
      </c>
      <c r="AB29578" s="1" t="s">
        <v>1991</v>
      </c>
      <c r="AC29578" s="1" t="s">
        <v>48</v>
      </c>
      <c r="AD29578" s="1" t="s">
        <v>97</v>
      </c>
      <c r="AE29578" s="1" t="s">
        <v>117</v>
      </c>
      <c r="AF29578" s="1" t="s">
        <v>50</v>
      </c>
      <c r="AG29578" s="1" t="s">
        <v>352</v>
      </c>
    </row>
    <row r="29579" spans="1:33" x14ac:dyDescent="0.25">
      <c r="A29579" s="1" t="s">
        <v>134737</v>
      </c>
      <c r="B29579" s="1" t="s">
        <v>134738</v>
      </c>
      <c r="C29579" s="1" t="s">
        <v>443</v>
      </c>
      <c r="D29579" s="1" t="s">
        <v>4527</v>
      </c>
      <c r="E29579" s="1" t="s">
        <v>134739</v>
      </c>
      <c r="F29579" s="1" t="s">
        <v>38</v>
      </c>
      <c r="G29579">
        <v>0</v>
      </c>
      <c r="H29579">
        <v>0</v>
      </c>
      <c r="I29579">
        <v>1</v>
      </c>
      <c r="J29579">
        <v>0</v>
      </c>
      <c r="K29579">
        <v>0</v>
      </c>
      <c r="L29579">
        <v>0</v>
      </c>
      <c r="M29579">
        <v>0</v>
      </c>
      <c r="N29579" s="1" t="s">
        <v>58</v>
      </c>
      <c r="O29579">
        <v>0</v>
      </c>
      <c r="P29579">
        <v>100000</v>
      </c>
      <c r="Q29579">
        <v>0</v>
      </c>
      <c r="R29579" s="1" t="s">
        <v>4529</v>
      </c>
      <c r="S29579">
        <v>0</v>
      </c>
      <c r="T29579" s="1" t="s">
        <v>443</v>
      </c>
      <c r="U29579" s="1" t="s">
        <v>41</v>
      </c>
      <c r="V29579" s="1" t="s">
        <v>45</v>
      </c>
      <c r="W29579" s="1" t="s">
        <v>45</v>
      </c>
      <c r="X29579" s="1" t="s">
        <v>44</v>
      </c>
      <c r="Y29579" s="1" t="s">
        <v>45</v>
      </c>
      <c r="Z29579">
        <v>0</v>
      </c>
      <c r="AA29579" s="1" t="s">
        <v>194</v>
      </c>
      <c r="AB29579" s="1" t="s">
        <v>17261</v>
      </c>
      <c r="AC29579" s="1" t="s">
        <v>48</v>
      </c>
      <c r="AD29579" s="1" t="s">
        <v>96</v>
      </c>
      <c r="AE29579" s="1" t="s">
        <v>83</v>
      </c>
      <c r="AF29579" s="1" t="s">
        <v>117</v>
      </c>
      <c r="AG29579" s="1" t="s">
        <v>337</v>
      </c>
    </row>
    <row r="29580" spans="1:33" x14ac:dyDescent="0.25">
      <c r="A29580" s="1" t="s">
        <v>134740</v>
      </c>
      <c r="B29580" s="1" t="s">
        <v>134741</v>
      </c>
      <c r="C29580" s="1" t="s">
        <v>1549</v>
      </c>
      <c r="D29580" s="1" t="s">
        <v>123115</v>
      </c>
      <c r="E29580" s="1" t="s">
        <v>134742</v>
      </c>
      <c r="F29580" s="1" t="s">
        <v>38</v>
      </c>
      <c r="G29580">
        <v>0</v>
      </c>
      <c r="H29580">
        <v>1</v>
      </c>
      <c r="I29580">
        <v>0</v>
      </c>
      <c r="J29580">
        <v>0</v>
      </c>
      <c r="K29580">
        <v>0</v>
      </c>
      <c r="L29580">
        <v>0</v>
      </c>
      <c r="M29580">
        <v>1</v>
      </c>
      <c r="N29580" s="1" t="s">
        <v>1776</v>
      </c>
      <c r="O29580">
        <v>0</v>
      </c>
      <c r="P29580">
        <v>10000</v>
      </c>
      <c r="Q29580">
        <v>0</v>
      </c>
      <c r="R29580" s="1" t="s">
        <v>123117</v>
      </c>
      <c r="S29580">
        <v>0</v>
      </c>
      <c r="T29580" s="1" t="s">
        <v>1440</v>
      </c>
      <c r="U29580" s="1" t="s">
        <v>1549</v>
      </c>
      <c r="V29580" s="1" t="s">
        <v>45</v>
      </c>
      <c r="W29580" s="1" t="s">
        <v>45</v>
      </c>
      <c r="X29580" s="1" t="s">
        <v>44</v>
      </c>
      <c r="Y29580" s="1" t="s">
        <v>45</v>
      </c>
      <c r="Z29580">
        <v>0</v>
      </c>
      <c r="AA29580" s="1" t="s">
        <v>79</v>
      </c>
      <c r="AB29580" s="1" t="s">
        <v>385</v>
      </c>
      <c r="AC29580" s="1" t="s">
        <v>48</v>
      </c>
      <c r="AD29580" s="1" t="s">
        <v>233</v>
      </c>
      <c r="AE29580" s="1" t="s">
        <v>51</v>
      </c>
      <c r="AF29580" s="1" t="s">
        <v>122</v>
      </c>
      <c r="AG29580" s="1" t="s">
        <v>110</v>
      </c>
    </row>
    <row r="29581" spans="1:33" x14ac:dyDescent="0.25">
      <c r="A29581" s="1" t="s">
        <v>134743</v>
      </c>
      <c r="B29581" s="1" t="s">
        <v>134744</v>
      </c>
      <c r="C29581" s="1" t="s">
        <v>443</v>
      </c>
      <c r="D29581" s="1" t="s">
        <v>134745</v>
      </c>
      <c r="E29581" s="1" t="s">
        <v>134746</v>
      </c>
      <c r="F29581" s="1" t="s">
        <v>38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1</v>
      </c>
      <c r="M29581">
        <v>0</v>
      </c>
      <c r="N29581" s="1" t="s">
        <v>58</v>
      </c>
      <c r="O29581">
        <v>0</v>
      </c>
      <c r="P29581">
        <v>500000</v>
      </c>
      <c r="Q29581">
        <v>0</v>
      </c>
      <c r="R29581" s="1" t="s">
        <v>82789</v>
      </c>
      <c r="S29581">
        <v>0</v>
      </c>
      <c r="T29581" s="1" t="s">
        <v>443</v>
      </c>
      <c r="U29581" s="1" t="s">
        <v>41</v>
      </c>
      <c r="V29581" s="1" t="s">
        <v>45</v>
      </c>
      <c r="W29581" s="1" t="s">
        <v>45</v>
      </c>
      <c r="X29581" s="1" t="s">
        <v>44</v>
      </c>
      <c r="Y29581" s="1" t="s">
        <v>45</v>
      </c>
      <c r="Z29581">
        <v>0</v>
      </c>
      <c r="AA29581" s="1" t="s">
        <v>61</v>
      </c>
      <c r="AB29581" s="1" t="s">
        <v>134747</v>
      </c>
      <c r="AC29581" s="1" t="s">
        <v>48</v>
      </c>
      <c r="AD29581" s="1" t="s">
        <v>81</v>
      </c>
      <c r="AE29581" s="1" t="s">
        <v>159</v>
      </c>
      <c r="AF29581" s="1" t="s">
        <v>110</v>
      </c>
      <c r="AG29581" s="1" t="s">
        <v>81</v>
      </c>
    </row>
    <row r="29582" spans="1:33" x14ac:dyDescent="0.25">
      <c r="A29582" s="1" t="s">
        <v>134748</v>
      </c>
      <c r="B29582" s="1" t="s">
        <v>134749</v>
      </c>
      <c r="C29582" s="1" t="s">
        <v>131</v>
      </c>
      <c r="D29582" s="1" t="s">
        <v>134750</v>
      </c>
      <c r="E29582" s="1" t="s">
        <v>134751</v>
      </c>
      <c r="F29582" s="1" t="s">
        <v>38</v>
      </c>
      <c r="G29582">
        <v>1</v>
      </c>
      <c r="H29582">
        <v>1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 s="1" t="s">
        <v>58</v>
      </c>
      <c r="O29582">
        <v>0</v>
      </c>
      <c r="P29582">
        <v>10000</v>
      </c>
      <c r="Q29582">
        <v>0</v>
      </c>
      <c r="R29582" s="1" t="s">
        <v>134752</v>
      </c>
      <c r="S29582">
        <v>0</v>
      </c>
      <c r="T29582" s="1" t="s">
        <v>131</v>
      </c>
      <c r="U29582" s="1" t="s">
        <v>41</v>
      </c>
      <c r="V29582" s="1" t="s">
        <v>2779</v>
      </c>
      <c r="W29582" s="1" t="s">
        <v>2779</v>
      </c>
      <c r="X29582" s="1" t="s">
        <v>44</v>
      </c>
      <c r="Y29582" s="1" t="s">
        <v>45</v>
      </c>
      <c r="Z29582">
        <v>0</v>
      </c>
      <c r="AA29582" s="1" t="s">
        <v>356</v>
      </c>
      <c r="AB29582" s="1" t="s">
        <v>45151</v>
      </c>
      <c r="AC29582" s="1" t="s">
        <v>48</v>
      </c>
      <c r="AD29582" s="1" t="s">
        <v>299</v>
      </c>
      <c r="AE29582" s="1" t="s">
        <v>122</v>
      </c>
      <c r="AF29582" s="1" t="s">
        <v>216</v>
      </c>
      <c r="AG29582" s="1" t="s">
        <v>139</v>
      </c>
    </row>
    <row r="29583" spans="1:33" x14ac:dyDescent="0.25">
      <c r="A29583" s="1" t="s">
        <v>134753</v>
      </c>
      <c r="B29583" s="1" t="s">
        <v>134754</v>
      </c>
      <c r="C29583" s="1" t="s">
        <v>163</v>
      </c>
      <c r="D29583" s="1" t="s">
        <v>134755</v>
      </c>
      <c r="E29583" s="1" t="s">
        <v>134756</v>
      </c>
      <c r="F29583" s="1" t="s">
        <v>38</v>
      </c>
      <c r="G29583">
        <v>0</v>
      </c>
      <c r="H29583">
        <v>0</v>
      </c>
      <c r="I29583">
        <v>0</v>
      </c>
      <c r="J29583">
        <v>1</v>
      </c>
      <c r="K29583">
        <v>0</v>
      </c>
      <c r="L29583">
        <v>0</v>
      </c>
      <c r="M29583">
        <v>0</v>
      </c>
      <c r="N29583" s="1" t="s">
        <v>58</v>
      </c>
      <c r="O29583">
        <v>0</v>
      </c>
      <c r="P29583">
        <v>100000</v>
      </c>
      <c r="Q29583">
        <v>0</v>
      </c>
      <c r="R29583" s="1" t="s">
        <v>134757</v>
      </c>
      <c r="S29583">
        <v>0</v>
      </c>
      <c r="T29583" s="1" t="s">
        <v>163</v>
      </c>
      <c r="U29583" s="1" t="s">
        <v>41</v>
      </c>
      <c r="V29583" s="1" t="s">
        <v>45</v>
      </c>
      <c r="W29583" s="1" t="s">
        <v>45</v>
      </c>
      <c r="X29583" s="1" t="s">
        <v>44</v>
      </c>
      <c r="Y29583" s="1" t="s">
        <v>45</v>
      </c>
      <c r="Z29583">
        <v>0</v>
      </c>
      <c r="AA29583" s="1" t="s">
        <v>17377</v>
      </c>
      <c r="AB29583" s="1" t="s">
        <v>11985</v>
      </c>
      <c r="AC29583" s="1" t="s">
        <v>73</v>
      </c>
      <c r="AD29583" s="1" t="s">
        <v>122</v>
      </c>
      <c r="AE29583" s="1" t="s">
        <v>110</v>
      </c>
      <c r="AF29583" s="1" t="s">
        <v>122</v>
      </c>
      <c r="AG29583" s="1" t="s">
        <v>48</v>
      </c>
    </row>
    <row r="29584" spans="1:33" x14ac:dyDescent="0.25">
      <c r="A29584" s="1" t="s">
        <v>134758</v>
      </c>
      <c r="B29584" s="1" t="s">
        <v>134759</v>
      </c>
      <c r="C29584" s="1" t="s">
        <v>35</v>
      </c>
      <c r="D29584" s="1" t="s">
        <v>134760</v>
      </c>
      <c r="E29584" s="1" t="s">
        <v>134761</v>
      </c>
      <c r="F29584" s="1" t="s">
        <v>38</v>
      </c>
      <c r="G29584">
        <v>0</v>
      </c>
      <c r="H29584">
        <v>1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 s="1" t="s">
        <v>39</v>
      </c>
      <c r="O29584">
        <v>1</v>
      </c>
      <c r="P29584">
        <v>100000</v>
      </c>
      <c r="Q29584">
        <v>0</v>
      </c>
      <c r="R29584" s="1" t="s">
        <v>134762</v>
      </c>
      <c r="S29584">
        <v>0</v>
      </c>
      <c r="T29584" s="1" t="s">
        <v>35</v>
      </c>
      <c r="U29584" s="1" t="s">
        <v>41</v>
      </c>
      <c r="V29584" s="1" t="s">
        <v>45</v>
      </c>
      <c r="W29584" s="1" t="s">
        <v>45</v>
      </c>
      <c r="X29584" s="1" t="s">
        <v>44</v>
      </c>
      <c r="Y29584" s="1" t="s">
        <v>45</v>
      </c>
      <c r="Z29584">
        <v>0</v>
      </c>
      <c r="AA29584" s="1" t="s">
        <v>247</v>
      </c>
      <c r="AB29584" s="1" t="s">
        <v>42941</v>
      </c>
      <c r="AC29584" s="1" t="s">
        <v>7721</v>
      </c>
      <c r="AD29584" s="1" t="s">
        <v>159</v>
      </c>
      <c r="AE29584" s="1" t="s">
        <v>189</v>
      </c>
      <c r="AF29584" s="1" t="s">
        <v>73</v>
      </c>
      <c r="AG29584" s="1" t="s">
        <v>48</v>
      </c>
    </row>
    <row r="29585" spans="1:33" x14ac:dyDescent="0.25">
      <c r="A29585" s="1" t="s">
        <v>134763</v>
      </c>
      <c r="B29585" s="1" t="s">
        <v>134764</v>
      </c>
      <c r="C29585" s="1" t="s">
        <v>142</v>
      </c>
      <c r="D29585" s="1" t="s">
        <v>134765</v>
      </c>
      <c r="E29585" s="1" t="s">
        <v>134766</v>
      </c>
      <c r="F29585" s="1" t="s">
        <v>38</v>
      </c>
      <c r="G29585">
        <v>1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 s="1" t="s">
        <v>629</v>
      </c>
      <c r="O29585">
        <v>0</v>
      </c>
      <c r="P29585">
        <v>50000</v>
      </c>
      <c r="Q29585">
        <v>0</v>
      </c>
      <c r="R29585" s="1" t="s">
        <v>134767</v>
      </c>
      <c r="S29585">
        <v>0</v>
      </c>
      <c r="T29585" s="1" t="s">
        <v>142</v>
      </c>
      <c r="U29585" s="1" t="s">
        <v>41</v>
      </c>
      <c r="V29585" s="1" t="s">
        <v>45</v>
      </c>
      <c r="W29585" s="1" t="s">
        <v>45</v>
      </c>
      <c r="X29585" s="1" t="s">
        <v>44</v>
      </c>
      <c r="Y29585" s="1" t="s">
        <v>45</v>
      </c>
      <c r="Z29585">
        <v>0</v>
      </c>
      <c r="AA29585" s="1" t="s">
        <v>194</v>
      </c>
      <c r="AB29585" s="1" t="s">
        <v>16577</v>
      </c>
      <c r="AC29585" s="1" t="s">
        <v>48</v>
      </c>
      <c r="AD29585" s="1" t="s">
        <v>1233</v>
      </c>
      <c r="AE29585" s="1" t="s">
        <v>49</v>
      </c>
      <c r="AF29585" s="1" t="s">
        <v>96</v>
      </c>
      <c r="AG29585" s="1" t="s">
        <v>352</v>
      </c>
    </row>
    <row r="29586" spans="1:33" x14ac:dyDescent="0.25">
      <c r="A29586" s="1" t="s">
        <v>134768</v>
      </c>
      <c r="B29586" s="1" t="s">
        <v>134769</v>
      </c>
      <c r="C29586" s="1" t="s">
        <v>155</v>
      </c>
      <c r="D29586" s="1" t="s">
        <v>134770</v>
      </c>
      <c r="E29586" s="1" t="s">
        <v>134771</v>
      </c>
      <c r="F29586" s="1" t="s">
        <v>38</v>
      </c>
      <c r="G29586">
        <v>1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 s="1" t="s">
        <v>58</v>
      </c>
      <c r="O29586">
        <v>0</v>
      </c>
      <c r="P29586">
        <v>10000</v>
      </c>
      <c r="Q29586">
        <v>0</v>
      </c>
      <c r="R29586" s="1" t="s">
        <v>134772</v>
      </c>
      <c r="S29586">
        <v>0</v>
      </c>
      <c r="T29586" s="1" t="s">
        <v>155</v>
      </c>
      <c r="U29586" s="1" t="s">
        <v>41</v>
      </c>
      <c r="V29586" s="1" t="s">
        <v>7632</v>
      </c>
      <c r="W29586" s="1" t="s">
        <v>7632</v>
      </c>
      <c r="X29586" s="1" t="s">
        <v>44</v>
      </c>
      <c r="Y29586" s="1" t="s">
        <v>45</v>
      </c>
      <c r="Z29586">
        <v>0</v>
      </c>
      <c r="AA29586" s="1" t="s">
        <v>306</v>
      </c>
      <c r="AB29586" s="1" t="s">
        <v>35825</v>
      </c>
      <c r="AC29586" s="1" t="s">
        <v>1795</v>
      </c>
      <c r="AD29586" s="1" t="s">
        <v>250</v>
      </c>
      <c r="AE29586" s="1" t="s">
        <v>73</v>
      </c>
      <c r="AF29586" s="1" t="s">
        <v>309</v>
      </c>
      <c r="AG29586" s="1" t="s">
        <v>48</v>
      </c>
    </row>
    <row r="29587" spans="1:33" x14ac:dyDescent="0.25">
      <c r="A29587" s="1" t="s">
        <v>134773</v>
      </c>
      <c r="B29587" s="1" t="s">
        <v>134774</v>
      </c>
      <c r="C29587" s="1" t="s">
        <v>5115</v>
      </c>
      <c r="D29587" s="1" t="s">
        <v>134775</v>
      </c>
      <c r="E29587" s="1" t="s">
        <v>134776</v>
      </c>
      <c r="F29587" s="1" t="s">
        <v>38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1</v>
      </c>
      <c r="N29587" s="1" t="s">
        <v>58</v>
      </c>
      <c r="O29587">
        <v>0</v>
      </c>
      <c r="P29587">
        <v>100</v>
      </c>
      <c r="Q29587">
        <v>0</v>
      </c>
      <c r="R29587" s="1" t="s">
        <v>134777</v>
      </c>
      <c r="S29587">
        <v>0</v>
      </c>
      <c r="T29587" s="1" t="s">
        <v>1440</v>
      </c>
      <c r="U29587" s="1" t="s">
        <v>5115</v>
      </c>
      <c r="V29587" s="1" t="s">
        <v>45</v>
      </c>
      <c r="W29587" s="1" t="s">
        <v>45</v>
      </c>
      <c r="X29587" s="1" t="s">
        <v>1745</v>
      </c>
      <c r="Y29587" s="1" t="s">
        <v>1745</v>
      </c>
      <c r="AA29587" s="1" t="s">
        <v>1745</v>
      </c>
      <c r="AB29587" s="1" t="s">
        <v>1745</v>
      </c>
      <c r="AC29587" s="1" t="s">
        <v>1745</v>
      </c>
      <c r="AD29587" s="1" t="s">
        <v>1745</v>
      </c>
      <c r="AE29587" s="1" t="s">
        <v>1745</v>
      </c>
      <c r="AF29587" s="1" t="s">
        <v>1745</v>
      </c>
      <c r="AG29587" s="1" t="s">
        <v>1745</v>
      </c>
    </row>
    <row r="29588" spans="1:33" x14ac:dyDescent="0.25">
      <c r="A29588" s="1" t="s">
        <v>134778</v>
      </c>
      <c r="B29588" s="1" t="s">
        <v>134779</v>
      </c>
      <c r="C29588" s="1" t="s">
        <v>254</v>
      </c>
      <c r="D29588" s="1" t="s">
        <v>27262</v>
      </c>
      <c r="E29588" s="1" t="s">
        <v>134780</v>
      </c>
      <c r="F29588" s="1" t="s">
        <v>38</v>
      </c>
      <c r="G29588">
        <v>0</v>
      </c>
      <c r="H29588">
        <v>1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 s="1" t="s">
        <v>58</v>
      </c>
      <c r="O29588">
        <v>0</v>
      </c>
      <c r="P29588">
        <v>50000</v>
      </c>
      <c r="Q29588">
        <v>0</v>
      </c>
      <c r="R29588" s="1" t="s">
        <v>27264</v>
      </c>
      <c r="S29588">
        <v>0</v>
      </c>
      <c r="T29588" s="1" t="s">
        <v>254</v>
      </c>
      <c r="U29588" s="1" t="s">
        <v>41</v>
      </c>
      <c r="V29588" s="1" t="s">
        <v>45</v>
      </c>
      <c r="W29588" s="1" t="s">
        <v>45</v>
      </c>
      <c r="X29588" s="1" t="s">
        <v>44</v>
      </c>
      <c r="Y29588" s="1" t="s">
        <v>45</v>
      </c>
      <c r="Z29588">
        <v>0</v>
      </c>
      <c r="AA29588" s="1" t="s">
        <v>7732</v>
      </c>
      <c r="AB29588" s="1" t="s">
        <v>4160</v>
      </c>
      <c r="AC29588" s="1" t="s">
        <v>49</v>
      </c>
      <c r="AD29588" s="1" t="s">
        <v>110</v>
      </c>
      <c r="AE29588" s="1" t="s">
        <v>83</v>
      </c>
      <c r="AF29588" s="1" t="s">
        <v>83</v>
      </c>
      <c r="AG29588" s="1" t="s">
        <v>48</v>
      </c>
    </row>
    <row r="29589" spans="1:33" x14ac:dyDescent="0.25">
      <c r="A29589" s="1" t="s">
        <v>134781</v>
      </c>
      <c r="B29589" s="1" t="s">
        <v>134782</v>
      </c>
      <c r="C29589" s="1" t="s">
        <v>254</v>
      </c>
      <c r="D29589" s="1" t="s">
        <v>134783</v>
      </c>
      <c r="E29589" s="1" t="s">
        <v>134784</v>
      </c>
      <c r="F29589" s="1" t="s">
        <v>38</v>
      </c>
      <c r="G29589">
        <v>1</v>
      </c>
      <c r="H29589">
        <v>1</v>
      </c>
      <c r="I29589">
        <v>0</v>
      </c>
      <c r="J29589">
        <v>0</v>
      </c>
      <c r="K29589">
        <v>0</v>
      </c>
      <c r="L29589">
        <v>0</v>
      </c>
      <c r="M29589">
        <v>0</v>
      </c>
      <c r="N29589" s="1" t="s">
        <v>58</v>
      </c>
      <c r="O29589">
        <v>0</v>
      </c>
      <c r="P29589">
        <v>10000</v>
      </c>
      <c r="Q29589">
        <v>0</v>
      </c>
      <c r="R29589" s="1" t="s">
        <v>134785</v>
      </c>
      <c r="S29589">
        <v>0</v>
      </c>
      <c r="T29589" s="1" t="s">
        <v>254</v>
      </c>
      <c r="U29589" s="1" t="s">
        <v>41</v>
      </c>
      <c r="V29589" s="1" t="s">
        <v>1350</v>
      </c>
      <c r="W29589" s="1" t="s">
        <v>7268</v>
      </c>
      <c r="X29589" s="1" t="s">
        <v>44</v>
      </c>
      <c r="Y29589" s="1" t="s">
        <v>45</v>
      </c>
      <c r="Z29589">
        <v>0</v>
      </c>
      <c r="AA29589" s="1" t="s">
        <v>907</v>
      </c>
      <c r="AB29589" s="1" t="s">
        <v>907</v>
      </c>
      <c r="AC29589" s="1" t="s">
        <v>907</v>
      </c>
      <c r="AD29589" s="1" t="s">
        <v>907</v>
      </c>
      <c r="AE29589" s="1" t="s">
        <v>907</v>
      </c>
      <c r="AF29589" s="1" t="s">
        <v>907</v>
      </c>
      <c r="AG29589" s="1" t="s">
        <v>907</v>
      </c>
    </row>
    <row r="29590" spans="1:33" x14ac:dyDescent="0.25">
      <c r="A29590" s="1" t="s">
        <v>134786</v>
      </c>
      <c r="B29590" s="1" t="s">
        <v>134787</v>
      </c>
      <c r="C29590" s="1" t="s">
        <v>2135</v>
      </c>
      <c r="D29590" s="1" t="s">
        <v>134788</v>
      </c>
      <c r="E29590" s="1" t="s">
        <v>134789</v>
      </c>
      <c r="F29590" s="1" t="s">
        <v>38</v>
      </c>
      <c r="G29590">
        <v>0</v>
      </c>
      <c r="H29590">
        <v>1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 s="1" t="s">
        <v>58</v>
      </c>
      <c r="O29590">
        <v>0</v>
      </c>
      <c r="P29590">
        <v>10000</v>
      </c>
      <c r="Q29590">
        <v>0</v>
      </c>
      <c r="R29590" s="1" t="s">
        <v>134790</v>
      </c>
      <c r="S29590">
        <v>0</v>
      </c>
      <c r="T29590" s="1" t="s">
        <v>2135</v>
      </c>
      <c r="U29590" s="1" t="s">
        <v>41</v>
      </c>
      <c r="V29590" s="1" t="s">
        <v>45</v>
      </c>
      <c r="W29590" s="1" t="s">
        <v>45</v>
      </c>
      <c r="X29590" s="1" t="s">
        <v>44</v>
      </c>
      <c r="Y29590" s="1" t="s">
        <v>45</v>
      </c>
      <c r="Z29590">
        <v>0</v>
      </c>
      <c r="AA29590" s="1" t="s">
        <v>356</v>
      </c>
      <c r="AB29590" s="1" t="s">
        <v>24207</v>
      </c>
      <c r="AC29590" s="1" t="s">
        <v>48</v>
      </c>
      <c r="AD29590" s="1" t="s">
        <v>63</v>
      </c>
      <c r="AE29590" s="1" t="s">
        <v>82</v>
      </c>
      <c r="AF29590" s="1" t="s">
        <v>139</v>
      </c>
      <c r="AG29590" s="1" t="s">
        <v>216</v>
      </c>
    </row>
    <row r="29591" spans="1:33" x14ac:dyDescent="0.25">
      <c r="A29591" s="1" t="s">
        <v>134791</v>
      </c>
      <c r="B29591" s="1" t="s">
        <v>134792</v>
      </c>
      <c r="C29591" s="1" t="s">
        <v>1482</v>
      </c>
      <c r="D29591" s="1" t="s">
        <v>134793</v>
      </c>
      <c r="E29591" s="1" t="s">
        <v>134794</v>
      </c>
      <c r="F29591" s="1" t="s">
        <v>38</v>
      </c>
      <c r="G29591">
        <v>1</v>
      </c>
      <c r="H29591">
        <v>1</v>
      </c>
      <c r="I29591">
        <v>0</v>
      </c>
      <c r="J29591">
        <v>0</v>
      </c>
      <c r="K29591">
        <v>0</v>
      </c>
      <c r="L29591">
        <v>0</v>
      </c>
      <c r="M29591">
        <v>1</v>
      </c>
      <c r="N29591" s="1" t="s">
        <v>58</v>
      </c>
      <c r="O29591">
        <v>0</v>
      </c>
      <c r="P29591">
        <v>100000</v>
      </c>
      <c r="Q29591">
        <v>0</v>
      </c>
      <c r="R29591" s="1" t="s">
        <v>134795</v>
      </c>
      <c r="S29591">
        <v>0</v>
      </c>
      <c r="T29591" s="1" t="s">
        <v>1440</v>
      </c>
      <c r="U29591" s="1" t="s">
        <v>1482</v>
      </c>
      <c r="V29591" s="1" t="s">
        <v>45</v>
      </c>
      <c r="W29591" s="1" t="s">
        <v>45</v>
      </c>
      <c r="X29591" s="1" t="s">
        <v>44</v>
      </c>
      <c r="Y29591" s="1" t="s">
        <v>45</v>
      </c>
      <c r="Z29591">
        <v>0</v>
      </c>
      <c r="AA29591" s="1" t="s">
        <v>61</v>
      </c>
      <c r="AB29591" s="1" t="s">
        <v>19748</v>
      </c>
      <c r="AC29591" s="1" t="s">
        <v>48</v>
      </c>
      <c r="AD29591" s="1" t="s">
        <v>188</v>
      </c>
      <c r="AE29591" s="1" t="s">
        <v>52</v>
      </c>
      <c r="AF29591" s="1" t="s">
        <v>52</v>
      </c>
      <c r="AG29591" s="1" t="s">
        <v>159</v>
      </c>
    </row>
    <row r="29592" spans="1:33" x14ac:dyDescent="0.25">
      <c r="A29592" s="1" t="s">
        <v>134796</v>
      </c>
      <c r="B29592" s="1" t="s">
        <v>134797</v>
      </c>
      <c r="C29592" s="1" t="s">
        <v>131</v>
      </c>
      <c r="D29592" s="1" t="s">
        <v>14416</v>
      </c>
      <c r="E29592" s="1" t="s">
        <v>134798</v>
      </c>
      <c r="F29592" s="1" t="s">
        <v>38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 s="1" t="s">
        <v>58</v>
      </c>
      <c r="O29592">
        <v>0</v>
      </c>
      <c r="P29592">
        <v>100000</v>
      </c>
      <c r="Q29592">
        <v>0</v>
      </c>
      <c r="R29592" s="1" t="s">
        <v>14416</v>
      </c>
      <c r="S29592">
        <v>0</v>
      </c>
      <c r="T29592" s="1" t="s">
        <v>131</v>
      </c>
      <c r="U29592" s="1" t="s">
        <v>41</v>
      </c>
      <c r="V29592" s="1" t="s">
        <v>45</v>
      </c>
      <c r="W29592" s="1" t="s">
        <v>45</v>
      </c>
      <c r="X29592" s="1" t="s">
        <v>44</v>
      </c>
      <c r="Y29592" s="1" t="s">
        <v>45</v>
      </c>
      <c r="Z29592">
        <v>0</v>
      </c>
      <c r="AA29592" s="1" t="s">
        <v>157</v>
      </c>
      <c r="AB29592" s="1" t="s">
        <v>27233</v>
      </c>
      <c r="AC29592" s="1" t="s">
        <v>48</v>
      </c>
      <c r="AD29592" s="1" t="s">
        <v>189</v>
      </c>
      <c r="AE29592" s="1" t="s">
        <v>73</v>
      </c>
      <c r="AF29592" s="1" t="s">
        <v>83</v>
      </c>
      <c r="AG29592" s="1" t="s">
        <v>111</v>
      </c>
    </row>
    <row r="29593" spans="1:33" x14ac:dyDescent="0.25">
      <c r="A29593" s="1" t="s">
        <v>134799</v>
      </c>
      <c r="B29593" s="1" t="s">
        <v>134800</v>
      </c>
      <c r="C29593" s="1" t="s">
        <v>1335</v>
      </c>
      <c r="D29593" s="1" t="s">
        <v>124167</v>
      </c>
      <c r="E29593" s="1" t="s">
        <v>134801</v>
      </c>
      <c r="F29593" s="1" t="s">
        <v>38</v>
      </c>
      <c r="G29593">
        <v>0</v>
      </c>
      <c r="H29593">
        <v>1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 s="1" t="s">
        <v>58</v>
      </c>
      <c r="O29593">
        <v>0</v>
      </c>
      <c r="P29593">
        <v>100000</v>
      </c>
      <c r="Q29593">
        <v>0</v>
      </c>
      <c r="R29593" s="1" t="s">
        <v>124169</v>
      </c>
      <c r="S29593">
        <v>0</v>
      </c>
      <c r="T29593" s="1" t="s">
        <v>1335</v>
      </c>
      <c r="U29593" s="1" t="s">
        <v>41</v>
      </c>
      <c r="V29593" s="1" t="s">
        <v>45</v>
      </c>
      <c r="W29593" s="1" t="s">
        <v>45</v>
      </c>
      <c r="X29593" s="1" t="s">
        <v>44</v>
      </c>
      <c r="Y29593" s="1" t="s">
        <v>45</v>
      </c>
      <c r="Z29593">
        <v>0</v>
      </c>
      <c r="AA29593" s="1" t="s">
        <v>61</v>
      </c>
      <c r="AB29593" s="1" t="s">
        <v>3772</v>
      </c>
      <c r="AC29593" s="1" t="s">
        <v>48</v>
      </c>
      <c r="AD29593" s="1" t="s">
        <v>160</v>
      </c>
      <c r="AE29593" s="1" t="s">
        <v>122</v>
      </c>
      <c r="AF29593" s="1" t="s">
        <v>216</v>
      </c>
      <c r="AG29593" s="1" t="s">
        <v>160</v>
      </c>
    </row>
    <row r="29594" spans="1:33" x14ac:dyDescent="0.25">
      <c r="A29594" s="1" t="s">
        <v>134802</v>
      </c>
      <c r="B29594" s="1" t="s">
        <v>134803</v>
      </c>
      <c r="C29594" s="1" t="s">
        <v>2135</v>
      </c>
      <c r="D29594" s="1" t="s">
        <v>134804</v>
      </c>
      <c r="E29594" s="1" t="s">
        <v>134805</v>
      </c>
      <c r="F29594" s="1" t="s">
        <v>38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1</v>
      </c>
      <c r="M29594">
        <v>0</v>
      </c>
      <c r="N29594" s="1" t="s">
        <v>58</v>
      </c>
      <c r="O29594">
        <v>0</v>
      </c>
      <c r="P29594">
        <v>10000</v>
      </c>
      <c r="Q29594">
        <v>0</v>
      </c>
      <c r="R29594" s="1" t="s">
        <v>134806</v>
      </c>
      <c r="S29594">
        <v>0</v>
      </c>
      <c r="T29594" s="1" t="s">
        <v>2135</v>
      </c>
      <c r="U29594" s="1" t="s">
        <v>41</v>
      </c>
      <c r="V29594" s="1" t="s">
        <v>45</v>
      </c>
      <c r="W29594" s="1" t="s">
        <v>45</v>
      </c>
      <c r="X29594" s="1" t="s">
        <v>44</v>
      </c>
      <c r="Y29594" s="1" t="s">
        <v>45</v>
      </c>
      <c r="Z29594">
        <v>0</v>
      </c>
      <c r="AA29594" s="1" t="s">
        <v>641</v>
      </c>
      <c r="AB29594" s="1" t="s">
        <v>48011</v>
      </c>
      <c r="AC29594" s="1" t="s">
        <v>48</v>
      </c>
      <c r="AD29594" s="1" t="s">
        <v>50</v>
      </c>
      <c r="AE29594" s="1" t="s">
        <v>98</v>
      </c>
      <c r="AF29594" s="1" t="s">
        <v>122</v>
      </c>
      <c r="AG29594" s="1" t="s">
        <v>658</v>
      </c>
    </row>
    <row r="29595" spans="1:33" x14ac:dyDescent="0.25">
      <c r="A29595" s="1" t="s">
        <v>134807</v>
      </c>
      <c r="B29595" s="1" t="s">
        <v>134808</v>
      </c>
      <c r="C29595" s="1" t="s">
        <v>3605</v>
      </c>
      <c r="D29595" s="1" t="s">
        <v>134809</v>
      </c>
      <c r="E29595" s="1" t="s">
        <v>134810</v>
      </c>
      <c r="F29595" s="1" t="s">
        <v>38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1</v>
      </c>
      <c r="N29595" s="1" t="s">
        <v>58</v>
      </c>
      <c r="O29595">
        <v>0</v>
      </c>
      <c r="P29595">
        <v>10000</v>
      </c>
      <c r="Q29595">
        <v>0</v>
      </c>
      <c r="R29595" s="1" t="s">
        <v>134811</v>
      </c>
      <c r="S29595">
        <v>0</v>
      </c>
      <c r="T29595" s="1" t="s">
        <v>1440</v>
      </c>
      <c r="U29595" s="1" t="s">
        <v>3605</v>
      </c>
      <c r="V29595" s="1" t="s">
        <v>45</v>
      </c>
      <c r="W29595" s="1" t="s">
        <v>45</v>
      </c>
      <c r="X29595" s="1" t="s">
        <v>1461</v>
      </c>
      <c r="Y29595" s="1" t="s">
        <v>45</v>
      </c>
      <c r="Z29595">
        <v>1</v>
      </c>
      <c r="AA29595" s="1" t="s">
        <v>247</v>
      </c>
      <c r="AB29595" s="1" t="s">
        <v>53124</v>
      </c>
      <c r="AC29595" s="1" t="s">
        <v>386</v>
      </c>
      <c r="AD29595" s="1" t="s">
        <v>250</v>
      </c>
      <c r="AE29595" s="1" t="s">
        <v>1298</v>
      </c>
      <c r="AF29595" s="1" t="s">
        <v>250</v>
      </c>
      <c r="AG29595" s="1" t="s">
        <v>48</v>
      </c>
    </row>
    <row r="29596" spans="1:33" x14ac:dyDescent="0.25">
      <c r="A29596" s="1" t="s">
        <v>134812</v>
      </c>
      <c r="B29596" s="1" t="s">
        <v>134813</v>
      </c>
      <c r="C29596" s="1" t="s">
        <v>254</v>
      </c>
      <c r="D29596" s="1" t="s">
        <v>134814</v>
      </c>
      <c r="E29596" s="1" t="s">
        <v>134815</v>
      </c>
      <c r="F29596" s="1" t="s">
        <v>38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 s="1" t="s">
        <v>58</v>
      </c>
      <c r="O29596">
        <v>0</v>
      </c>
      <c r="P29596">
        <v>500000</v>
      </c>
      <c r="Q29596">
        <v>0</v>
      </c>
      <c r="R29596" s="1" t="s">
        <v>134814</v>
      </c>
      <c r="S29596">
        <v>0</v>
      </c>
      <c r="T29596" s="1" t="s">
        <v>254</v>
      </c>
      <c r="U29596" s="1" t="s">
        <v>41</v>
      </c>
      <c r="V29596" s="1" t="s">
        <v>45</v>
      </c>
      <c r="W29596" s="1" t="s">
        <v>45</v>
      </c>
      <c r="X29596" s="1" t="s">
        <v>44</v>
      </c>
      <c r="Y29596" s="1" t="s">
        <v>45</v>
      </c>
      <c r="Z29596">
        <v>0</v>
      </c>
      <c r="AA29596" s="1" t="s">
        <v>194</v>
      </c>
      <c r="AB29596" s="1" t="s">
        <v>39275</v>
      </c>
      <c r="AC29596" s="1" t="s">
        <v>48</v>
      </c>
      <c r="AD29596" s="1" t="s">
        <v>309</v>
      </c>
      <c r="AE29596" s="1" t="s">
        <v>73</v>
      </c>
      <c r="AF29596" s="1" t="s">
        <v>117</v>
      </c>
      <c r="AG29596" s="1" t="s">
        <v>470</v>
      </c>
    </row>
    <row r="29597" spans="1:33" x14ac:dyDescent="0.25">
      <c r="A29597" s="1" t="s">
        <v>134816</v>
      </c>
      <c r="B29597" s="1" t="s">
        <v>134817</v>
      </c>
      <c r="C29597" s="1" t="s">
        <v>443</v>
      </c>
      <c r="D29597" s="1" t="s">
        <v>85389</v>
      </c>
      <c r="E29597" s="1" t="s">
        <v>134818</v>
      </c>
      <c r="F29597" s="1" t="s">
        <v>38</v>
      </c>
      <c r="G29597">
        <v>0</v>
      </c>
      <c r="H29597">
        <v>1</v>
      </c>
      <c r="I29597">
        <v>0</v>
      </c>
      <c r="J29597">
        <v>0</v>
      </c>
      <c r="K29597">
        <v>0</v>
      </c>
      <c r="L29597">
        <v>0</v>
      </c>
      <c r="M29597">
        <v>0</v>
      </c>
      <c r="N29597" s="1" t="s">
        <v>58</v>
      </c>
      <c r="O29597">
        <v>0</v>
      </c>
      <c r="P29597">
        <v>10000</v>
      </c>
      <c r="Q29597">
        <v>0</v>
      </c>
      <c r="R29597" s="1" t="s">
        <v>85391</v>
      </c>
      <c r="S29597">
        <v>0</v>
      </c>
      <c r="T29597" s="1" t="s">
        <v>443</v>
      </c>
      <c r="U29597" s="1" t="s">
        <v>41</v>
      </c>
      <c r="V29597" s="1" t="s">
        <v>45</v>
      </c>
      <c r="W29597" s="1" t="s">
        <v>45</v>
      </c>
      <c r="X29597" s="1" t="s">
        <v>44</v>
      </c>
      <c r="Y29597" s="1" t="s">
        <v>45</v>
      </c>
      <c r="Z29597">
        <v>0</v>
      </c>
      <c r="AA29597" s="1" t="s">
        <v>715</v>
      </c>
      <c r="AB29597" s="1" t="s">
        <v>830</v>
      </c>
      <c r="AC29597" s="1" t="s">
        <v>660</v>
      </c>
      <c r="AD29597" s="1" t="s">
        <v>160</v>
      </c>
      <c r="AE29597" s="1" t="s">
        <v>82</v>
      </c>
      <c r="AF29597" s="1" t="s">
        <v>63</v>
      </c>
      <c r="AG29597" s="1" t="s">
        <v>48</v>
      </c>
    </row>
    <row r="29598" spans="1:33" x14ac:dyDescent="0.25">
      <c r="A29598" s="1" t="s">
        <v>134819</v>
      </c>
      <c r="B29598" s="1" t="s">
        <v>134820</v>
      </c>
      <c r="C29598" s="1" t="s">
        <v>349</v>
      </c>
      <c r="D29598" s="1" t="s">
        <v>134821</v>
      </c>
      <c r="E29598" s="1" t="s">
        <v>134822</v>
      </c>
      <c r="F29598" s="1" t="s">
        <v>38</v>
      </c>
      <c r="G29598">
        <v>1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0</v>
      </c>
      <c r="N29598" s="1" t="s">
        <v>58</v>
      </c>
      <c r="O29598">
        <v>0</v>
      </c>
      <c r="P29598">
        <v>10000</v>
      </c>
      <c r="Q29598">
        <v>0</v>
      </c>
      <c r="R29598" s="1" t="s">
        <v>134823</v>
      </c>
      <c r="S29598">
        <v>0</v>
      </c>
      <c r="T29598" s="1" t="s">
        <v>349</v>
      </c>
      <c r="U29598" s="1" t="s">
        <v>41</v>
      </c>
      <c r="V29598" s="1" t="s">
        <v>59</v>
      </c>
      <c r="W29598" s="1" t="s">
        <v>6089</v>
      </c>
      <c r="X29598" s="1" t="s">
        <v>428</v>
      </c>
      <c r="Y29598" s="1" t="s">
        <v>45</v>
      </c>
      <c r="Z29598">
        <v>1</v>
      </c>
      <c r="AA29598" s="1" t="s">
        <v>284</v>
      </c>
      <c r="AB29598" s="1" t="s">
        <v>24683</v>
      </c>
      <c r="AC29598" s="1" t="s">
        <v>48</v>
      </c>
      <c r="AD29598" s="1" t="s">
        <v>96</v>
      </c>
      <c r="AE29598" s="1" t="s">
        <v>49</v>
      </c>
      <c r="AF29598" s="1" t="s">
        <v>159</v>
      </c>
      <c r="AG29598" s="1" t="s">
        <v>319</v>
      </c>
    </row>
    <row r="29599" spans="1:33" x14ac:dyDescent="0.25">
      <c r="A29599" s="1" t="s">
        <v>134824</v>
      </c>
      <c r="B29599" s="1" t="s">
        <v>134825</v>
      </c>
      <c r="C29599" s="1" t="s">
        <v>349</v>
      </c>
      <c r="D29599" s="1" t="s">
        <v>134826</v>
      </c>
      <c r="E29599" s="1" t="s">
        <v>134827</v>
      </c>
      <c r="F29599" s="1" t="s">
        <v>38</v>
      </c>
      <c r="G29599">
        <v>0</v>
      </c>
      <c r="H29599">
        <v>1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 s="1" t="s">
        <v>58</v>
      </c>
      <c r="O29599">
        <v>0</v>
      </c>
      <c r="P29599">
        <v>10000000</v>
      </c>
      <c r="Q29599">
        <v>0</v>
      </c>
      <c r="R29599" s="1" t="s">
        <v>134828</v>
      </c>
      <c r="S29599">
        <v>0</v>
      </c>
      <c r="T29599" s="1" t="s">
        <v>349</v>
      </c>
      <c r="U29599" s="1" t="s">
        <v>41</v>
      </c>
      <c r="V29599" s="1" t="s">
        <v>45</v>
      </c>
      <c r="W29599" s="1" t="s">
        <v>45</v>
      </c>
      <c r="X29599" s="1" t="s">
        <v>44</v>
      </c>
      <c r="Y29599" s="1" t="s">
        <v>45</v>
      </c>
      <c r="Z29599">
        <v>0</v>
      </c>
      <c r="AA29599" s="1" t="s">
        <v>356</v>
      </c>
      <c r="AB29599" s="1" t="s">
        <v>134829</v>
      </c>
      <c r="AC29599" s="1" t="s">
        <v>48</v>
      </c>
      <c r="AD29599" s="1" t="s">
        <v>63</v>
      </c>
      <c r="AE29599" s="1" t="s">
        <v>51</v>
      </c>
      <c r="AF29599" s="1" t="s">
        <v>139</v>
      </c>
      <c r="AG29599" s="1" t="s">
        <v>83</v>
      </c>
    </row>
    <row r="29600" spans="1:33" x14ac:dyDescent="0.25">
      <c r="A29600" s="1" t="s">
        <v>134830</v>
      </c>
      <c r="B29600" s="1" t="s">
        <v>134831</v>
      </c>
      <c r="C29600" s="1" t="s">
        <v>254</v>
      </c>
      <c r="D29600" s="1" t="s">
        <v>134832</v>
      </c>
      <c r="E29600" s="1" t="s">
        <v>134833</v>
      </c>
      <c r="F29600" s="1" t="s">
        <v>38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 s="1" t="s">
        <v>58</v>
      </c>
      <c r="O29600">
        <v>0</v>
      </c>
      <c r="P29600">
        <v>10000</v>
      </c>
      <c r="Q29600">
        <v>0</v>
      </c>
      <c r="R29600" s="1" t="s">
        <v>61506</v>
      </c>
      <c r="S29600">
        <v>0</v>
      </c>
      <c r="T29600" s="1" t="s">
        <v>254</v>
      </c>
      <c r="U29600" s="1" t="s">
        <v>41</v>
      </c>
      <c r="V29600" s="1" t="s">
        <v>45</v>
      </c>
      <c r="W29600" s="1" t="s">
        <v>45</v>
      </c>
      <c r="X29600" s="1" t="s">
        <v>44</v>
      </c>
      <c r="Y29600" s="1" t="s">
        <v>45</v>
      </c>
      <c r="Z29600">
        <v>0</v>
      </c>
      <c r="AA29600" s="1" t="s">
        <v>356</v>
      </c>
      <c r="AB29600" s="1" t="s">
        <v>12533</v>
      </c>
      <c r="AC29600" s="1" t="s">
        <v>48</v>
      </c>
      <c r="AD29600" s="1" t="s">
        <v>72</v>
      </c>
      <c r="AE29600" s="1" t="s">
        <v>50</v>
      </c>
      <c r="AF29600" s="1" t="s">
        <v>139</v>
      </c>
      <c r="AG29600" s="1" t="s">
        <v>139</v>
      </c>
    </row>
    <row r="29601" spans="1:33" x14ac:dyDescent="0.25">
      <c r="A29601" s="1" t="s">
        <v>134834</v>
      </c>
      <c r="B29601" s="1" t="s">
        <v>134835</v>
      </c>
      <c r="C29601" s="1" t="s">
        <v>1660</v>
      </c>
      <c r="D29601" s="1" t="s">
        <v>134836</v>
      </c>
      <c r="E29601" s="1" t="s">
        <v>134837</v>
      </c>
      <c r="F29601" s="1" t="s">
        <v>38</v>
      </c>
      <c r="G29601">
        <v>1</v>
      </c>
      <c r="H29601">
        <v>1</v>
      </c>
      <c r="I29601">
        <v>0</v>
      </c>
      <c r="J29601">
        <v>0</v>
      </c>
      <c r="K29601">
        <v>0</v>
      </c>
      <c r="L29601">
        <v>0</v>
      </c>
      <c r="M29601">
        <v>1</v>
      </c>
      <c r="N29601" s="1" t="s">
        <v>827</v>
      </c>
      <c r="O29601">
        <v>0</v>
      </c>
      <c r="P29601">
        <v>100000</v>
      </c>
      <c r="Q29601">
        <v>0</v>
      </c>
      <c r="R29601" s="1" t="s">
        <v>134838</v>
      </c>
      <c r="S29601">
        <v>0</v>
      </c>
      <c r="T29601" s="1" t="s">
        <v>1440</v>
      </c>
      <c r="U29601" s="1" t="s">
        <v>1660</v>
      </c>
      <c r="V29601" s="1" t="s">
        <v>582</v>
      </c>
      <c r="W29601" s="1" t="s">
        <v>582</v>
      </c>
      <c r="X29601" s="1" t="s">
        <v>44</v>
      </c>
      <c r="Y29601" s="1" t="s">
        <v>45</v>
      </c>
      <c r="Z29601">
        <v>0</v>
      </c>
      <c r="AA29601" s="1" t="s">
        <v>247</v>
      </c>
      <c r="AB29601" s="1" t="s">
        <v>56331</v>
      </c>
      <c r="AC29601" s="1" t="s">
        <v>1920</v>
      </c>
      <c r="AD29601" s="1" t="s">
        <v>50</v>
      </c>
      <c r="AE29601" s="1" t="s">
        <v>72</v>
      </c>
      <c r="AF29601" s="1" t="s">
        <v>81</v>
      </c>
      <c r="AG29601" s="1" t="s">
        <v>48</v>
      </c>
    </row>
    <row r="29602" spans="1:33" x14ac:dyDescent="0.25">
      <c r="A29602" s="1" t="s">
        <v>134839</v>
      </c>
      <c r="B29602" s="1" t="s">
        <v>134840</v>
      </c>
      <c r="C29602" s="1" t="s">
        <v>254</v>
      </c>
      <c r="D29602" s="1" t="s">
        <v>134841</v>
      </c>
      <c r="E29602" s="1" t="s">
        <v>134842</v>
      </c>
      <c r="F29602" s="1" t="s">
        <v>38</v>
      </c>
      <c r="G29602">
        <v>0</v>
      </c>
      <c r="H29602">
        <v>1</v>
      </c>
      <c r="I29602">
        <v>0</v>
      </c>
      <c r="J29602">
        <v>0</v>
      </c>
      <c r="K29602">
        <v>0</v>
      </c>
      <c r="L29602">
        <v>0</v>
      </c>
      <c r="M29602">
        <v>0</v>
      </c>
      <c r="N29602" s="1" t="s">
        <v>58</v>
      </c>
      <c r="O29602">
        <v>0</v>
      </c>
      <c r="P29602">
        <v>1000000</v>
      </c>
      <c r="Q29602">
        <v>0</v>
      </c>
      <c r="R29602" s="1" t="s">
        <v>134843</v>
      </c>
      <c r="S29602">
        <v>0</v>
      </c>
      <c r="T29602" s="1" t="s">
        <v>254</v>
      </c>
      <c r="U29602" s="1" t="s">
        <v>41</v>
      </c>
      <c r="V29602" s="1" t="s">
        <v>45</v>
      </c>
      <c r="W29602" s="1" t="s">
        <v>45</v>
      </c>
      <c r="X29602" s="1" t="s">
        <v>44</v>
      </c>
      <c r="Y29602" s="1" t="s">
        <v>45</v>
      </c>
      <c r="Z29602">
        <v>0</v>
      </c>
      <c r="AA29602" s="1" t="s">
        <v>79</v>
      </c>
      <c r="AB29602" s="1" t="s">
        <v>134844</v>
      </c>
      <c r="AC29602" s="1" t="s">
        <v>48</v>
      </c>
      <c r="AD29602" s="1" t="s">
        <v>97</v>
      </c>
      <c r="AE29602" s="1" t="s">
        <v>122</v>
      </c>
      <c r="AF29602" s="1" t="s">
        <v>51</v>
      </c>
      <c r="AG29602" s="1" t="s">
        <v>52</v>
      </c>
    </row>
    <row r="29603" spans="1:33" x14ac:dyDescent="0.25">
      <c r="A29603" s="1" t="s">
        <v>134845</v>
      </c>
      <c r="B29603" s="1" t="s">
        <v>134846</v>
      </c>
      <c r="C29603" s="1" t="s">
        <v>35</v>
      </c>
      <c r="D29603" s="1" t="s">
        <v>134847</v>
      </c>
      <c r="E29603" s="1" t="s">
        <v>134848</v>
      </c>
      <c r="F29603" s="1" t="s">
        <v>38</v>
      </c>
      <c r="G29603">
        <v>0</v>
      </c>
      <c r="H29603">
        <v>1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 s="1" t="s">
        <v>58</v>
      </c>
      <c r="O29603">
        <v>0</v>
      </c>
      <c r="P29603">
        <v>10000</v>
      </c>
      <c r="Q29603">
        <v>0</v>
      </c>
      <c r="R29603" s="1" t="s">
        <v>134849</v>
      </c>
      <c r="S29603">
        <v>0</v>
      </c>
      <c r="T29603" s="1" t="s">
        <v>35</v>
      </c>
      <c r="U29603" s="1" t="s">
        <v>41</v>
      </c>
      <c r="V29603" s="1" t="s">
        <v>45</v>
      </c>
      <c r="W29603" s="1" t="s">
        <v>45</v>
      </c>
      <c r="X29603" s="1" t="s">
        <v>44</v>
      </c>
      <c r="Y29603" s="1" t="s">
        <v>45</v>
      </c>
      <c r="Z29603">
        <v>0</v>
      </c>
      <c r="AA29603" s="1" t="s">
        <v>306</v>
      </c>
      <c r="AB29603" s="1" t="s">
        <v>3144</v>
      </c>
      <c r="AC29603" s="1" t="s">
        <v>4487</v>
      </c>
      <c r="AD29603" s="1" t="s">
        <v>63</v>
      </c>
      <c r="AE29603" s="1" t="s">
        <v>299</v>
      </c>
      <c r="AF29603" s="1" t="s">
        <v>98</v>
      </c>
      <c r="AG29603" s="1" t="s">
        <v>48</v>
      </c>
    </row>
    <row r="29604" spans="1:33" x14ac:dyDescent="0.25">
      <c r="A29604" s="1" t="s">
        <v>134850</v>
      </c>
      <c r="B29604" s="1" t="s">
        <v>134851</v>
      </c>
      <c r="C29604" s="1" t="s">
        <v>226</v>
      </c>
      <c r="D29604" s="1" t="s">
        <v>134852</v>
      </c>
      <c r="E29604" s="1" t="s">
        <v>134853</v>
      </c>
      <c r="F29604" s="1" t="s">
        <v>38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 s="1" t="s">
        <v>58</v>
      </c>
      <c r="O29604">
        <v>0</v>
      </c>
      <c r="P29604">
        <v>50000</v>
      </c>
      <c r="Q29604">
        <v>0</v>
      </c>
      <c r="R29604" s="1" t="s">
        <v>134854</v>
      </c>
      <c r="S29604">
        <v>0</v>
      </c>
      <c r="T29604" s="1" t="s">
        <v>226</v>
      </c>
      <c r="U29604" s="1" t="s">
        <v>41</v>
      </c>
      <c r="V29604" s="1" t="s">
        <v>45</v>
      </c>
      <c r="W29604" s="1" t="s">
        <v>45</v>
      </c>
      <c r="X29604" s="1" t="s">
        <v>1375</v>
      </c>
      <c r="Y29604" s="1" t="s">
        <v>45</v>
      </c>
      <c r="Z29604">
        <v>0</v>
      </c>
      <c r="AA29604" s="1" t="s">
        <v>966</v>
      </c>
      <c r="AB29604" s="1" t="s">
        <v>77892</v>
      </c>
      <c r="AC29604" s="1" t="s">
        <v>7721</v>
      </c>
      <c r="AD29604" s="1" t="s">
        <v>7721</v>
      </c>
      <c r="AE29604" s="1" t="s">
        <v>1233</v>
      </c>
      <c r="AF29604" s="1" t="s">
        <v>96</v>
      </c>
      <c r="AG29604" s="1" t="s">
        <v>48</v>
      </c>
    </row>
    <row r="29605" spans="1:33" x14ac:dyDescent="0.25">
      <c r="A29605" s="1" t="s">
        <v>134855</v>
      </c>
      <c r="B29605" s="1" t="s">
        <v>134856</v>
      </c>
      <c r="C29605" s="1" t="s">
        <v>1660</v>
      </c>
      <c r="D29605" s="1" t="s">
        <v>134857</v>
      </c>
      <c r="E29605" s="1" t="s">
        <v>134858</v>
      </c>
      <c r="F29605" s="1" t="s">
        <v>38</v>
      </c>
      <c r="G29605">
        <v>1</v>
      </c>
      <c r="H29605">
        <v>1</v>
      </c>
      <c r="I29605">
        <v>0</v>
      </c>
      <c r="J29605">
        <v>0</v>
      </c>
      <c r="K29605">
        <v>0</v>
      </c>
      <c r="L29605">
        <v>0</v>
      </c>
      <c r="M29605">
        <v>1</v>
      </c>
      <c r="N29605" s="1" t="s">
        <v>89</v>
      </c>
      <c r="O29605">
        <v>0</v>
      </c>
      <c r="P29605">
        <v>100000</v>
      </c>
      <c r="Q29605">
        <v>0</v>
      </c>
      <c r="R29605" s="1" t="s">
        <v>134859</v>
      </c>
      <c r="S29605">
        <v>0</v>
      </c>
      <c r="T29605" s="1" t="s">
        <v>1440</v>
      </c>
      <c r="U29605" s="1" t="s">
        <v>1660</v>
      </c>
      <c r="V29605" s="1" t="s">
        <v>854</v>
      </c>
      <c r="W29605" s="1" t="s">
        <v>1441</v>
      </c>
      <c r="X29605" s="1" t="s">
        <v>44</v>
      </c>
      <c r="Y29605" s="1" t="s">
        <v>45</v>
      </c>
      <c r="Z29605">
        <v>0</v>
      </c>
      <c r="AA29605" s="1" t="s">
        <v>136</v>
      </c>
      <c r="AB29605" s="1" t="s">
        <v>134860</v>
      </c>
      <c r="AC29605" s="1" t="s">
        <v>48</v>
      </c>
      <c r="AD29605" s="1" t="s">
        <v>189</v>
      </c>
      <c r="AE29605" s="1" t="s">
        <v>122</v>
      </c>
      <c r="AF29605" s="1" t="s">
        <v>51</v>
      </c>
      <c r="AG29605" s="1" t="s">
        <v>50</v>
      </c>
    </row>
    <row r="29606" spans="1:33" x14ac:dyDescent="0.25">
      <c r="A29606" s="1" t="s">
        <v>134861</v>
      </c>
      <c r="B29606" s="1" t="s">
        <v>134862</v>
      </c>
      <c r="C29606" s="1" t="s">
        <v>55</v>
      </c>
      <c r="D29606" s="1" t="s">
        <v>24649</v>
      </c>
      <c r="E29606" s="1" t="s">
        <v>134863</v>
      </c>
      <c r="F29606" s="1" t="s">
        <v>38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 s="1" t="s">
        <v>827</v>
      </c>
      <c r="O29606">
        <v>0</v>
      </c>
      <c r="P29606">
        <v>500000</v>
      </c>
      <c r="Q29606">
        <v>0</v>
      </c>
      <c r="R29606" s="1" t="s">
        <v>2379</v>
      </c>
      <c r="S29606">
        <v>0</v>
      </c>
      <c r="T29606" s="1" t="s">
        <v>55</v>
      </c>
      <c r="U29606" s="1" t="s">
        <v>41</v>
      </c>
      <c r="V29606" s="1" t="s">
        <v>45</v>
      </c>
      <c r="W29606" s="1" t="s">
        <v>45</v>
      </c>
      <c r="X29606" s="1" t="s">
        <v>44</v>
      </c>
      <c r="Y29606" s="1" t="s">
        <v>45</v>
      </c>
      <c r="Z29606">
        <v>0</v>
      </c>
      <c r="AA29606" s="1" t="s">
        <v>136</v>
      </c>
      <c r="AB29606" s="1" t="s">
        <v>54659</v>
      </c>
      <c r="AC29606" s="1" t="s">
        <v>48</v>
      </c>
      <c r="AD29606" s="1" t="s">
        <v>240</v>
      </c>
      <c r="AE29606" s="1" t="s">
        <v>122</v>
      </c>
      <c r="AF29606" s="1" t="s">
        <v>216</v>
      </c>
      <c r="AG29606" s="1" t="s">
        <v>110</v>
      </c>
    </row>
    <row r="29607" spans="1:33" x14ac:dyDescent="0.25">
      <c r="A29607" s="1" t="s">
        <v>134864</v>
      </c>
      <c r="B29607" s="1" t="s">
        <v>134865</v>
      </c>
      <c r="C29607" s="1" t="s">
        <v>1335</v>
      </c>
      <c r="D29607" s="1" t="s">
        <v>48584</v>
      </c>
      <c r="E29607" s="1" t="s">
        <v>134866</v>
      </c>
      <c r="F29607" s="1" t="s">
        <v>38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 s="1" t="s">
        <v>58</v>
      </c>
      <c r="O29607">
        <v>0</v>
      </c>
      <c r="P29607">
        <v>1000</v>
      </c>
      <c r="Q29607">
        <v>0</v>
      </c>
      <c r="R29607" s="1" t="s">
        <v>134867</v>
      </c>
      <c r="S29607">
        <v>0</v>
      </c>
      <c r="T29607" s="1" t="s">
        <v>1335</v>
      </c>
      <c r="U29607" s="1" t="s">
        <v>41</v>
      </c>
      <c r="V29607" s="1" t="s">
        <v>45</v>
      </c>
      <c r="W29607" s="1" t="s">
        <v>45</v>
      </c>
      <c r="X29607" s="1" t="s">
        <v>44</v>
      </c>
      <c r="Y29607" s="1" t="s">
        <v>45</v>
      </c>
      <c r="Z29607">
        <v>0</v>
      </c>
      <c r="AA29607" s="1" t="s">
        <v>907</v>
      </c>
      <c r="AB29607" s="1" t="s">
        <v>907</v>
      </c>
      <c r="AC29607" s="1" t="s">
        <v>907</v>
      </c>
      <c r="AD29607" s="1" t="s">
        <v>907</v>
      </c>
      <c r="AE29607" s="1" t="s">
        <v>907</v>
      </c>
      <c r="AF29607" s="1" t="s">
        <v>907</v>
      </c>
      <c r="AG29607" s="1" t="s">
        <v>907</v>
      </c>
    </row>
    <row r="29608" spans="1:33" x14ac:dyDescent="0.25">
      <c r="A29608" s="1" t="s">
        <v>134868</v>
      </c>
      <c r="B29608" s="1" t="s">
        <v>134869</v>
      </c>
      <c r="C29608" s="1" t="s">
        <v>142</v>
      </c>
      <c r="D29608" s="1" t="s">
        <v>134870</v>
      </c>
      <c r="E29608" s="1" t="s">
        <v>134871</v>
      </c>
      <c r="F29608" s="1" t="s">
        <v>38</v>
      </c>
      <c r="G29608">
        <v>1</v>
      </c>
      <c r="H29608">
        <v>1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 s="1" t="s">
        <v>58</v>
      </c>
      <c r="O29608">
        <v>0</v>
      </c>
      <c r="P29608">
        <v>100000</v>
      </c>
      <c r="Q29608">
        <v>0</v>
      </c>
      <c r="R29608" s="1" t="s">
        <v>134872</v>
      </c>
      <c r="S29608">
        <v>0</v>
      </c>
      <c r="T29608" s="1" t="s">
        <v>142</v>
      </c>
      <c r="U29608" s="1" t="s">
        <v>41</v>
      </c>
      <c r="V29608" s="1" t="s">
        <v>1815</v>
      </c>
      <c r="W29608" s="1" t="s">
        <v>1815</v>
      </c>
      <c r="X29608" s="1" t="s">
        <v>44</v>
      </c>
      <c r="Y29608" s="1" t="s">
        <v>45</v>
      </c>
      <c r="Z29608">
        <v>0</v>
      </c>
      <c r="AA29608" s="1" t="s">
        <v>468</v>
      </c>
      <c r="AB29608" s="1" t="s">
        <v>93382</v>
      </c>
      <c r="AC29608" s="1" t="s">
        <v>48</v>
      </c>
      <c r="AD29608" s="1" t="s">
        <v>72</v>
      </c>
      <c r="AE29608" s="1" t="s">
        <v>63</v>
      </c>
      <c r="AF29608" s="1" t="s">
        <v>73</v>
      </c>
      <c r="AG29608" s="1" t="s">
        <v>1298</v>
      </c>
    </row>
    <row r="29609" spans="1:33" x14ac:dyDescent="0.25">
      <c r="A29609" s="1" t="s">
        <v>134873</v>
      </c>
      <c r="B29609" s="1" t="s">
        <v>134874</v>
      </c>
      <c r="C29609" s="1" t="s">
        <v>114</v>
      </c>
      <c r="D29609" s="1" t="s">
        <v>134875</v>
      </c>
      <c r="E29609" s="1" t="s">
        <v>134876</v>
      </c>
      <c r="F29609" s="1" t="s">
        <v>38</v>
      </c>
      <c r="G29609">
        <v>0</v>
      </c>
      <c r="H29609">
        <v>1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 s="1" t="s">
        <v>58</v>
      </c>
      <c r="O29609">
        <v>0</v>
      </c>
      <c r="P29609">
        <v>1000000</v>
      </c>
      <c r="Q29609">
        <v>0</v>
      </c>
      <c r="R29609" s="1" t="s">
        <v>134877</v>
      </c>
      <c r="S29609">
        <v>0</v>
      </c>
      <c r="T29609" s="1" t="s">
        <v>114</v>
      </c>
      <c r="U29609" s="1" t="s">
        <v>41</v>
      </c>
      <c r="V29609" s="1" t="s">
        <v>45</v>
      </c>
      <c r="W29609" s="1" t="s">
        <v>45</v>
      </c>
      <c r="X29609" s="1" t="s">
        <v>44</v>
      </c>
      <c r="Y29609" s="1" t="s">
        <v>45</v>
      </c>
      <c r="Z29609">
        <v>0</v>
      </c>
      <c r="AA29609" s="1" t="s">
        <v>364</v>
      </c>
      <c r="AB29609" s="1" t="s">
        <v>134878</v>
      </c>
      <c r="AC29609" s="1" t="s">
        <v>48</v>
      </c>
      <c r="AD29609" s="1" t="s">
        <v>96</v>
      </c>
      <c r="AE29609" s="1" t="s">
        <v>160</v>
      </c>
      <c r="AF29609" s="1" t="s">
        <v>49</v>
      </c>
      <c r="AG29609" s="1" t="s">
        <v>223</v>
      </c>
    </row>
    <row r="29610" spans="1:33" x14ac:dyDescent="0.25">
      <c r="A29610" s="1" t="s">
        <v>134879</v>
      </c>
      <c r="B29610" s="1" t="s">
        <v>134880</v>
      </c>
      <c r="C29610" s="1" t="s">
        <v>142</v>
      </c>
      <c r="D29610" s="1" t="s">
        <v>21123</v>
      </c>
      <c r="E29610" s="1" t="s">
        <v>134881</v>
      </c>
      <c r="F29610" s="1" t="s">
        <v>38</v>
      </c>
      <c r="G29610">
        <v>1</v>
      </c>
      <c r="H29610">
        <v>0</v>
      </c>
      <c r="I29610">
        <v>0</v>
      </c>
      <c r="J29610">
        <v>0</v>
      </c>
      <c r="K29610">
        <v>0</v>
      </c>
      <c r="L29610">
        <v>0</v>
      </c>
      <c r="M29610">
        <v>0</v>
      </c>
      <c r="N29610" s="1" t="s">
        <v>58</v>
      </c>
      <c r="O29610">
        <v>0</v>
      </c>
      <c r="P29610">
        <v>500000</v>
      </c>
      <c r="Q29610">
        <v>0</v>
      </c>
      <c r="R29610" s="1" t="s">
        <v>21123</v>
      </c>
      <c r="S29610">
        <v>0</v>
      </c>
      <c r="T29610" s="1" t="s">
        <v>142</v>
      </c>
      <c r="U29610" s="1" t="s">
        <v>41</v>
      </c>
      <c r="V29610" s="1" t="s">
        <v>1815</v>
      </c>
      <c r="W29610" s="1" t="s">
        <v>1815</v>
      </c>
      <c r="X29610" s="1" t="s">
        <v>44</v>
      </c>
      <c r="Y29610" s="1" t="s">
        <v>45</v>
      </c>
      <c r="Z29610">
        <v>0</v>
      </c>
      <c r="AA29610" s="1" t="s">
        <v>79</v>
      </c>
      <c r="AB29610" s="1" t="s">
        <v>134882</v>
      </c>
      <c r="AC29610" s="1" t="s">
        <v>48</v>
      </c>
      <c r="AD29610" s="1" t="s">
        <v>319</v>
      </c>
      <c r="AE29610" s="1" t="s">
        <v>52</v>
      </c>
      <c r="AF29610" s="1" t="s">
        <v>83</v>
      </c>
      <c r="AG29610" s="1" t="s">
        <v>110</v>
      </c>
    </row>
    <row r="29611" spans="1:33" x14ac:dyDescent="0.25">
      <c r="A29611" s="1" t="s">
        <v>134883</v>
      </c>
      <c r="B29611" s="1" t="s">
        <v>134884</v>
      </c>
      <c r="C29611" s="1" t="s">
        <v>142</v>
      </c>
      <c r="D29611" s="1" t="s">
        <v>134885</v>
      </c>
      <c r="E29611" s="1" t="s">
        <v>134886</v>
      </c>
      <c r="F29611" s="1" t="s">
        <v>38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>
        <v>0</v>
      </c>
      <c r="M29611">
        <v>0</v>
      </c>
      <c r="N29611" s="1" t="s">
        <v>58</v>
      </c>
      <c r="O29611">
        <v>0</v>
      </c>
      <c r="P29611">
        <v>100000</v>
      </c>
      <c r="Q29611">
        <v>0</v>
      </c>
      <c r="R29611" s="1" t="s">
        <v>134887</v>
      </c>
      <c r="S29611">
        <v>0</v>
      </c>
      <c r="T29611" s="1" t="s">
        <v>142</v>
      </c>
      <c r="U29611" s="1" t="s">
        <v>41</v>
      </c>
      <c r="V29611" s="1" t="s">
        <v>45</v>
      </c>
      <c r="W29611" s="1" t="s">
        <v>45</v>
      </c>
      <c r="X29611" s="1" t="s">
        <v>44</v>
      </c>
      <c r="Y29611" s="1" t="s">
        <v>45</v>
      </c>
      <c r="Z29611">
        <v>0</v>
      </c>
      <c r="AA29611" s="1" t="s">
        <v>70</v>
      </c>
      <c r="AB29611" s="1" t="s">
        <v>17070</v>
      </c>
      <c r="AC29611" s="1" t="s">
        <v>48</v>
      </c>
      <c r="AD29611" s="1" t="s">
        <v>159</v>
      </c>
      <c r="AE29611" s="1" t="s">
        <v>117</v>
      </c>
      <c r="AF29611" s="1" t="s">
        <v>83</v>
      </c>
      <c r="AG29611" s="1" t="s">
        <v>240</v>
      </c>
    </row>
    <row r="29612" spans="1:33" x14ac:dyDescent="0.25">
      <c r="A29612" s="1" t="s">
        <v>134888</v>
      </c>
      <c r="B29612" s="1" t="s">
        <v>134889</v>
      </c>
      <c r="C29612" s="1" t="s">
        <v>1482</v>
      </c>
      <c r="D29612" s="1" t="s">
        <v>134890</v>
      </c>
      <c r="E29612" s="1" t="s">
        <v>134891</v>
      </c>
      <c r="F29612" s="1" t="s">
        <v>38</v>
      </c>
      <c r="G29612">
        <v>0</v>
      </c>
      <c r="H29612">
        <v>1</v>
      </c>
      <c r="I29612">
        <v>0</v>
      </c>
      <c r="J29612">
        <v>0</v>
      </c>
      <c r="K29612">
        <v>0</v>
      </c>
      <c r="L29612">
        <v>0</v>
      </c>
      <c r="M29612">
        <v>1</v>
      </c>
      <c r="N29612" s="1" t="s">
        <v>58</v>
      </c>
      <c r="O29612">
        <v>0</v>
      </c>
      <c r="P29612">
        <v>1000</v>
      </c>
      <c r="Q29612">
        <v>0</v>
      </c>
      <c r="R29612" s="1" t="s">
        <v>134892</v>
      </c>
      <c r="S29612">
        <v>0</v>
      </c>
      <c r="T29612" s="1" t="s">
        <v>1440</v>
      </c>
      <c r="U29612" s="1" t="s">
        <v>1482</v>
      </c>
      <c r="V29612" s="1" t="s">
        <v>45</v>
      </c>
      <c r="W29612" s="1" t="s">
        <v>45</v>
      </c>
      <c r="X29612" s="1" t="s">
        <v>44</v>
      </c>
      <c r="Y29612" s="1" t="s">
        <v>45</v>
      </c>
      <c r="Z29612">
        <v>0</v>
      </c>
      <c r="AA29612" s="1" t="s">
        <v>356</v>
      </c>
      <c r="AB29612" s="1" t="s">
        <v>286</v>
      </c>
      <c r="AC29612" s="1" t="s">
        <v>48</v>
      </c>
      <c r="AD29612" s="1" t="s">
        <v>216</v>
      </c>
      <c r="AE29612" s="1" t="s">
        <v>82</v>
      </c>
      <c r="AF29612" s="1" t="s">
        <v>216</v>
      </c>
      <c r="AG29612" s="1" t="s">
        <v>83</v>
      </c>
    </row>
    <row r="29613" spans="1:33" x14ac:dyDescent="0.25">
      <c r="A29613" s="1" t="s">
        <v>134893</v>
      </c>
      <c r="B29613" s="1" t="s">
        <v>134894</v>
      </c>
      <c r="C29613" s="1" t="s">
        <v>1482</v>
      </c>
      <c r="D29613" s="1" t="s">
        <v>134895</v>
      </c>
      <c r="E29613" s="1" t="s">
        <v>134896</v>
      </c>
      <c r="F29613" s="1" t="s">
        <v>38</v>
      </c>
      <c r="G29613">
        <v>1</v>
      </c>
      <c r="H29613">
        <v>0</v>
      </c>
      <c r="I29613">
        <v>1</v>
      </c>
      <c r="J29613">
        <v>0</v>
      </c>
      <c r="K29613">
        <v>0</v>
      </c>
      <c r="L29613">
        <v>1</v>
      </c>
      <c r="M29613">
        <v>1</v>
      </c>
      <c r="N29613" s="1" t="s">
        <v>1776</v>
      </c>
      <c r="O29613">
        <v>0</v>
      </c>
      <c r="P29613">
        <v>100000</v>
      </c>
      <c r="Q29613">
        <v>0</v>
      </c>
      <c r="R29613" s="1" t="s">
        <v>36700</v>
      </c>
      <c r="S29613">
        <v>0</v>
      </c>
      <c r="T29613" s="1" t="s">
        <v>1440</v>
      </c>
      <c r="U29613" s="1" t="s">
        <v>1482</v>
      </c>
      <c r="V29613" s="1" t="s">
        <v>45</v>
      </c>
      <c r="W29613" s="1" t="s">
        <v>45</v>
      </c>
      <c r="X29613" s="1" t="s">
        <v>553</v>
      </c>
      <c r="Y29613" s="1" t="s">
        <v>45</v>
      </c>
      <c r="Z29613">
        <v>1</v>
      </c>
      <c r="AA29613" s="1" t="s">
        <v>284</v>
      </c>
      <c r="AB29613" s="1" t="s">
        <v>134897</v>
      </c>
      <c r="AC29613" s="1" t="s">
        <v>48</v>
      </c>
      <c r="AD29613" s="1" t="s">
        <v>1298</v>
      </c>
      <c r="AE29613" s="1" t="s">
        <v>352</v>
      </c>
      <c r="AF29613" s="1" t="s">
        <v>159</v>
      </c>
      <c r="AG29613" s="1" t="s">
        <v>189</v>
      </c>
    </row>
    <row r="29614" spans="1:33" x14ac:dyDescent="0.25">
      <c r="A29614" s="1" t="s">
        <v>134898</v>
      </c>
      <c r="B29614" s="1" t="s">
        <v>134899</v>
      </c>
      <c r="C29614" s="1" t="s">
        <v>1482</v>
      </c>
      <c r="D29614" s="1" t="s">
        <v>94940</v>
      </c>
      <c r="E29614" s="1" t="s">
        <v>134900</v>
      </c>
      <c r="F29614" s="1" t="s">
        <v>38</v>
      </c>
      <c r="G29614">
        <v>1</v>
      </c>
      <c r="H29614">
        <v>1</v>
      </c>
      <c r="I29614">
        <v>0</v>
      </c>
      <c r="J29614">
        <v>0</v>
      </c>
      <c r="K29614">
        <v>0</v>
      </c>
      <c r="L29614">
        <v>0</v>
      </c>
      <c r="M29614">
        <v>1</v>
      </c>
      <c r="N29614" s="1" t="s">
        <v>58</v>
      </c>
      <c r="O29614">
        <v>0</v>
      </c>
      <c r="P29614">
        <v>1000000</v>
      </c>
      <c r="Q29614">
        <v>0</v>
      </c>
      <c r="R29614" s="1" t="s">
        <v>134901</v>
      </c>
      <c r="S29614">
        <v>0</v>
      </c>
      <c r="T29614" s="1" t="s">
        <v>1440</v>
      </c>
      <c r="U29614" s="1" t="s">
        <v>1482</v>
      </c>
      <c r="V29614" s="1" t="s">
        <v>1870</v>
      </c>
      <c r="W29614" s="1" t="s">
        <v>1870</v>
      </c>
      <c r="X29614" s="1" t="s">
        <v>44</v>
      </c>
      <c r="Y29614" s="1" t="s">
        <v>45</v>
      </c>
      <c r="Z29614">
        <v>0</v>
      </c>
      <c r="AA29614" s="1" t="s">
        <v>284</v>
      </c>
      <c r="AB29614" s="1" t="s">
        <v>99775</v>
      </c>
      <c r="AC29614" s="1" t="s">
        <v>48</v>
      </c>
      <c r="AD29614" s="1" t="s">
        <v>81</v>
      </c>
      <c r="AE29614" s="1" t="s">
        <v>98</v>
      </c>
      <c r="AF29614" s="1" t="s">
        <v>117</v>
      </c>
      <c r="AG29614" s="1" t="s">
        <v>300</v>
      </c>
    </row>
    <row r="29615" spans="1:33" x14ac:dyDescent="0.25">
      <c r="A29615" s="1" t="s">
        <v>134902</v>
      </c>
      <c r="B29615" s="1" t="s">
        <v>134903</v>
      </c>
      <c r="C29615" s="1" t="s">
        <v>35</v>
      </c>
      <c r="D29615" s="1" t="s">
        <v>926</v>
      </c>
      <c r="E29615" s="1" t="s">
        <v>134904</v>
      </c>
      <c r="F29615" s="1" t="s">
        <v>38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 s="1" t="s">
        <v>58</v>
      </c>
      <c r="O29615">
        <v>0</v>
      </c>
      <c r="P29615">
        <v>10000</v>
      </c>
      <c r="Q29615">
        <v>0</v>
      </c>
      <c r="R29615" s="1" t="s">
        <v>928</v>
      </c>
      <c r="S29615">
        <v>0</v>
      </c>
      <c r="T29615" s="1" t="s">
        <v>35</v>
      </c>
      <c r="U29615" s="1" t="s">
        <v>41</v>
      </c>
      <c r="V29615" s="1" t="s">
        <v>45</v>
      </c>
      <c r="W29615" s="1" t="s">
        <v>45</v>
      </c>
      <c r="X29615" s="1" t="s">
        <v>44</v>
      </c>
      <c r="Y29615" s="1" t="s">
        <v>45</v>
      </c>
      <c r="Z29615">
        <v>0</v>
      </c>
      <c r="AA29615" s="1" t="s">
        <v>1113</v>
      </c>
      <c r="AB29615" s="1" t="s">
        <v>96</v>
      </c>
      <c r="AC29615" s="1" t="s">
        <v>1233</v>
      </c>
      <c r="AD29615" s="1" t="s">
        <v>216</v>
      </c>
      <c r="AE29615" s="1" t="s">
        <v>216</v>
      </c>
      <c r="AF29615" s="1" t="s">
        <v>216</v>
      </c>
      <c r="AG29615" s="1" t="s">
        <v>48</v>
      </c>
    </row>
    <row r="29616" spans="1:33" x14ac:dyDescent="0.25">
      <c r="A29616" s="1" t="s">
        <v>134905</v>
      </c>
      <c r="B29616" s="1" t="s">
        <v>134906</v>
      </c>
      <c r="C29616" s="1" t="s">
        <v>332</v>
      </c>
      <c r="D29616" s="1" t="s">
        <v>134907</v>
      </c>
      <c r="E29616" s="1" t="s">
        <v>134908</v>
      </c>
      <c r="F29616" s="1" t="s">
        <v>38</v>
      </c>
      <c r="G29616">
        <v>1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 s="1" t="s">
        <v>629</v>
      </c>
      <c r="O29616">
        <v>0</v>
      </c>
      <c r="P29616">
        <v>5000</v>
      </c>
      <c r="Q29616">
        <v>0</v>
      </c>
      <c r="R29616" s="1" t="s">
        <v>134909</v>
      </c>
      <c r="S29616">
        <v>0</v>
      </c>
      <c r="T29616" s="1" t="s">
        <v>332</v>
      </c>
      <c r="U29616" s="1" t="s">
        <v>41</v>
      </c>
      <c r="V29616" s="1" t="s">
        <v>45</v>
      </c>
      <c r="W29616" s="1" t="s">
        <v>45</v>
      </c>
      <c r="X29616" s="1" t="s">
        <v>44</v>
      </c>
      <c r="Y29616" s="1" t="s">
        <v>45</v>
      </c>
      <c r="Z29616">
        <v>0</v>
      </c>
      <c r="AA29616" s="1" t="s">
        <v>61</v>
      </c>
      <c r="AB29616" s="1" t="s">
        <v>470</v>
      </c>
      <c r="AC29616" s="1" t="s">
        <v>48</v>
      </c>
      <c r="AD29616" s="1" t="s">
        <v>2638</v>
      </c>
      <c r="AE29616" s="1" t="s">
        <v>138</v>
      </c>
      <c r="AF29616" s="1" t="s">
        <v>216</v>
      </c>
      <c r="AG29616" s="1" t="s">
        <v>49</v>
      </c>
    </row>
    <row r="29617" spans="1:33" x14ac:dyDescent="0.25">
      <c r="A29617" s="1" t="s">
        <v>134910</v>
      </c>
      <c r="B29617" s="1" t="s">
        <v>134911</v>
      </c>
      <c r="C29617" s="1" t="s">
        <v>131</v>
      </c>
      <c r="D29617" s="1" t="s">
        <v>9454</v>
      </c>
      <c r="E29617" s="1" t="s">
        <v>134912</v>
      </c>
      <c r="F29617" s="1" t="s">
        <v>38</v>
      </c>
      <c r="G29617">
        <v>1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 s="1" t="s">
        <v>58</v>
      </c>
      <c r="O29617">
        <v>0</v>
      </c>
      <c r="P29617">
        <v>10000</v>
      </c>
      <c r="Q29617">
        <v>0</v>
      </c>
      <c r="R29617" s="1" t="s">
        <v>9456</v>
      </c>
      <c r="S29617">
        <v>0</v>
      </c>
      <c r="T29617" s="1" t="s">
        <v>131</v>
      </c>
      <c r="U29617" s="1" t="s">
        <v>41</v>
      </c>
      <c r="V29617" s="1" t="s">
        <v>45</v>
      </c>
      <c r="W29617" s="1" t="s">
        <v>45</v>
      </c>
      <c r="X29617" s="1" t="s">
        <v>1375</v>
      </c>
      <c r="Y29617" s="1" t="s">
        <v>45</v>
      </c>
      <c r="Z29617">
        <v>0</v>
      </c>
      <c r="AA29617" s="1" t="s">
        <v>356</v>
      </c>
      <c r="AB29617" s="1" t="s">
        <v>5147</v>
      </c>
      <c r="AC29617" s="1" t="s">
        <v>48</v>
      </c>
      <c r="AD29617" s="1" t="s">
        <v>49</v>
      </c>
      <c r="AE29617" s="1" t="s">
        <v>139</v>
      </c>
      <c r="AF29617" s="1" t="s">
        <v>51</v>
      </c>
      <c r="AG29617" s="1" t="s">
        <v>83</v>
      </c>
    </row>
    <row r="29618" spans="1:33" x14ac:dyDescent="0.25">
      <c r="A29618" s="1" t="s">
        <v>134913</v>
      </c>
      <c r="B29618" s="1" t="s">
        <v>134914</v>
      </c>
      <c r="C29618" s="1" t="s">
        <v>1335</v>
      </c>
      <c r="D29618" s="1" t="s">
        <v>134915</v>
      </c>
      <c r="E29618" s="1" t="s">
        <v>134916</v>
      </c>
      <c r="F29618" s="1" t="s">
        <v>38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1</v>
      </c>
      <c r="N29618" s="1" t="s">
        <v>58</v>
      </c>
      <c r="O29618">
        <v>0</v>
      </c>
      <c r="P29618">
        <v>5000</v>
      </c>
      <c r="Q29618">
        <v>0</v>
      </c>
      <c r="R29618" s="1" t="s">
        <v>134917</v>
      </c>
      <c r="S29618">
        <v>0</v>
      </c>
      <c r="T29618" s="1" t="s">
        <v>1440</v>
      </c>
      <c r="U29618" s="1" t="s">
        <v>1335</v>
      </c>
      <c r="V29618" s="1" t="s">
        <v>45</v>
      </c>
      <c r="W29618" s="1" t="s">
        <v>45</v>
      </c>
      <c r="X29618" s="1" t="s">
        <v>44</v>
      </c>
      <c r="Y29618" s="1" t="s">
        <v>45</v>
      </c>
      <c r="Z29618">
        <v>0</v>
      </c>
      <c r="AA29618" s="1" t="s">
        <v>136</v>
      </c>
      <c r="AB29618" s="1" t="s">
        <v>20413</v>
      </c>
      <c r="AC29618" s="1" t="s">
        <v>48</v>
      </c>
      <c r="AD29618" s="1" t="s">
        <v>52</v>
      </c>
      <c r="AE29618" s="1" t="s">
        <v>110</v>
      </c>
      <c r="AF29618" s="1" t="s">
        <v>83</v>
      </c>
      <c r="AG29618" s="1" t="s">
        <v>50</v>
      </c>
    </row>
    <row r="29619" spans="1:33" x14ac:dyDescent="0.25">
      <c r="A29619" s="1" t="s">
        <v>134918</v>
      </c>
      <c r="B29619" s="1" t="s">
        <v>134919</v>
      </c>
      <c r="C29619" s="1" t="s">
        <v>1874</v>
      </c>
      <c r="D29619" s="1" t="s">
        <v>134920</v>
      </c>
      <c r="E29619" s="1" t="s">
        <v>134921</v>
      </c>
      <c r="F29619" s="1" t="s">
        <v>38</v>
      </c>
      <c r="G29619">
        <v>1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1</v>
      </c>
      <c r="N29619" s="1" t="s">
        <v>827</v>
      </c>
      <c r="O29619">
        <v>0</v>
      </c>
      <c r="P29619">
        <v>100000</v>
      </c>
      <c r="Q29619">
        <v>0</v>
      </c>
      <c r="R29619" s="1" t="s">
        <v>134922</v>
      </c>
      <c r="S29619">
        <v>0</v>
      </c>
      <c r="T29619" s="1" t="s">
        <v>1440</v>
      </c>
      <c r="U29619" s="1" t="s">
        <v>1874</v>
      </c>
      <c r="V29619" s="1" t="s">
        <v>2296</v>
      </c>
      <c r="W29619" s="1" t="s">
        <v>1112</v>
      </c>
      <c r="X29619" s="1" t="s">
        <v>44</v>
      </c>
      <c r="Y29619" s="1" t="s">
        <v>45</v>
      </c>
      <c r="Z29619">
        <v>0</v>
      </c>
      <c r="AA29619" s="1" t="s">
        <v>284</v>
      </c>
      <c r="AB29619" s="1" t="s">
        <v>6066</v>
      </c>
      <c r="AC29619" s="1" t="s">
        <v>48</v>
      </c>
      <c r="AD29619" s="1" t="s">
        <v>223</v>
      </c>
      <c r="AE29619" s="1" t="s">
        <v>299</v>
      </c>
      <c r="AF29619" s="1" t="s">
        <v>98</v>
      </c>
      <c r="AG29619" s="1" t="s">
        <v>160</v>
      </c>
    </row>
    <row r="29620" spans="1:33" x14ac:dyDescent="0.25">
      <c r="A29620" s="1" t="s">
        <v>134923</v>
      </c>
      <c r="B29620" s="1" t="s">
        <v>134924</v>
      </c>
      <c r="C29620" s="1" t="s">
        <v>163</v>
      </c>
      <c r="D29620" s="1" t="s">
        <v>47153</v>
      </c>
      <c r="E29620" s="1" t="s">
        <v>134925</v>
      </c>
      <c r="F29620" s="1" t="s">
        <v>38</v>
      </c>
      <c r="G29620">
        <v>0</v>
      </c>
      <c r="H29620">
        <v>1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 s="1" t="s">
        <v>58</v>
      </c>
      <c r="O29620">
        <v>0</v>
      </c>
      <c r="P29620">
        <v>1000000</v>
      </c>
      <c r="Q29620">
        <v>0</v>
      </c>
      <c r="R29620" s="1" t="s">
        <v>47155</v>
      </c>
      <c r="S29620">
        <v>0</v>
      </c>
      <c r="T29620" s="1" t="s">
        <v>163</v>
      </c>
      <c r="U29620" s="1" t="s">
        <v>41</v>
      </c>
      <c r="V29620" s="1" t="s">
        <v>45</v>
      </c>
      <c r="W29620" s="1" t="s">
        <v>45</v>
      </c>
      <c r="X29620" s="1" t="s">
        <v>44</v>
      </c>
      <c r="Y29620" s="1" t="s">
        <v>45</v>
      </c>
      <c r="Z29620">
        <v>0</v>
      </c>
      <c r="AA29620" s="1" t="s">
        <v>157</v>
      </c>
      <c r="AB29620" s="1" t="s">
        <v>13882</v>
      </c>
      <c r="AC29620" s="1" t="s">
        <v>48</v>
      </c>
      <c r="AD29620" s="1" t="s">
        <v>81</v>
      </c>
      <c r="AE29620" s="1" t="s">
        <v>73</v>
      </c>
      <c r="AF29620" s="1" t="s">
        <v>82</v>
      </c>
      <c r="AG29620" s="1" t="s">
        <v>96</v>
      </c>
    </row>
    <row r="29621" spans="1:33" x14ac:dyDescent="0.25">
      <c r="A29621" s="1" t="s">
        <v>134926</v>
      </c>
      <c r="B29621" s="1" t="s">
        <v>134927</v>
      </c>
      <c r="C29621" s="1" t="s">
        <v>55</v>
      </c>
      <c r="D29621" s="1" t="s">
        <v>134928</v>
      </c>
      <c r="E29621" s="1" t="s">
        <v>134929</v>
      </c>
      <c r="F29621" s="1" t="s">
        <v>38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1</v>
      </c>
      <c r="M29621">
        <v>0</v>
      </c>
      <c r="N29621" s="1" t="s">
        <v>39</v>
      </c>
      <c r="O29621">
        <v>1</v>
      </c>
      <c r="P29621">
        <v>50</v>
      </c>
      <c r="Q29621">
        <v>0</v>
      </c>
      <c r="R29621" s="1" t="s">
        <v>134930</v>
      </c>
      <c r="S29621">
        <v>0</v>
      </c>
      <c r="T29621" s="1" t="s">
        <v>55</v>
      </c>
      <c r="U29621" s="1" t="s">
        <v>41</v>
      </c>
      <c r="V29621" s="1" t="s">
        <v>45</v>
      </c>
      <c r="W29621" s="1" t="s">
        <v>45</v>
      </c>
      <c r="X29621" s="1" t="s">
        <v>44</v>
      </c>
      <c r="Y29621" s="1" t="s">
        <v>45</v>
      </c>
      <c r="Z29621">
        <v>0</v>
      </c>
      <c r="AA29621" s="1" t="s">
        <v>907</v>
      </c>
      <c r="AB29621" s="1" t="s">
        <v>907</v>
      </c>
      <c r="AC29621" s="1" t="s">
        <v>907</v>
      </c>
      <c r="AD29621" s="1" t="s">
        <v>907</v>
      </c>
      <c r="AE29621" s="1" t="s">
        <v>907</v>
      </c>
      <c r="AF29621" s="1" t="s">
        <v>907</v>
      </c>
      <c r="AG29621" s="1" t="s">
        <v>907</v>
      </c>
    </row>
    <row r="29622" spans="1:33" x14ac:dyDescent="0.25">
      <c r="A29622" s="1" t="s">
        <v>134931</v>
      </c>
      <c r="B29622" s="1" t="s">
        <v>134932</v>
      </c>
      <c r="C29622" s="1" t="s">
        <v>175</v>
      </c>
      <c r="D29622" s="1" t="s">
        <v>70149</v>
      </c>
      <c r="E29622" s="1" t="s">
        <v>134933</v>
      </c>
      <c r="F29622" s="1" t="s">
        <v>38</v>
      </c>
      <c r="G29622">
        <v>1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 s="1" t="s">
        <v>58</v>
      </c>
      <c r="O29622">
        <v>0</v>
      </c>
      <c r="P29622">
        <v>100000</v>
      </c>
      <c r="Q29622">
        <v>0</v>
      </c>
      <c r="R29622" s="1" t="s">
        <v>70149</v>
      </c>
      <c r="S29622">
        <v>0</v>
      </c>
      <c r="T29622" s="1" t="s">
        <v>175</v>
      </c>
      <c r="U29622" s="1" t="s">
        <v>41</v>
      </c>
      <c r="V29622" s="1" t="s">
        <v>3980</v>
      </c>
      <c r="W29622" s="1" t="s">
        <v>134934</v>
      </c>
      <c r="X29622" s="1" t="s">
        <v>44</v>
      </c>
      <c r="Y29622" s="1" t="s">
        <v>45</v>
      </c>
      <c r="Z29622">
        <v>0</v>
      </c>
      <c r="AA29622" s="1" t="s">
        <v>79</v>
      </c>
      <c r="AB29622" s="1" t="s">
        <v>108605</v>
      </c>
      <c r="AC29622" s="1" t="s">
        <v>48</v>
      </c>
      <c r="AD29622" s="1" t="s">
        <v>188</v>
      </c>
      <c r="AE29622" s="1" t="s">
        <v>122</v>
      </c>
      <c r="AF29622" s="1" t="s">
        <v>83</v>
      </c>
      <c r="AG29622" s="1" t="s">
        <v>82</v>
      </c>
    </row>
    <row r="29623" spans="1:33" x14ac:dyDescent="0.25">
      <c r="A29623" s="1" t="s">
        <v>134935</v>
      </c>
      <c r="B29623" s="1" t="s">
        <v>134936</v>
      </c>
      <c r="C29623" s="1" t="s">
        <v>254</v>
      </c>
      <c r="D29623" s="1" t="s">
        <v>46786</v>
      </c>
      <c r="E29623" s="1" t="s">
        <v>134937</v>
      </c>
      <c r="F29623" s="1" t="s">
        <v>38</v>
      </c>
      <c r="G29623">
        <v>1</v>
      </c>
      <c r="H29623">
        <v>1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 s="1" t="s">
        <v>58</v>
      </c>
      <c r="O29623">
        <v>0</v>
      </c>
      <c r="P29623">
        <v>500000</v>
      </c>
      <c r="Q29623">
        <v>0</v>
      </c>
      <c r="R29623" s="1" t="s">
        <v>134938</v>
      </c>
      <c r="S29623">
        <v>0</v>
      </c>
      <c r="T29623" s="1" t="s">
        <v>254</v>
      </c>
      <c r="U29623" s="1" t="s">
        <v>41</v>
      </c>
      <c r="V29623" s="1" t="s">
        <v>59</v>
      </c>
      <c r="W29623" s="1" t="s">
        <v>865</v>
      </c>
      <c r="X29623" s="1" t="s">
        <v>44</v>
      </c>
      <c r="Y29623" s="1" t="s">
        <v>45</v>
      </c>
      <c r="Z29623">
        <v>0</v>
      </c>
      <c r="AA29623" s="1" t="s">
        <v>284</v>
      </c>
      <c r="AB29623" s="1" t="s">
        <v>15088</v>
      </c>
      <c r="AC29623" s="1" t="s">
        <v>48</v>
      </c>
      <c r="AD29623" s="1" t="s">
        <v>180</v>
      </c>
      <c r="AE29623" s="1" t="s">
        <v>97</v>
      </c>
      <c r="AF29623" s="1" t="s">
        <v>82</v>
      </c>
      <c r="AG29623" s="1" t="s">
        <v>948</v>
      </c>
    </row>
    <row r="29624" spans="1:33" x14ac:dyDescent="0.25">
      <c r="A29624" s="1" t="s">
        <v>134939</v>
      </c>
      <c r="B29624" s="1" t="s">
        <v>134940</v>
      </c>
      <c r="C29624" s="1" t="s">
        <v>1335</v>
      </c>
      <c r="D29624" s="1" t="s">
        <v>9924</v>
      </c>
      <c r="E29624" s="1" t="s">
        <v>134941</v>
      </c>
      <c r="F29624" s="1" t="s">
        <v>38</v>
      </c>
      <c r="G29624">
        <v>1</v>
      </c>
      <c r="H29624">
        <v>1</v>
      </c>
      <c r="I29624">
        <v>0</v>
      </c>
      <c r="J29624">
        <v>0</v>
      </c>
      <c r="K29624">
        <v>0</v>
      </c>
      <c r="L29624">
        <v>1</v>
      </c>
      <c r="M29624">
        <v>1</v>
      </c>
      <c r="N29624" s="1" t="s">
        <v>827</v>
      </c>
      <c r="O29624">
        <v>0</v>
      </c>
      <c r="P29624">
        <v>1000000</v>
      </c>
      <c r="Q29624">
        <v>0</v>
      </c>
      <c r="R29624" s="1" t="s">
        <v>9924</v>
      </c>
      <c r="S29624">
        <v>0</v>
      </c>
      <c r="T29624" s="1" t="s">
        <v>1440</v>
      </c>
      <c r="U29624" s="1" t="s">
        <v>1335</v>
      </c>
      <c r="V29624" s="1" t="s">
        <v>836</v>
      </c>
      <c r="W29624" s="1" t="s">
        <v>1596</v>
      </c>
      <c r="X29624" s="1" t="s">
        <v>44</v>
      </c>
      <c r="Y29624" s="1" t="s">
        <v>45</v>
      </c>
      <c r="Z29624">
        <v>0</v>
      </c>
      <c r="AA29624" s="1" t="s">
        <v>157</v>
      </c>
      <c r="AB29624" s="1" t="s">
        <v>134942</v>
      </c>
      <c r="AC29624" s="1" t="s">
        <v>48</v>
      </c>
      <c r="AD29624" s="1" t="s">
        <v>309</v>
      </c>
      <c r="AE29624" s="1" t="s">
        <v>97</v>
      </c>
      <c r="AF29624" s="1" t="s">
        <v>122</v>
      </c>
      <c r="AG29624" s="1" t="s">
        <v>72</v>
      </c>
    </row>
    <row r="29625" spans="1:33" x14ac:dyDescent="0.25">
      <c r="A29625" s="1" t="s">
        <v>134943</v>
      </c>
      <c r="B29625" s="1" t="s">
        <v>134944</v>
      </c>
      <c r="C29625" s="1" t="s">
        <v>2445</v>
      </c>
      <c r="D29625" s="1" t="s">
        <v>134945</v>
      </c>
      <c r="E29625" s="1" t="s">
        <v>134946</v>
      </c>
      <c r="F29625" s="1" t="s">
        <v>38</v>
      </c>
      <c r="G29625">
        <v>0</v>
      </c>
      <c r="H29625">
        <v>1</v>
      </c>
      <c r="I29625">
        <v>0</v>
      </c>
      <c r="J29625">
        <v>0</v>
      </c>
      <c r="K29625">
        <v>0</v>
      </c>
      <c r="L29625">
        <v>0</v>
      </c>
      <c r="M29625">
        <v>1</v>
      </c>
      <c r="N29625" s="1" t="s">
        <v>827</v>
      </c>
      <c r="O29625">
        <v>0</v>
      </c>
      <c r="P29625">
        <v>100000</v>
      </c>
      <c r="Q29625">
        <v>0</v>
      </c>
      <c r="R29625" s="1" t="s">
        <v>134947</v>
      </c>
      <c r="S29625">
        <v>0</v>
      </c>
      <c r="T29625" s="1" t="s">
        <v>1440</v>
      </c>
      <c r="U29625" s="1" t="s">
        <v>2445</v>
      </c>
      <c r="V29625" s="1" t="s">
        <v>45</v>
      </c>
      <c r="W29625" s="1" t="s">
        <v>45</v>
      </c>
      <c r="X29625" s="1" t="s">
        <v>44</v>
      </c>
      <c r="Y29625" s="1" t="s">
        <v>45</v>
      </c>
      <c r="Z29625">
        <v>0</v>
      </c>
      <c r="AA29625" s="1" t="s">
        <v>364</v>
      </c>
      <c r="AB29625" s="1" t="s">
        <v>48129</v>
      </c>
      <c r="AC29625" s="1" t="s">
        <v>48</v>
      </c>
      <c r="AD29625" s="1" t="s">
        <v>49</v>
      </c>
      <c r="AE29625" s="1" t="s">
        <v>286</v>
      </c>
      <c r="AF29625" s="1" t="s">
        <v>82</v>
      </c>
      <c r="AG29625" s="1" t="s">
        <v>206</v>
      </c>
    </row>
    <row r="29626" spans="1:33" x14ac:dyDescent="0.25">
      <c r="A29626" s="1" t="s">
        <v>134948</v>
      </c>
      <c r="B29626" s="1" t="s">
        <v>134949</v>
      </c>
      <c r="C29626" s="1" t="s">
        <v>2135</v>
      </c>
      <c r="D29626" s="1" t="s">
        <v>134950</v>
      </c>
      <c r="E29626" s="1" t="s">
        <v>134951</v>
      </c>
      <c r="F29626" s="1" t="s">
        <v>38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1</v>
      </c>
      <c r="M29626">
        <v>0</v>
      </c>
      <c r="N29626" s="1" t="s">
        <v>58</v>
      </c>
      <c r="O29626">
        <v>0</v>
      </c>
      <c r="P29626">
        <v>5000</v>
      </c>
      <c r="Q29626">
        <v>0</v>
      </c>
      <c r="R29626" s="1" t="s">
        <v>134950</v>
      </c>
      <c r="S29626">
        <v>0</v>
      </c>
      <c r="T29626" s="1" t="s">
        <v>2135</v>
      </c>
      <c r="U29626" s="1" t="s">
        <v>41</v>
      </c>
      <c r="V29626" s="1" t="s">
        <v>45</v>
      </c>
      <c r="W29626" s="1" t="s">
        <v>45</v>
      </c>
      <c r="X29626" s="1" t="s">
        <v>44</v>
      </c>
      <c r="Y29626" s="1" t="s">
        <v>45</v>
      </c>
      <c r="Z29626">
        <v>0</v>
      </c>
      <c r="AA29626" s="1" t="s">
        <v>136</v>
      </c>
      <c r="AB29626" s="1" t="s">
        <v>56227</v>
      </c>
      <c r="AC29626" s="1" t="s">
        <v>48</v>
      </c>
      <c r="AD29626" s="1" t="s">
        <v>81</v>
      </c>
      <c r="AE29626" s="1" t="s">
        <v>110</v>
      </c>
      <c r="AF29626" s="1" t="s">
        <v>216</v>
      </c>
      <c r="AG29626" s="1" t="s">
        <v>83</v>
      </c>
    </row>
    <row r="29627" spans="1:33" x14ac:dyDescent="0.25">
      <c r="A29627" s="1" t="s">
        <v>134952</v>
      </c>
      <c r="B29627" s="1" t="s">
        <v>134953</v>
      </c>
      <c r="C29627" s="1" t="s">
        <v>35</v>
      </c>
      <c r="D29627" s="1" t="s">
        <v>134954</v>
      </c>
      <c r="E29627" s="1" t="s">
        <v>134955</v>
      </c>
      <c r="F29627" s="1" t="s">
        <v>38</v>
      </c>
      <c r="G29627">
        <v>1</v>
      </c>
      <c r="H29627">
        <v>1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 s="1" t="s">
        <v>827</v>
      </c>
      <c r="O29627">
        <v>0</v>
      </c>
      <c r="P29627">
        <v>1000000</v>
      </c>
      <c r="Q29627">
        <v>0</v>
      </c>
      <c r="R29627" s="1" t="s">
        <v>134956</v>
      </c>
      <c r="S29627">
        <v>0</v>
      </c>
      <c r="T29627" s="1" t="s">
        <v>35</v>
      </c>
      <c r="U29627" s="1" t="s">
        <v>41</v>
      </c>
      <c r="V29627" s="1" t="s">
        <v>1059</v>
      </c>
      <c r="W29627" s="1" t="s">
        <v>1059</v>
      </c>
      <c r="X29627" s="1" t="s">
        <v>44</v>
      </c>
      <c r="Y29627" s="1" t="s">
        <v>45</v>
      </c>
      <c r="Z29627">
        <v>0</v>
      </c>
      <c r="AA29627" s="1" t="s">
        <v>136</v>
      </c>
      <c r="AB29627" s="1" t="s">
        <v>134957</v>
      </c>
      <c r="AC29627" s="1" t="s">
        <v>48</v>
      </c>
      <c r="AD29627" s="1" t="s">
        <v>318</v>
      </c>
      <c r="AE29627" s="1" t="s">
        <v>50</v>
      </c>
      <c r="AF29627" s="1" t="s">
        <v>139</v>
      </c>
      <c r="AG29627" s="1" t="s">
        <v>83</v>
      </c>
    </row>
    <row r="29628" spans="1:33" x14ac:dyDescent="0.25">
      <c r="A29628" s="1" t="s">
        <v>134958</v>
      </c>
      <c r="B29628" s="1" t="s">
        <v>134959</v>
      </c>
      <c r="C29628" s="1" t="s">
        <v>142</v>
      </c>
      <c r="D29628" s="1" t="s">
        <v>134960</v>
      </c>
      <c r="E29628" s="1" t="s">
        <v>134961</v>
      </c>
      <c r="F29628" s="1" t="s">
        <v>38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 s="1" t="s">
        <v>58</v>
      </c>
      <c r="O29628">
        <v>0</v>
      </c>
      <c r="P29628">
        <v>100000</v>
      </c>
      <c r="Q29628">
        <v>0</v>
      </c>
      <c r="R29628" s="1" t="s">
        <v>134960</v>
      </c>
      <c r="S29628">
        <v>0</v>
      </c>
      <c r="T29628" s="1" t="s">
        <v>142</v>
      </c>
      <c r="U29628" s="1" t="s">
        <v>41</v>
      </c>
      <c r="V29628" s="1" t="s">
        <v>45</v>
      </c>
      <c r="W29628" s="1" t="s">
        <v>45</v>
      </c>
      <c r="X29628" s="1" t="s">
        <v>44</v>
      </c>
      <c r="Y29628" s="1" t="s">
        <v>45</v>
      </c>
      <c r="Z29628">
        <v>0</v>
      </c>
      <c r="AA29628" s="1" t="s">
        <v>201</v>
      </c>
      <c r="AB29628" s="1" t="s">
        <v>48025</v>
      </c>
      <c r="AC29628" s="1" t="s">
        <v>48</v>
      </c>
      <c r="AD29628" s="1" t="s">
        <v>233</v>
      </c>
      <c r="AE29628" s="1" t="s">
        <v>96</v>
      </c>
      <c r="AF29628" s="1" t="s">
        <v>82</v>
      </c>
      <c r="AG29628" s="1" t="s">
        <v>1809</v>
      </c>
    </row>
    <row r="29629" spans="1:33" x14ac:dyDescent="0.25">
      <c r="A29629" s="1" t="s">
        <v>134962</v>
      </c>
      <c r="B29629" s="1" t="s">
        <v>134963</v>
      </c>
      <c r="C29629" s="1" t="s">
        <v>5115</v>
      </c>
      <c r="D29629" s="1" t="s">
        <v>134964</v>
      </c>
      <c r="E29629" s="1" t="s">
        <v>134965</v>
      </c>
      <c r="F29629" s="1" t="s">
        <v>38</v>
      </c>
      <c r="G29629">
        <v>1</v>
      </c>
      <c r="H29629">
        <v>1</v>
      </c>
      <c r="I29629">
        <v>0</v>
      </c>
      <c r="J29629">
        <v>0</v>
      </c>
      <c r="K29629">
        <v>0</v>
      </c>
      <c r="L29629">
        <v>0</v>
      </c>
      <c r="M29629">
        <v>1</v>
      </c>
      <c r="N29629" s="1" t="s">
        <v>58</v>
      </c>
      <c r="O29629">
        <v>0</v>
      </c>
      <c r="P29629">
        <v>10000</v>
      </c>
      <c r="Q29629">
        <v>0</v>
      </c>
      <c r="R29629" s="1" t="s">
        <v>99878</v>
      </c>
      <c r="S29629">
        <v>0</v>
      </c>
      <c r="T29629" s="1" t="s">
        <v>1440</v>
      </c>
      <c r="U29629" s="1" t="s">
        <v>5115</v>
      </c>
      <c r="V29629" s="1" t="s">
        <v>59</v>
      </c>
      <c r="W29629" s="1" t="s">
        <v>59</v>
      </c>
      <c r="X29629" s="1" t="s">
        <v>44</v>
      </c>
      <c r="Y29629" s="1" t="s">
        <v>45</v>
      </c>
      <c r="Z29629">
        <v>0</v>
      </c>
      <c r="AA29629" s="1" t="s">
        <v>70</v>
      </c>
      <c r="AB29629" s="1" t="s">
        <v>249</v>
      </c>
      <c r="AC29629" s="1" t="s">
        <v>48</v>
      </c>
      <c r="AD29629" s="1" t="s">
        <v>52</v>
      </c>
      <c r="AE29629" s="1" t="s">
        <v>52</v>
      </c>
      <c r="AF29629" s="1" t="s">
        <v>83</v>
      </c>
      <c r="AG29629" s="1" t="s">
        <v>63</v>
      </c>
    </row>
    <row r="29630" spans="1:33" x14ac:dyDescent="0.25">
      <c r="A29630" s="1" t="s">
        <v>134966</v>
      </c>
      <c r="B29630" s="1" t="s">
        <v>134967</v>
      </c>
      <c r="C29630" s="1" t="s">
        <v>254</v>
      </c>
      <c r="D29630" s="1" t="s">
        <v>134968</v>
      </c>
      <c r="E29630" s="1" t="s">
        <v>134969</v>
      </c>
      <c r="F29630" s="1" t="s">
        <v>38</v>
      </c>
      <c r="G29630">
        <v>0</v>
      </c>
      <c r="H29630">
        <v>1</v>
      </c>
      <c r="I29630">
        <v>0</v>
      </c>
      <c r="J29630">
        <v>0</v>
      </c>
      <c r="K29630">
        <v>0</v>
      </c>
      <c r="L29630">
        <v>1</v>
      </c>
      <c r="M29630">
        <v>0</v>
      </c>
      <c r="N29630" s="1" t="s">
        <v>58</v>
      </c>
      <c r="O29630">
        <v>0</v>
      </c>
      <c r="P29630">
        <v>1000000</v>
      </c>
      <c r="Q29630">
        <v>0</v>
      </c>
      <c r="R29630" s="1" t="s">
        <v>134970</v>
      </c>
      <c r="S29630">
        <v>0</v>
      </c>
      <c r="T29630" s="1" t="s">
        <v>254</v>
      </c>
      <c r="U29630" s="1" t="s">
        <v>41</v>
      </c>
      <c r="V29630" s="1" t="s">
        <v>45</v>
      </c>
      <c r="W29630" s="1" t="s">
        <v>45</v>
      </c>
      <c r="X29630" s="1" t="s">
        <v>44</v>
      </c>
      <c r="Y29630" s="1" t="s">
        <v>45</v>
      </c>
      <c r="Z29630">
        <v>0</v>
      </c>
      <c r="AA29630" s="1" t="s">
        <v>107</v>
      </c>
      <c r="AB29630" s="1" t="s">
        <v>134971</v>
      </c>
      <c r="AC29630" s="1" t="s">
        <v>48</v>
      </c>
      <c r="AD29630" s="1" t="s">
        <v>188</v>
      </c>
      <c r="AE29630" s="1" t="s">
        <v>159</v>
      </c>
      <c r="AF29630" s="1" t="s">
        <v>50</v>
      </c>
      <c r="AG29630" s="1" t="s">
        <v>300</v>
      </c>
    </row>
    <row r="29631" spans="1:33" x14ac:dyDescent="0.25">
      <c r="A29631" s="1" t="s">
        <v>134972</v>
      </c>
      <c r="B29631" s="1" t="s">
        <v>134973</v>
      </c>
      <c r="C29631" s="1" t="s">
        <v>2440</v>
      </c>
      <c r="D29631" s="1" t="s">
        <v>134974</v>
      </c>
      <c r="E29631" s="1" t="s">
        <v>134975</v>
      </c>
      <c r="F29631" s="1" t="s">
        <v>38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 s="1" t="s">
        <v>58</v>
      </c>
      <c r="O29631">
        <v>0</v>
      </c>
      <c r="P29631">
        <v>5000</v>
      </c>
      <c r="Q29631">
        <v>0</v>
      </c>
      <c r="R29631" s="1" t="s">
        <v>134976</v>
      </c>
      <c r="S29631">
        <v>0</v>
      </c>
      <c r="T29631" s="1" t="s">
        <v>2440</v>
      </c>
      <c r="U29631" s="1" t="s">
        <v>41</v>
      </c>
      <c r="V29631" s="1" t="s">
        <v>45</v>
      </c>
      <c r="W29631" s="1" t="s">
        <v>45</v>
      </c>
      <c r="X29631" s="1" t="s">
        <v>44</v>
      </c>
      <c r="Y29631" s="1" t="s">
        <v>45</v>
      </c>
      <c r="Z29631">
        <v>0</v>
      </c>
      <c r="AA29631" s="1" t="s">
        <v>136</v>
      </c>
      <c r="AB29631" s="1" t="s">
        <v>160</v>
      </c>
      <c r="AC29631" s="1" t="s">
        <v>48</v>
      </c>
      <c r="AD29631" s="1" t="s">
        <v>98</v>
      </c>
      <c r="AE29631" s="1" t="s">
        <v>110</v>
      </c>
      <c r="AF29631" s="1" t="s">
        <v>216</v>
      </c>
      <c r="AG29631" s="1" t="s">
        <v>110</v>
      </c>
    </row>
    <row r="29632" spans="1:33" x14ac:dyDescent="0.25">
      <c r="A29632" s="1" t="s">
        <v>134977</v>
      </c>
      <c r="B29632" s="1" t="s">
        <v>134978</v>
      </c>
      <c r="C29632" s="1" t="s">
        <v>1335</v>
      </c>
      <c r="D29632" s="1" t="s">
        <v>134979</v>
      </c>
      <c r="E29632" s="1" t="s">
        <v>134980</v>
      </c>
      <c r="F29632" s="1" t="s">
        <v>38</v>
      </c>
      <c r="G29632">
        <v>0</v>
      </c>
      <c r="H29632">
        <v>1</v>
      </c>
      <c r="I29632">
        <v>0</v>
      </c>
      <c r="J29632">
        <v>0</v>
      </c>
      <c r="K29632">
        <v>0</v>
      </c>
      <c r="L29632">
        <v>0</v>
      </c>
      <c r="M29632">
        <v>1</v>
      </c>
      <c r="N29632" s="1" t="s">
        <v>58</v>
      </c>
      <c r="O29632">
        <v>0</v>
      </c>
      <c r="P29632">
        <v>50000</v>
      </c>
      <c r="Q29632">
        <v>0</v>
      </c>
      <c r="R29632" s="1" t="s">
        <v>134981</v>
      </c>
      <c r="S29632">
        <v>0</v>
      </c>
      <c r="T29632" s="1" t="s">
        <v>1440</v>
      </c>
      <c r="U29632" s="1" t="s">
        <v>1335</v>
      </c>
      <c r="V29632" s="1" t="s">
        <v>45</v>
      </c>
      <c r="W29632" s="1" t="s">
        <v>45</v>
      </c>
      <c r="X29632" s="1" t="s">
        <v>44</v>
      </c>
      <c r="Y29632" s="1" t="s">
        <v>45</v>
      </c>
      <c r="Z29632">
        <v>0</v>
      </c>
      <c r="AA29632" s="1" t="s">
        <v>94</v>
      </c>
      <c r="AB29632" s="1" t="s">
        <v>1920</v>
      </c>
      <c r="AC29632" s="1" t="s">
        <v>48</v>
      </c>
      <c r="AD29632" s="1" t="s">
        <v>233</v>
      </c>
      <c r="AE29632" s="1" t="s">
        <v>160</v>
      </c>
      <c r="AF29632" s="1" t="s">
        <v>63</v>
      </c>
      <c r="AG29632" s="1" t="s">
        <v>1105</v>
      </c>
    </row>
    <row r="29633" spans="1:33" x14ac:dyDescent="0.25">
      <c r="A29633" s="1" t="s">
        <v>134982</v>
      </c>
      <c r="B29633" s="1" t="s">
        <v>134983</v>
      </c>
      <c r="C29633" s="1" t="s">
        <v>35</v>
      </c>
      <c r="D29633" s="1" t="s">
        <v>134984</v>
      </c>
      <c r="E29633" s="1" t="s">
        <v>134985</v>
      </c>
      <c r="F29633" s="1" t="s">
        <v>38</v>
      </c>
      <c r="G29633">
        <v>0</v>
      </c>
      <c r="H29633">
        <v>1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 s="1" t="s">
        <v>58</v>
      </c>
      <c r="O29633">
        <v>0</v>
      </c>
      <c r="P29633">
        <v>1000000</v>
      </c>
      <c r="Q29633">
        <v>0</v>
      </c>
      <c r="R29633" s="1" t="s">
        <v>134986</v>
      </c>
      <c r="S29633">
        <v>0</v>
      </c>
      <c r="T29633" s="1" t="s">
        <v>35</v>
      </c>
      <c r="U29633" s="1" t="s">
        <v>41</v>
      </c>
      <c r="V29633" s="1" t="s">
        <v>45</v>
      </c>
      <c r="W29633" s="1" t="s">
        <v>45</v>
      </c>
      <c r="X29633" s="1" t="s">
        <v>44</v>
      </c>
      <c r="Y29633" s="1" t="s">
        <v>45</v>
      </c>
      <c r="Z29633">
        <v>0</v>
      </c>
      <c r="AA29633" s="1" t="s">
        <v>46</v>
      </c>
      <c r="AB29633" s="1" t="s">
        <v>134987</v>
      </c>
      <c r="AC29633" s="1" t="s">
        <v>48</v>
      </c>
      <c r="AD29633" s="1" t="s">
        <v>98</v>
      </c>
      <c r="AE29633" s="1" t="s">
        <v>50</v>
      </c>
      <c r="AF29633" s="1" t="s">
        <v>139</v>
      </c>
      <c r="AG29633" s="1" t="s">
        <v>82</v>
      </c>
    </row>
    <row r="29634" spans="1:33" x14ac:dyDescent="0.25">
      <c r="A29634" s="1" t="s">
        <v>134988</v>
      </c>
      <c r="B29634" s="1" t="s">
        <v>134989</v>
      </c>
      <c r="C29634" s="1" t="s">
        <v>254</v>
      </c>
      <c r="D29634" s="1" t="s">
        <v>134990</v>
      </c>
      <c r="E29634" s="1" t="s">
        <v>134991</v>
      </c>
      <c r="F29634" s="1" t="s">
        <v>38</v>
      </c>
      <c r="G29634">
        <v>0</v>
      </c>
      <c r="H29634">
        <v>1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 s="1" t="s">
        <v>58</v>
      </c>
      <c r="O29634">
        <v>0</v>
      </c>
      <c r="P29634">
        <v>100000</v>
      </c>
      <c r="Q29634">
        <v>0</v>
      </c>
      <c r="R29634" s="1" t="s">
        <v>134992</v>
      </c>
      <c r="S29634">
        <v>0</v>
      </c>
      <c r="T29634" s="1" t="s">
        <v>254</v>
      </c>
      <c r="U29634" s="1" t="s">
        <v>41</v>
      </c>
      <c r="V29634" s="1" t="s">
        <v>45</v>
      </c>
      <c r="W29634" s="1" t="s">
        <v>45</v>
      </c>
      <c r="X29634" s="1" t="s">
        <v>44</v>
      </c>
      <c r="Y29634" s="1" t="s">
        <v>45</v>
      </c>
      <c r="Z29634">
        <v>0</v>
      </c>
      <c r="AA29634" s="1" t="s">
        <v>194</v>
      </c>
      <c r="AB29634" s="1" t="s">
        <v>57901</v>
      </c>
      <c r="AC29634" s="1" t="s">
        <v>48</v>
      </c>
      <c r="AD29634" s="1" t="s">
        <v>63</v>
      </c>
      <c r="AE29634" s="1" t="s">
        <v>117</v>
      </c>
      <c r="AF29634" s="1" t="s">
        <v>83</v>
      </c>
      <c r="AG29634" s="1" t="s">
        <v>1298</v>
      </c>
    </row>
    <row r="29635" spans="1:33" x14ac:dyDescent="0.25">
      <c r="A29635" s="1" t="s">
        <v>134993</v>
      </c>
      <c r="B29635" s="1" t="s">
        <v>134994</v>
      </c>
      <c r="C29635" s="1" t="s">
        <v>175</v>
      </c>
      <c r="D29635" s="1" t="s">
        <v>134995</v>
      </c>
      <c r="E29635" s="1" t="s">
        <v>134996</v>
      </c>
      <c r="F29635" s="1" t="s">
        <v>38</v>
      </c>
      <c r="G29635">
        <v>1</v>
      </c>
      <c r="H29635">
        <v>1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 s="1" t="s">
        <v>58</v>
      </c>
      <c r="O29635">
        <v>0</v>
      </c>
      <c r="P29635">
        <v>100000</v>
      </c>
      <c r="Q29635">
        <v>0</v>
      </c>
      <c r="R29635" s="1" t="s">
        <v>134997</v>
      </c>
      <c r="S29635">
        <v>0</v>
      </c>
      <c r="T29635" s="1" t="s">
        <v>175</v>
      </c>
      <c r="U29635" s="1" t="s">
        <v>41</v>
      </c>
      <c r="V29635" s="1" t="s">
        <v>92</v>
      </c>
      <c r="W29635" s="1" t="s">
        <v>6089</v>
      </c>
      <c r="X29635" s="1" t="s">
        <v>44</v>
      </c>
      <c r="Y29635" s="1" t="s">
        <v>45</v>
      </c>
      <c r="Z29635">
        <v>0</v>
      </c>
      <c r="AA29635" s="1" t="s">
        <v>136</v>
      </c>
      <c r="AB29635" s="1" t="s">
        <v>58046</v>
      </c>
      <c r="AC29635" s="1" t="s">
        <v>48</v>
      </c>
      <c r="AD29635" s="1" t="s">
        <v>109</v>
      </c>
      <c r="AE29635" s="1" t="s">
        <v>122</v>
      </c>
      <c r="AF29635" s="1" t="s">
        <v>51</v>
      </c>
      <c r="AG29635" s="1" t="s">
        <v>51</v>
      </c>
    </row>
    <row r="29636" spans="1:33" x14ac:dyDescent="0.25">
      <c r="A29636" s="1" t="s">
        <v>134998</v>
      </c>
      <c r="B29636" s="1" t="s">
        <v>134999</v>
      </c>
      <c r="C29636" s="1" t="s">
        <v>142</v>
      </c>
      <c r="D29636" s="1" t="s">
        <v>57627</v>
      </c>
      <c r="E29636" s="1" t="s">
        <v>135000</v>
      </c>
      <c r="F29636" s="1" t="s">
        <v>38</v>
      </c>
      <c r="G29636">
        <v>1</v>
      </c>
      <c r="H29636">
        <v>1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 s="1" t="s">
        <v>58</v>
      </c>
      <c r="O29636">
        <v>0</v>
      </c>
      <c r="P29636">
        <v>10000</v>
      </c>
      <c r="Q29636">
        <v>0</v>
      </c>
      <c r="R29636" s="1" t="s">
        <v>57629</v>
      </c>
      <c r="S29636">
        <v>0</v>
      </c>
      <c r="T29636" s="1" t="s">
        <v>142</v>
      </c>
      <c r="U29636" s="1" t="s">
        <v>41</v>
      </c>
      <c r="V29636" s="1" t="s">
        <v>1815</v>
      </c>
      <c r="W29636" s="1" t="s">
        <v>2043</v>
      </c>
      <c r="X29636" s="1" t="s">
        <v>44</v>
      </c>
      <c r="Y29636" s="1" t="s">
        <v>45</v>
      </c>
      <c r="Z29636">
        <v>0</v>
      </c>
      <c r="AA29636" s="1" t="s">
        <v>46</v>
      </c>
      <c r="AB29636" s="1" t="s">
        <v>29303</v>
      </c>
      <c r="AC29636" s="1" t="s">
        <v>48</v>
      </c>
      <c r="AD29636" s="1" t="s">
        <v>72</v>
      </c>
      <c r="AE29636" s="1" t="s">
        <v>117</v>
      </c>
      <c r="AF29636" s="1" t="s">
        <v>50</v>
      </c>
      <c r="AG29636" s="1" t="s">
        <v>122</v>
      </c>
    </row>
    <row r="29637" spans="1:33" x14ac:dyDescent="0.25">
      <c r="A29637" s="1" t="s">
        <v>135001</v>
      </c>
      <c r="B29637" s="1" t="s">
        <v>135002</v>
      </c>
      <c r="C29637" s="1" t="s">
        <v>1549</v>
      </c>
      <c r="D29637" s="1" t="s">
        <v>135003</v>
      </c>
      <c r="E29637" s="1" t="s">
        <v>135004</v>
      </c>
      <c r="F29637" s="1" t="s">
        <v>38</v>
      </c>
      <c r="G29637">
        <v>1</v>
      </c>
      <c r="H29637">
        <v>1</v>
      </c>
      <c r="I29637">
        <v>0</v>
      </c>
      <c r="J29637">
        <v>0</v>
      </c>
      <c r="K29637">
        <v>0</v>
      </c>
      <c r="L29637">
        <v>0</v>
      </c>
      <c r="M29637">
        <v>1</v>
      </c>
      <c r="N29637" s="1" t="s">
        <v>58</v>
      </c>
      <c r="O29637">
        <v>0</v>
      </c>
      <c r="P29637">
        <v>5000000</v>
      </c>
      <c r="Q29637">
        <v>0</v>
      </c>
      <c r="R29637" s="1" t="s">
        <v>135005</v>
      </c>
      <c r="S29637">
        <v>0</v>
      </c>
      <c r="T29637" s="1" t="s">
        <v>1440</v>
      </c>
      <c r="U29637" s="1" t="s">
        <v>1549</v>
      </c>
      <c r="V29637" s="1" t="s">
        <v>2575</v>
      </c>
      <c r="W29637" s="1" t="s">
        <v>1112</v>
      </c>
      <c r="X29637" s="1" t="s">
        <v>44</v>
      </c>
      <c r="Y29637" s="1" t="s">
        <v>45</v>
      </c>
      <c r="Z29637">
        <v>0</v>
      </c>
      <c r="AA29637" s="1" t="s">
        <v>79</v>
      </c>
      <c r="AB29637" s="1" t="s">
        <v>135006</v>
      </c>
      <c r="AC29637" s="1" t="s">
        <v>48</v>
      </c>
      <c r="AD29637" s="1" t="s">
        <v>52</v>
      </c>
      <c r="AE29637" s="1" t="s">
        <v>50</v>
      </c>
      <c r="AF29637" s="1" t="s">
        <v>51</v>
      </c>
      <c r="AG29637" s="1" t="s">
        <v>159</v>
      </c>
    </row>
    <row r="29638" spans="1:33" x14ac:dyDescent="0.25">
      <c r="A29638" s="1" t="s">
        <v>135007</v>
      </c>
      <c r="B29638" s="1" t="s">
        <v>135008</v>
      </c>
      <c r="C29638" s="1" t="s">
        <v>1549</v>
      </c>
      <c r="D29638" s="1" t="s">
        <v>61845</v>
      </c>
      <c r="E29638" s="1" t="s">
        <v>135009</v>
      </c>
      <c r="F29638" s="1" t="s">
        <v>38</v>
      </c>
      <c r="G29638">
        <v>0</v>
      </c>
      <c r="H29638">
        <v>1</v>
      </c>
      <c r="I29638">
        <v>0</v>
      </c>
      <c r="J29638">
        <v>0</v>
      </c>
      <c r="K29638">
        <v>0</v>
      </c>
      <c r="L29638">
        <v>0</v>
      </c>
      <c r="M29638">
        <v>1</v>
      </c>
      <c r="N29638" s="1" t="s">
        <v>58</v>
      </c>
      <c r="O29638">
        <v>0</v>
      </c>
      <c r="P29638">
        <v>5000000</v>
      </c>
      <c r="Q29638">
        <v>0</v>
      </c>
      <c r="R29638" s="1" t="s">
        <v>61845</v>
      </c>
      <c r="S29638">
        <v>0</v>
      </c>
      <c r="T29638" s="1" t="s">
        <v>1440</v>
      </c>
      <c r="U29638" s="1" t="s">
        <v>1549</v>
      </c>
      <c r="V29638" s="1" t="s">
        <v>45</v>
      </c>
      <c r="W29638" s="1" t="s">
        <v>45</v>
      </c>
      <c r="X29638" s="1" t="s">
        <v>44</v>
      </c>
      <c r="Y29638" s="1" t="s">
        <v>45</v>
      </c>
      <c r="Z29638">
        <v>0</v>
      </c>
      <c r="AA29638" s="1" t="s">
        <v>356</v>
      </c>
      <c r="AB29638" s="1" t="s">
        <v>135010</v>
      </c>
      <c r="AC29638" s="1" t="s">
        <v>48</v>
      </c>
      <c r="AD29638" s="1" t="s">
        <v>49</v>
      </c>
      <c r="AE29638" s="1" t="s">
        <v>83</v>
      </c>
      <c r="AF29638" s="1" t="s">
        <v>139</v>
      </c>
      <c r="AG29638" s="1" t="s">
        <v>83</v>
      </c>
    </row>
    <row r="29639" spans="1:33" x14ac:dyDescent="0.25">
      <c r="A29639" s="1" t="s">
        <v>135011</v>
      </c>
      <c r="B29639" s="1" t="s">
        <v>135012</v>
      </c>
      <c r="C29639" s="1" t="s">
        <v>254</v>
      </c>
      <c r="D29639" s="1" t="s">
        <v>135013</v>
      </c>
      <c r="E29639" s="1" t="s">
        <v>135014</v>
      </c>
      <c r="F29639" s="1" t="s">
        <v>38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 s="1" t="s">
        <v>58</v>
      </c>
      <c r="O29639">
        <v>0</v>
      </c>
      <c r="P29639">
        <v>100000</v>
      </c>
      <c r="Q29639">
        <v>0</v>
      </c>
      <c r="R29639" s="1" t="s">
        <v>3026</v>
      </c>
      <c r="S29639">
        <v>0</v>
      </c>
      <c r="T29639" s="1" t="s">
        <v>254</v>
      </c>
      <c r="U29639" s="1" t="s">
        <v>41</v>
      </c>
      <c r="V29639" s="1" t="s">
        <v>45</v>
      </c>
      <c r="W29639" s="1" t="s">
        <v>45</v>
      </c>
      <c r="X29639" s="1" t="s">
        <v>44</v>
      </c>
      <c r="Y29639" s="1" t="s">
        <v>45</v>
      </c>
      <c r="Z29639">
        <v>0</v>
      </c>
      <c r="AA29639" s="1" t="s">
        <v>61</v>
      </c>
      <c r="AB29639" s="1" t="s">
        <v>70476</v>
      </c>
      <c r="AC29639" s="1" t="s">
        <v>48</v>
      </c>
      <c r="AD29639" s="1" t="s">
        <v>117</v>
      </c>
      <c r="AE29639" s="1" t="s">
        <v>117</v>
      </c>
      <c r="AF29639" s="1" t="s">
        <v>51</v>
      </c>
      <c r="AG29639" s="1" t="s">
        <v>72</v>
      </c>
    </row>
    <row r="29640" spans="1:33" x14ac:dyDescent="0.25">
      <c r="A29640" s="1" t="s">
        <v>135015</v>
      </c>
      <c r="B29640" s="1" t="s">
        <v>135016</v>
      </c>
      <c r="C29640" s="1" t="s">
        <v>332</v>
      </c>
      <c r="D29640" s="1" t="s">
        <v>4315</v>
      </c>
      <c r="E29640" s="1" t="s">
        <v>135017</v>
      </c>
      <c r="F29640" s="1" t="s">
        <v>38</v>
      </c>
      <c r="G29640">
        <v>1</v>
      </c>
      <c r="H29640">
        <v>1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 s="1" t="s">
        <v>58</v>
      </c>
      <c r="O29640">
        <v>0</v>
      </c>
      <c r="P29640">
        <v>1000000</v>
      </c>
      <c r="Q29640">
        <v>0</v>
      </c>
      <c r="R29640" s="1" t="s">
        <v>4317</v>
      </c>
      <c r="S29640">
        <v>0</v>
      </c>
      <c r="T29640" s="1" t="s">
        <v>332</v>
      </c>
      <c r="U29640" s="1" t="s">
        <v>41</v>
      </c>
      <c r="V29640" s="1" t="s">
        <v>553</v>
      </c>
      <c r="W29640" s="1" t="s">
        <v>1690</v>
      </c>
      <c r="X29640" s="1" t="s">
        <v>44</v>
      </c>
      <c r="Y29640" s="1" t="s">
        <v>45</v>
      </c>
      <c r="Z29640">
        <v>0</v>
      </c>
      <c r="AA29640" s="1" t="s">
        <v>70</v>
      </c>
      <c r="AB29640" s="1" t="s">
        <v>83406</v>
      </c>
      <c r="AC29640" s="1" t="s">
        <v>48</v>
      </c>
      <c r="AD29640" s="1" t="s">
        <v>188</v>
      </c>
      <c r="AE29640" s="1" t="s">
        <v>240</v>
      </c>
      <c r="AF29640" s="1" t="s">
        <v>83</v>
      </c>
      <c r="AG29640" s="1" t="s">
        <v>117</v>
      </c>
    </row>
    <row r="29641" spans="1:33" x14ac:dyDescent="0.25">
      <c r="A29641" s="1" t="s">
        <v>135018</v>
      </c>
      <c r="B29641" s="1" t="s">
        <v>135019</v>
      </c>
      <c r="C29641" s="1" t="s">
        <v>2440</v>
      </c>
      <c r="D29641" s="1" t="s">
        <v>37439</v>
      </c>
      <c r="E29641" s="1" t="s">
        <v>135020</v>
      </c>
      <c r="F29641" s="1" t="s">
        <v>38</v>
      </c>
      <c r="G29641">
        <v>1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 s="1" t="s">
        <v>58</v>
      </c>
      <c r="O29641">
        <v>0</v>
      </c>
      <c r="P29641">
        <v>1000</v>
      </c>
      <c r="Q29641">
        <v>0</v>
      </c>
      <c r="R29641" s="1" t="s">
        <v>37441</v>
      </c>
      <c r="S29641">
        <v>0</v>
      </c>
      <c r="T29641" s="1" t="s">
        <v>2440</v>
      </c>
      <c r="U29641" s="1" t="s">
        <v>41</v>
      </c>
      <c r="V29641" s="1" t="s">
        <v>1870</v>
      </c>
      <c r="W29641" s="1" t="s">
        <v>1990</v>
      </c>
      <c r="X29641" s="1" t="s">
        <v>6089</v>
      </c>
      <c r="Y29641" s="1" t="s">
        <v>837</v>
      </c>
      <c r="Z29641">
        <v>1</v>
      </c>
      <c r="AA29641" s="1" t="s">
        <v>79</v>
      </c>
      <c r="AB29641" s="1" t="s">
        <v>32920</v>
      </c>
      <c r="AC29641" s="1" t="s">
        <v>48</v>
      </c>
      <c r="AD29641" s="1" t="s">
        <v>81</v>
      </c>
      <c r="AE29641" s="1" t="s">
        <v>122</v>
      </c>
      <c r="AF29641" s="1" t="s">
        <v>51</v>
      </c>
      <c r="AG29641" s="1" t="s">
        <v>73</v>
      </c>
    </row>
    <row r="29642" spans="1:33" x14ac:dyDescent="0.25">
      <c r="A29642" s="1" t="s">
        <v>135021</v>
      </c>
      <c r="B29642" s="1" t="s">
        <v>135022</v>
      </c>
      <c r="C29642" s="1" t="s">
        <v>254</v>
      </c>
      <c r="D29642" s="1" t="s">
        <v>135023</v>
      </c>
      <c r="E29642" s="1" t="s">
        <v>135024</v>
      </c>
      <c r="F29642" s="1" t="s">
        <v>38</v>
      </c>
      <c r="G29642">
        <v>0</v>
      </c>
      <c r="H29642">
        <v>1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 s="1" t="s">
        <v>58</v>
      </c>
      <c r="O29642">
        <v>0</v>
      </c>
      <c r="P29642">
        <v>500000</v>
      </c>
      <c r="Q29642">
        <v>0</v>
      </c>
      <c r="R29642" s="1" t="s">
        <v>135023</v>
      </c>
      <c r="S29642">
        <v>0</v>
      </c>
      <c r="T29642" s="1" t="s">
        <v>254</v>
      </c>
      <c r="U29642" s="1" t="s">
        <v>41</v>
      </c>
      <c r="V29642" s="1" t="s">
        <v>45</v>
      </c>
      <c r="W29642" s="1" t="s">
        <v>45</v>
      </c>
      <c r="X29642" s="1" t="s">
        <v>44</v>
      </c>
      <c r="Y29642" s="1" t="s">
        <v>45</v>
      </c>
      <c r="Z29642">
        <v>0</v>
      </c>
      <c r="AA29642" s="1" t="s">
        <v>157</v>
      </c>
      <c r="AB29642" s="1" t="s">
        <v>32129</v>
      </c>
      <c r="AC29642" s="1" t="s">
        <v>48</v>
      </c>
      <c r="AD29642" s="1" t="s">
        <v>81</v>
      </c>
      <c r="AE29642" s="1" t="s">
        <v>159</v>
      </c>
      <c r="AF29642" s="1" t="s">
        <v>110</v>
      </c>
      <c r="AG29642" s="1" t="s">
        <v>138</v>
      </c>
    </row>
    <row r="29643" spans="1:33" x14ac:dyDescent="0.25">
      <c r="A29643" s="1" t="s">
        <v>135025</v>
      </c>
      <c r="B29643" s="1" t="s">
        <v>135026</v>
      </c>
      <c r="C29643" s="1" t="s">
        <v>155</v>
      </c>
      <c r="D29643" s="1" t="s">
        <v>135027</v>
      </c>
      <c r="E29643" s="1" t="s">
        <v>135028</v>
      </c>
      <c r="F29643" s="1" t="s">
        <v>38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 s="1" t="s">
        <v>58</v>
      </c>
      <c r="O29643">
        <v>0</v>
      </c>
      <c r="P29643">
        <v>100000</v>
      </c>
      <c r="Q29643">
        <v>0</v>
      </c>
      <c r="R29643" s="1" t="s">
        <v>135029</v>
      </c>
      <c r="S29643">
        <v>0</v>
      </c>
      <c r="T29643" s="1" t="s">
        <v>155</v>
      </c>
      <c r="U29643" s="1" t="s">
        <v>41</v>
      </c>
      <c r="V29643" s="1" t="s">
        <v>45</v>
      </c>
      <c r="W29643" s="1" t="s">
        <v>45</v>
      </c>
      <c r="X29643" s="1" t="s">
        <v>44</v>
      </c>
      <c r="Y29643" s="1" t="s">
        <v>45</v>
      </c>
      <c r="Z29643">
        <v>0</v>
      </c>
      <c r="AA29643" s="1" t="s">
        <v>61</v>
      </c>
      <c r="AB29643" s="1" t="s">
        <v>10034</v>
      </c>
      <c r="AC29643" s="1" t="s">
        <v>48</v>
      </c>
      <c r="AD29643" s="1" t="s">
        <v>233</v>
      </c>
      <c r="AE29643" s="1" t="s">
        <v>98</v>
      </c>
      <c r="AF29643" s="1" t="s">
        <v>216</v>
      </c>
      <c r="AG29643" s="1" t="s">
        <v>189</v>
      </c>
    </row>
    <row r="29644" spans="1:33" x14ac:dyDescent="0.25">
      <c r="A29644" s="1" t="s">
        <v>135030</v>
      </c>
      <c r="B29644" s="1" t="s">
        <v>135031</v>
      </c>
      <c r="C29644" s="1" t="s">
        <v>2267</v>
      </c>
      <c r="D29644" s="1" t="s">
        <v>135032</v>
      </c>
      <c r="E29644" s="1" t="s">
        <v>135033</v>
      </c>
      <c r="F29644" s="1" t="s">
        <v>38</v>
      </c>
      <c r="G29644">
        <v>1</v>
      </c>
      <c r="H29644">
        <v>1</v>
      </c>
      <c r="I29644">
        <v>0</v>
      </c>
      <c r="J29644">
        <v>0</v>
      </c>
      <c r="K29644">
        <v>0</v>
      </c>
      <c r="L29644">
        <v>0</v>
      </c>
      <c r="M29644">
        <v>1</v>
      </c>
      <c r="N29644" s="1" t="s">
        <v>58</v>
      </c>
      <c r="O29644">
        <v>0</v>
      </c>
      <c r="P29644">
        <v>10000</v>
      </c>
      <c r="Q29644">
        <v>0</v>
      </c>
      <c r="R29644" s="1" t="s">
        <v>135034</v>
      </c>
      <c r="S29644">
        <v>0</v>
      </c>
      <c r="T29644" s="1" t="s">
        <v>1440</v>
      </c>
      <c r="U29644" s="1" t="s">
        <v>2267</v>
      </c>
      <c r="V29644" s="1" t="s">
        <v>1990</v>
      </c>
      <c r="W29644" s="1" t="s">
        <v>1990</v>
      </c>
      <c r="X29644" s="1" t="s">
        <v>44</v>
      </c>
      <c r="Y29644" s="1" t="s">
        <v>45</v>
      </c>
      <c r="Z29644">
        <v>0</v>
      </c>
      <c r="AA29644" s="1" t="s">
        <v>46</v>
      </c>
      <c r="AB29644" s="1" t="s">
        <v>337</v>
      </c>
      <c r="AC29644" s="1" t="s">
        <v>48</v>
      </c>
      <c r="AD29644" s="1" t="s">
        <v>51</v>
      </c>
      <c r="AE29644" s="1" t="s">
        <v>51</v>
      </c>
      <c r="AF29644" s="1" t="s">
        <v>51</v>
      </c>
      <c r="AG29644" s="1" t="s">
        <v>159</v>
      </c>
    </row>
    <row r="29645" spans="1:33" x14ac:dyDescent="0.25">
      <c r="A29645" s="1" t="s">
        <v>135035</v>
      </c>
      <c r="B29645" s="1" t="s">
        <v>135036</v>
      </c>
      <c r="C29645" s="1" t="s">
        <v>2267</v>
      </c>
      <c r="D29645" s="1" t="s">
        <v>135037</v>
      </c>
      <c r="E29645" s="1" t="s">
        <v>135038</v>
      </c>
      <c r="F29645" s="1" t="s">
        <v>38</v>
      </c>
      <c r="G29645">
        <v>0</v>
      </c>
      <c r="H29645">
        <v>1</v>
      </c>
      <c r="I29645">
        <v>0</v>
      </c>
      <c r="J29645">
        <v>0</v>
      </c>
      <c r="K29645">
        <v>0</v>
      </c>
      <c r="L29645">
        <v>0</v>
      </c>
      <c r="M29645">
        <v>1</v>
      </c>
      <c r="N29645" s="1" t="s">
        <v>58</v>
      </c>
      <c r="O29645">
        <v>0</v>
      </c>
      <c r="P29645">
        <v>1000000</v>
      </c>
      <c r="Q29645">
        <v>0</v>
      </c>
      <c r="R29645" s="1" t="s">
        <v>135039</v>
      </c>
      <c r="S29645">
        <v>0</v>
      </c>
      <c r="T29645" s="1" t="s">
        <v>1440</v>
      </c>
      <c r="U29645" s="1" t="s">
        <v>2267</v>
      </c>
      <c r="V29645" s="1" t="s">
        <v>45</v>
      </c>
      <c r="W29645" s="1" t="s">
        <v>45</v>
      </c>
      <c r="X29645" s="1" t="s">
        <v>44</v>
      </c>
      <c r="Y29645" s="1" t="s">
        <v>45</v>
      </c>
      <c r="Z29645">
        <v>0</v>
      </c>
      <c r="AA29645" s="1" t="s">
        <v>247</v>
      </c>
      <c r="AB29645" s="1" t="s">
        <v>135040</v>
      </c>
      <c r="AC29645" s="1" t="s">
        <v>1006</v>
      </c>
      <c r="AD29645" s="1" t="s">
        <v>81</v>
      </c>
      <c r="AE29645" s="1" t="s">
        <v>159</v>
      </c>
      <c r="AF29645" s="1" t="s">
        <v>117</v>
      </c>
      <c r="AG29645" s="1" t="s">
        <v>48</v>
      </c>
    </row>
    <row r="29646" spans="1:33" x14ac:dyDescent="0.25">
      <c r="A29646" s="1" t="s">
        <v>135041</v>
      </c>
      <c r="B29646" s="1" t="s">
        <v>135042</v>
      </c>
      <c r="C29646" s="1" t="s">
        <v>254</v>
      </c>
      <c r="D29646" s="1" t="s">
        <v>135043</v>
      </c>
      <c r="E29646" s="1" t="s">
        <v>135044</v>
      </c>
      <c r="F29646" s="1" t="s">
        <v>38</v>
      </c>
      <c r="G29646">
        <v>1</v>
      </c>
      <c r="H29646">
        <v>1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 s="1" t="s">
        <v>58</v>
      </c>
      <c r="O29646">
        <v>0</v>
      </c>
      <c r="P29646">
        <v>10000</v>
      </c>
      <c r="Q29646">
        <v>0</v>
      </c>
      <c r="R29646" s="1" t="s">
        <v>135045</v>
      </c>
      <c r="S29646">
        <v>0</v>
      </c>
      <c r="T29646" s="1" t="s">
        <v>254</v>
      </c>
      <c r="U29646" s="1" t="s">
        <v>41</v>
      </c>
      <c r="V29646" s="1" t="s">
        <v>59</v>
      </c>
      <c r="W29646" s="1" t="s">
        <v>59</v>
      </c>
      <c r="X29646" s="1" t="s">
        <v>44</v>
      </c>
      <c r="Y29646" s="1" t="s">
        <v>45</v>
      </c>
      <c r="Z29646">
        <v>0</v>
      </c>
      <c r="AA29646" s="1" t="s">
        <v>468</v>
      </c>
      <c r="AB29646" s="1" t="s">
        <v>1809</v>
      </c>
      <c r="AC29646" s="1" t="s">
        <v>48</v>
      </c>
      <c r="AD29646" s="1" t="s">
        <v>470</v>
      </c>
      <c r="AE29646" s="1" t="s">
        <v>319</v>
      </c>
      <c r="AF29646" s="1" t="s">
        <v>98</v>
      </c>
      <c r="AG29646" s="1" t="s">
        <v>660</v>
      </c>
    </row>
    <row r="29647" spans="1:33" x14ac:dyDescent="0.25">
      <c r="A29647" s="1" t="s">
        <v>135046</v>
      </c>
      <c r="B29647" s="1" t="s">
        <v>135047</v>
      </c>
      <c r="C29647" s="1" t="s">
        <v>155</v>
      </c>
      <c r="D29647" s="1" t="s">
        <v>135048</v>
      </c>
      <c r="E29647" s="1" t="s">
        <v>135049</v>
      </c>
      <c r="F29647" s="1" t="s">
        <v>38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 s="1" t="s">
        <v>58</v>
      </c>
      <c r="O29647">
        <v>0</v>
      </c>
      <c r="P29647">
        <v>100000</v>
      </c>
      <c r="Q29647">
        <v>0</v>
      </c>
      <c r="R29647" s="1" t="s">
        <v>68</v>
      </c>
      <c r="S29647">
        <v>0</v>
      </c>
      <c r="T29647" s="1" t="s">
        <v>155</v>
      </c>
      <c r="U29647" s="1" t="s">
        <v>41</v>
      </c>
      <c r="V29647" s="1" t="s">
        <v>45</v>
      </c>
      <c r="W29647" s="1" t="s">
        <v>45</v>
      </c>
      <c r="X29647" s="1" t="s">
        <v>44</v>
      </c>
      <c r="Y29647" s="1" t="s">
        <v>45</v>
      </c>
      <c r="Z29647">
        <v>0</v>
      </c>
      <c r="AA29647" s="1" t="s">
        <v>468</v>
      </c>
      <c r="AB29647" s="1" t="s">
        <v>65433</v>
      </c>
      <c r="AC29647" s="1" t="s">
        <v>48</v>
      </c>
      <c r="AD29647" s="1" t="s">
        <v>318</v>
      </c>
      <c r="AE29647" s="1" t="s">
        <v>948</v>
      </c>
      <c r="AF29647" s="1" t="s">
        <v>240</v>
      </c>
      <c r="AG29647" s="1" t="s">
        <v>470</v>
      </c>
    </row>
    <row r="29648" spans="1:33" x14ac:dyDescent="0.25">
      <c r="A29648" s="1" t="s">
        <v>135050</v>
      </c>
      <c r="B29648" s="1" t="s">
        <v>135051</v>
      </c>
      <c r="C29648" s="1" t="s">
        <v>5510</v>
      </c>
      <c r="D29648" s="1" t="s">
        <v>135052</v>
      </c>
      <c r="E29648" s="1" t="s">
        <v>135053</v>
      </c>
      <c r="F29648" s="1" t="s">
        <v>38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  <c r="N29648" s="1" t="s">
        <v>58</v>
      </c>
      <c r="O29648">
        <v>0</v>
      </c>
      <c r="P29648">
        <v>10000</v>
      </c>
      <c r="Q29648">
        <v>0</v>
      </c>
      <c r="R29648" s="1" t="s">
        <v>135054</v>
      </c>
      <c r="S29648">
        <v>0</v>
      </c>
      <c r="T29648" s="1" t="s">
        <v>5510</v>
      </c>
      <c r="U29648" s="1" t="s">
        <v>41</v>
      </c>
      <c r="V29648" s="1" t="s">
        <v>45</v>
      </c>
      <c r="W29648" s="1" t="s">
        <v>45</v>
      </c>
      <c r="X29648" s="1" t="s">
        <v>44</v>
      </c>
      <c r="Y29648" s="1" t="s">
        <v>45</v>
      </c>
      <c r="Z29648">
        <v>0</v>
      </c>
      <c r="AA29648" s="1" t="s">
        <v>61</v>
      </c>
      <c r="AB29648" s="1" t="s">
        <v>11709</v>
      </c>
      <c r="AC29648" s="1" t="s">
        <v>48</v>
      </c>
      <c r="AD29648" s="1" t="s">
        <v>300</v>
      </c>
      <c r="AE29648" s="1" t="s">
        <v>159</v>
      </c>
      <c r="AF29648" s="1" t="s">
        <v>159</v>
      </c>
      <c r="AG29648" s="1" t="s">
        <v>98</v>
      </c>
    </row>
    <row r="29649" spans="1:33" x14ac:dyDescent="0.25">
      <c r="A29649" s="1" t="s">
        <v>135055</v>
      </c>
      <c r="B29649" s="1" t="s">
        <v>135056</v>
      </c>
      <c r="C29649" s="1" t="s">
        <v>142</v>
      </c>
      <c r="D29649" s="1" t="s">
        <v>135057</v>
      </c>
      <c r="E29649" s="1" t="s">
        <v>135058</v>
      </c>
      <c r="F29649" s="1" t="s">
        <v>38</v>
      </c>
      <c r="G29649">
        <v>0</v>
      </c>
      <c r="H29649">
        <v>0</v>
      </c>
      <c r="I29649">
        <v>1</v>
      </c>
      <c r="J29649">
        <v>0</v>
      </c>
      <c r="K29649">
        <v>0</v>
      </c>
      <c r="L29649">
        <v>0</v>
      </c>
      <c r="M29649">
        <v>0</v>
      </c>
      <c r="N29649" s="1" t="s">
        <v>58</v>
      </c>
      <c r="O29649">
        <v>0</v>
      </c>
      <c r="P29649">
        <v>50000</v>
      </c>
      <c r="Q29649">
        <v>0</v>
      </c>
      <c r="R29649" s="1" t="s">
        <v>135059</v>
      </c>
      <c r="S29649">
        <v>0</v>
      </c>
      <c r="T29649" s="1" t="s">
        <v>142</v>
      </c>
      <c r="U29649" s="1" t="s">
        <v>41</v>
      </c>
      <c r="V29649" s="1" t="s">
        <v>45</v>
      </c>
      <c r="W29649" s="1" t="s">
        <v>45</v>
      </c>
      <c r="X29649" s="1" t="s">
        <v>44</v>
      </c>
      <c r="Y29649" s="1" t="s">
        <v>45</v>
      </c>
      <c r="Z29649">
        <v>0</v>
      </c>
      <c r="AA29649" s="1" t="s">
        <v>194</v>
      </c>
      <c r="AB29649" s="1" t="s">
        <v>105261</v>
      </c>
      <c r="AC29649" s="1" t="s">
        <v>48</v>
      </c>
      <c r="AD29649" s="1" t="s">
        <v>274</v>
      </c>
      <c r="AE29649" s="1" t="s">
        <v>233</v>
      </c>
      <c r="AF29649" s="1" t="s">
        <v>97</v>
      </c>
      <c r="AG29649" s="1" t="s">
        <v>318</v>
      </c>
    </row>
    <row r="29650" spans="1:33" x14ac:dyDescent="0.25">
      <c r="A29650" s="1" t="s">
        <v>135060</v>
      </c>
      <c r="B29650" s="1" t="s">
        <v>135061</v>
      </c>
      <c r="C29650" s="1" t="s">
        <v>1660</v>
      </c>
      <c r="D29650" s="1" t="s">
        <v>22099</v>
      </c>
      <c r="E29650" s="1" t="s">
        <v>135062</v>
      </c>
      <c r="F29650" s="1" t="s">
        <v>38</v>
      </c>
      <c r="G29650">
        <v>1</v>
      </c>
      <c r="H29650">
        <v>1</v>
      </c>
      <c r="I29650">
        <v>0</v>
      </c>
      <c r="J29650">
        <v>0</v>
      </c>
      <c r="K29650">
        <v>0</v>
      </c>
      <c r="L29650">
        <v>0</v>
      </c>
      <c r="M29650">
        <v>1</v>
      </c>
      <c r="N29650" s="1" t="s">
        <v>58</v>
      </c>
      <c r="O29650">
        <v>0</v>
      </c>
      <c r="P29650">
        <v>100000</v>
      </c>
      <c r="Q29650">
        <v>0</v>
      </c>
      <c r="R29650" s="1" t="s">
        <v>22101</v>
      </c>
      <c r="S29650">
        <v>0</v>
      </c>
      <c r="T29650" s="1" t="s">
        <v>1440</v>
      </c>
      <c r="U29650" s="1" t="s">
        <v>1660</v>
      </c>
      <c r="V29650" s="1" t="s">
        <v>59</v>
      </c>
      <c r="W29650" s="1" t="s">
        <v>1441</v>
      </c>
      <c r="X29650" s="1" t="s">
        <v>44</v>
      </c>
      <c r="Y29650" s="1" t="s">
        <v>45</v>
      </c>
      <c r="Z29650">
        <v>0</v>
      </c>
      <c r="AA29650" s="1" t="s">
        <v>231</v>
      </c>
      <c r="AB29650" s="1" t="s">
        <v>135063</v>
      </c>
      <c r="AC29650" s="1" t="s">
        <v>48</v>
      </c>
      <c r="AD29650" s="1" t="s">
        <v>233</v>
      </c>
      <c r="AE29650" s="1" t="s">
        <v>49</v>
      </c>
      <c r="AF29650" s="1" t="s">
        <v>240</v>
      </c>
      <c r="AG29650" s="1" t="s">
        <v>948</v>
      </c>
    </row>
    <row r="29651" spans="1:33" x14ac:dyDescent="0.25">
      <c r="A29651" s="1" t="s">
        <v>135064</v>
      </c>
      <c r="B29651" s="1" t="s">
        <v>135065</v>
      </c>
      <c r="C29651" s="1" t="s">
        <v>2135</v>
      </c>
      <c r="D29651" s="1" t="s">
        <v>135066</v>
      </c>
      <c r="E29651" s="1" t="s">
        <v>135067</v>
      </c>
      <c r="F29651" s="1" t="s">
        <v>38</v>
      </c>
      <c r="G29651">
        <v>0</v>
      </c>
      <c r="H29651">
        <v>1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 s="1" t="s">
        <v>58</v>
      </c>
      <c r="O29651">
        <v>0</v>
      </c>
      <c r="P29651">
        <v>500000</v>
      </c>
      <c r="Q29651">
        <v>0</v>
      </c>
      <c r="R29651" s="1" t="s">
        <v>135068</v>
      </c>
      <c r="S29651">
        <v>0</v>
      </c>
      <c r="T29651" s="1" t="s">
        <v>2135</v>
      </c>
      <c r="U29651" s="1" t="s">
        <v>41</v>
      </c>
      <c r="V29651" s="1" t="s">
        <v>45</v>
      </c>
      <c r="W29651" s="1" t="s">
        <v>45</v>
      </c>
      <c r="X29651" s="1" t="s">
        <v>44</v>
      </c>
      <c r="Y29651" s="1" t="s">
        <v>45</v>
      </c>
      <c r="Z29651">
        <v>0</v>
      </c>
      <c r="AA29651" s="1" t="s">
        <v>356</v>
      </c>
      <c r="AB29651" s="1" t="s">
        <v>135069</v>
      </c>
      <c r="AC29651" s="1" t="s">
        <v>48</v>
      </c>
      <c r="AD29651" s="1" t="s">
        <v>52</v>
      </c>
      <c r="AE29651" s="1" t="s">
        <v>51</v>
      </c>
      <c r="AF29651" s="1" t="s">
        <v>139</v>
      </c>
      <c r="AG29651" s="1" t="s">
        <v>50</v>
      </c>
    </row>
    <row r="29652" spans="1:33" x14ac:dyDescent="0.25">
      <c r="A29652" s="1" t="s">
        <v>135070</v>
      </c>
      <c r="B29652" s="1" t="s">
        <v>135071</v>
      </c>
      <c r="C29652" s="1" t="s">
        <v>35</v>
      </c>
      <c r="D29652" s="1" t="s">
        <v>135072</v>
      </c>
      <c r="E29652" s="1" t="s">
        <v>135073</v>
      </c>
      <c r="F29652" s="1" t="s">
        <v>38</v>
      </c>
      <c r="G29652">
        <v>1</v>
      </c>
      <c r="H29652">
        <v>1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 s="1" t="s">
        <v>827</v>
      </c>
      <c r="O29652">
        <v>0</v>
      </c>
      <c r="P29652">
        <v>50000</v>
      </c>
      <c r="Q29652">
        <v>0</v>
      </c>
      <c r="R29652" s="1" t="s">
        <v>135074</v>
      </c>
      <c r="S29652">
        <v>0</v>
      </c>
      <c r="T29652" s="1" t="s">
        <v>35</v>
      </c>
      <c r="U29652" s="1" t="s">
        <v>41</v>
      </c>
      <c r="V29652" s="1" t="s">
        <v>45</v>
      </c>
      <c r="W29652" s="1" t="s">
        <v>45</v>
      </c>
      <c r="X29652" s="1" t="s">
        <v>44</v>
      </c>
      <c r="Y29652" s="1" t="s">
        <v>45</v>
      </c>
      <c r="Z29652">
        <v>0</v>
      </c>
      <c r="AA29652" s="1" t="s">
        <v>468</v>
      </c>
      <c r="AB29652" s="1" t="s">
        <v>41057</v>
      </c>
      <c r="AC29652" s="1" t="s">
        <v>48</v>
      </c>
      <c r="AD29652" s="1" t="s">
        <v>81</v>
      </c>
      <c r="AE29652" s="1" t="s">
        <v>52</v>
      </c>
      <c r="AF29652" s="1" t="s">
        <v>63</v>
      </c>
      <c r="AG29652" s="1" t="s">
        <v>1298</v>
      </c>
    </row>
    <row r="29653" spans="1:33" x14ac:dyDescent="0.25">
      <c r="A29653" s="1" t="s">
        <v>135075</v>
      </c>
      <c r="B29653" s="1" t="s">
        <v>135076</v>
      </c>
      <c r="C29653" s="1" t="s">
        <v>312</v>
      </c>
      <c r="D29653" s="1" t="s">
        <v>21512</v>
      </c>
      <c r="E29653" s="1" t="s">
        <v>135077</v>
      </c>
      <c r="F29653" s="1" t="s">
        <v>38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 s="1" t="s">
        <v>58</v>
      </c>
      <c r="O29653">
        <v>0</v>
      </c>
      <c r="P29653">
        <v>100000</v>
      </c>
      <c r="Q29653">
        <v>0</v>
      </c>
      <c r="R29653" s="1" t="s">
        <v>21514</v>
      </c>
      <c r="S29653">
        <v>0</v>
      </c>
      <c r="T29653" s="1" t="s">
        <v>312</v>
      </c>
      <c r="U29653" s="1" t="s">
        <v>41</v>
      </c>
      <c r="V29653" s="1" t="s">
        <v>45</v>
      </c>
      <c r="W29653" s="1" t="s">
        <v>45</v>
      </c>
      <c r="X29653" s="1" t="s">
        <v>44</v>
      </c>
      <c r="Y29653" s="1" t="s">
        <v>45</v>
      </c>
      <c r="Z29653">
        <v>0</v>
      </c>
      <c r="AA29653" s="1" t="s">
        <v>107</v>
      </c>
      <c r="AB29653" s="1" t="s">
        <v>37395</v>
      </c>
      <c r="AC29653" s="1" t="s">
        <v>48</v>
      </c>
      <c r="AD29653" s="1" t="s">
        <v>96</v>
      </c>
      <c r="AE29653" s="1" t="s">
        <v>159</v>
      </c>
      <c r="AF29653" s="1" t="s">
        <v>122</v>
      </c>
      <c r="AG29653" s="1" t="s">
        <v>111</v>
      </c>
    </row>
    <row r="29654" spans="1:33" x14ac:dyDescent="0.25">
      <c r="A29654" s="1" t="s">
        <v>135078</v>
      </c>
      <c r="B29654" s="1" t="s">
        <v>135079</v>
      </c>
      <c r="C29654" s="1" t="s">
        <v>254</v>
      </c>
      <c r="D29654" s="1" t="s">
        <v>85983</v>
      </c>
      <c r="E29654" s="1" t="s">
        <v>135080</v>
      </c>
      <c r="F29654" s="1" t="s">
        <v>38</v>
      </c>
      <c r="G29654">
        <v>0</v>
      </c>
      <c r="H29654">
        <v>1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 s="1" t="s">
        <v>58</v>
      </c>
      <c r="O29654">
        <v>0</v>
      </c>
      <c r="P29654">
        <v>5000000</v>
      </c>
      <c r="Q29654">
        <v>0</v>
      </c>
      <c r="R29654" s="1" t="s">
        <v>85985</v>
      </c>
      <c r="S29654">
        <v>0</v>
      </c>
      <c r="T29654" s="1" t="s">
        <v>254</v>
      </c>
      <c r="U29654" s="1" t="s">
        <v>41</v>
      </c>
      <c r="V29654" s="1" t="s">
        <v>45</v>
      </c>
      <c r="W29654" s="1" t="s">
        <v>45</v>
      </c>
      <c r="X29654" s="1" t="s">
        <v>44</v>
      </c>
      <c r="Y29654" s="1" t="s">
        <v>45</v>
      </c>
      <c r="Z29654">
        <v>0</v>
      </c>
      <c r="AA29654" s="1" t="s">
        <v>46</v>
      </c>
      <c r="AB29654" s="1" t="s">
        <v>135081</v>
      </c>
      <c r="AC29654" s="1" t="s">
        <v>48</v>
      </c>
      <c r="AD29654" s="1" t="s">
        <v>81</v>
      </c>
      <c r="AE29654" s="1" t="s">
        <v>117</v>
      </c>
      <c r="AF29654" s="1" t="s">
        <v>51</v>
      </c>
      <c r="AG29654" s="1" t="s">
        <v>117</v>
      </c>
    </row>
    <row r="29655" spans="1:33" x14ac:dyDescent="0.25">
      <c r="A29655" s="1" t="s">
        <v>135082</v>
      </c>
      <c r="B29655" s="1" t="s">
        <v>135083</v>
      </c>
      <c r="C29655" s="1" t="s">
        <v>443</v>
      </c>
      <c r="D29655" s="1" t="s">
        <v>135084</v>
      </c>
      <c r="E29655" s="1" t="s">
        <v>135085</v>
      </c>
      <c r="F29655" s="1" t="s">
        <v>38</v>
      </c>
      <c r="G29655">
        <v>1</v>
      </c>
      <c r="H29655">
        <v>1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 s="1" t="s">
        <v>58</v>
      </c>
      <c r="O29655">
        <v>0</v>
      </c>
      <c r="P29655">
        <v>1000000</v>
      </c>
      <c r="Q29655">
        <v>0</v>
      </c>
      <c r="R29655" s="1" t="s">
        <v>135086</v>
      </c>
      <c r="S29655">
        <v>0</v>
      </c>
      <c r="T29655" s="1" t="s">
        <v>443</v>
      </c>
      <c r="U29655" s="1" t="s">
        <v>41</v>
      </c>
      <c r="V29655" s="1" t="s">
        <v>553</v>
      </c>
      <c r="W29655" s="1" t="s">
        <v>795</v>
      </c>
      <c r="X29655" s="1" t="s">
        <v>44</v>
      </c>
      <c r="Y29655" s="1" t="s">
        <v>45</v>
      </c>
      <c r="Z29655">
        <v>0</v>
      </c>
      <c r="AA29655" s="1" t="s">
        <v>70</v>
      </c>
      <c r="AB29655" s="1" t="s">
        <v>135087</v>
      </c>
      <c r="AC29655" s="1" t="s">
        <v>48</v>
      </c>
      <c r="AD29655" s="1" t="s">
        <v>160</v>
      </c>
      <c r="AE29655" s="1" t="s">
        <v>117</v>
      </c>
      <c r="AF29655" s="1" t="s">
        <v>83</v>
      </c>
      <c r="AG29655" s="1" t="s">
        <v>98</v>
      </c>
    </row>
    <row r="29656" spans="1:33" x14ac:dyDescent="0.25">
      <c r="A29656" s="1" t="s">
        <v>135088</v>
      </c>
      <c r="B29656" s="1" t="s">
        <v>135089</v>
      </c>
      <c r="C29656" s="1" t="s">
        <v>163</v>
      </c>
      <c r="D29656" s="1" t="s">
        <v>135090</v>
      </c>
      <c r="E29656" s="1" t="s">
        <v>135091</v>
      </c>
      <c r="F29656" s="1" t="s">
        <v>38</v>
      </c>
      <c r="G29656">
        <v>1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 s="1" t="s">
        <v>58</v>
      </c>
      <c r="O29656">
        <v>0</v>
      </c>
      <c r="P29656">
        <v>100000</v>
      </c>
      <c r="Q29656">
        <v>0</v>
      </c>
      <c r="R29656" s="1" t="s">
        <v>135092</v>
      </c>
      <c r="S29656">
        <v>0</v>
      </c>
      <c r="T29656" s="1" t="s">
        <v>163</v>
      </c>
      <c r="U29656" s="1" t="s">
        <v>41</v>
      </c>
      <c r="V29656" s="1" t="s">
        <v>1870</v>
      </c>
      <c r="W29656" s="1" t="s">
        <v>1870</v>
      </c>
      <c r="X29656" s="1" t="s">
        <v>44</v>
      </c>
      <c r="Y29656" s="1" t="s">
        <v>45</v>
      </c>
      <c r="Z29656">
        <v>0</v>
      </c>
      <c r="AA29656" s="1" t="s">
        <v>157</v>
      </c>
      <c r="AB29656" s="1" t="s">
        <v>25501</v>
      </c>
      <c r="AC29656" s="1" t="s">
        <v>48</v>
      </c>
      <c r="AD29656" s="1" t="s">
        <v>111</v>
      </c>
      <c r="AE29656" s="1" t="s">
        <v>52</v>
      </c>
      <c r="AF29656" s="1" t="s">
        <v>110</v>
      </c>
      <c r="AG29656" s="1" t="s">
        <v>138</v>
      </c>
    </row>
    <row r="29657" spans="1:33" x14ac:dyDescent="0.25">
      <c r="A29657" s="1" t="s">
        <v>135093</v>
      </c>
      <c r="B29657" s="1" t="s">
        <v>135094</v>
      </c>
      <c r="C29657" s="1" t="s">
        <v>1660</v>
      </c>
      <c r="D29657" s="1" t="s">
        <v>110773</v>
      </c>
      <c r="E29657" s="1" t="s">
        <v>135095</v>
      </c>
      <c r="F29657" s="1" t="s">
        <v>38</v>
      </c>
      <c r="G29657">
        <v>1</v>
      </c>
      <c r="H29657">
        <v>1</v>
      </c>
      <c r="I29657">
        <v>0</v>
      </c>
      <c r="J29657">
        <v>0</v>
      </c>
      <c r="K29657">
        <v>0</v>
      </c>
      <c r="L29657">
        <v>0</v>
      </c>
      <c r="M29657">
        <v>1</v>
      </c>
      <c r="N29657" s="1" t="s">
        <v>1776</v>
      </c>
      <c r="O29657">
        <v>0</v>
      </c>
      <c r="P29657">
        <v>10000000</v>
      </c>
      <c r="Q29657">
        <v>0</v>
      </c>
      <c r="R29657" s="1" t="s">
        <v>135096</v>
      </c>
      <c r="S29657">
        <v>0</v>
      </c>
      <c r="T29657" s="1" t="s">
        <v>1440</v>
      </c>
      <c r="U29657" s="1" t="s">
        <v>1660</v>
      </c>
      <c r="V29657" s="1" t="s">
        <v>6283</v>
      </c>
      <c r="W29657" s="1" t="s">
        <v>1441</v>
      </c>
      <c r="X29657" s="1" t="s">
        <v>44</v>
      </c>
      <c r="Y29657" s="1" t="s">
        <v>45</v>
      </c>
      <c r="Z29657">
        <v>0</v>
      </c>
      <c r="AA29657" s="1" t="s">
        <v>136</v>
      </c>
      <c r="AB29657" s="1" t="s">
        <v>135097</v>
      </c>
      <c r="AC29657" s="1" t="s">
        <v>48</v>
      </c>
      <c r="AD29657" s="1" t="s">
        <v>98</v>
      </c>
      <c r="AE29657" s="1" t="s">
        <v>122</v>
      </c>
      <c r="AF29657" s="1" t="s">
        <v>139</v>
      </c>
      <c r="AG29657" s="1" t="s">
        <v>50</v>
      </c>
    </row>
    <row r="29658" spans="1:33" x14ac:dyDescent="0.25">
      <c r="A29658" s="1" t="s">
        <v>135098</v>
      </c>
      <c r="B29658" s="1" t="s">
        <v>135099</v>
      </c>
      <c r="C29658" s="1" t="s">
        <v>254</v>
      </c>
      <c r="D29658" s="1" t="s">
        <v>135100</v>
      </c>
      <c r="E29658" s="1" t="s">
        <v>135101</v>
      </c>
      <c r="F29658" s="1" t="s">
        <v>38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 s="1" t="s">
        <v>58</v>
      </c>
      <c r="O29658">
        <v>0</v>
      </c>
      <c r="P29658">
        <v>100000</v>
      </c>
      <c r="Q29658">
        <v>0</v>
      </c>
      <c r="R29658" s="1" t="s">
        <v>135102</v>
      </c>
      <c r="S29658">
        <v>0</v>
      </c>
      <c r="T29658" s="1" t="s">
        <v>254</v>
      </c>
      <c r="U29658" s="1" t="s">
        <v>41</v>
      </c>
      <c r="V29658" s="1" t="s">
        <v>45</v>
      </c>
      <c r="W29658" s="1" t="s">
        <v>45</v>
      </c>
      <c r="X29658" s="1" t="s">
        <v>44</v>
      </c>
      <c r="Y29658" s="1" t="s">
        <v>45</v>
      </c>
      <c r="Z29658">
        <v>0</v>
      </c>
      <c r="AA29658" s="1" t="s">
        <v>107</v>
      </c>
      <c r="AB29658" s="1" t="s">
        <v>36196</v>
      </c>
      <c r="AC29658" s="1" t="s">
        <v>48</v>
      </c>
      <c r="AD29658" s="1" t="s">
        <v>300</v>
      </c>
      <c r="AE29658" s="1" t="s">
        <v>63</v>
      </c>
      <c r="AF29658" s="1" t="s">
        <v>73</v>
      </c>
      <c r="AG29658" s="1" t="s">
        <v>160</v>
      </c>
    </row>
    <row r="29659" spans="1:33" x14ac:dyDescent="0.25">
      <c r="A29659" s="1" t="s">
        <v>135103</v>
      </c>
      <c r="B29659" s="1" t="s">
        <v>135104</v>
      </c>
      <c r="C29659" s="1" t="s">
        <v>131</v>
      </c>
      <c r="D29659" s="1" t="s">
        <v>135105</v>
      </c>
      <c r="E29659" s="1" t="s">
        <v>135106</v>
      </c>
      <c r="F29659" s="1" t="s">
        <v>38</v>
      </c>
      <c r="G29659">
        <v>1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 s="1" t="s">
        <v>58</v>
      </c>
      <c r="O29659">
        <v>0</v>
      </c>
      <c r="P29659">
        <v>1000000</v>
      </c>
      <c r="Q29659">
        <v>0</v>
      </c>
      <c r="R29659" s="1" t="s">
        <v>135107</v>
      </c>
      <c r="S29659">
        <v>0</v>
      </c>
      <c r="T29659" s="1" t="s">
        <v>131</v>
      </c>
      <c r="U29659" s="1" t="s">
        <v>41</v>
      </c>
      <c r="V29659" s="1" t="s">
        <v>553</v>
      </c>
      <c r="W29659" s="1" t="s">
        <v>553</v>
      </c>
      <c r="X29659" s="1" t="s">
        <v>44</v>
      </c>
      <c r="Y29659" s="1" t="s">
        <v>45</v>
      </c>
      <c r="Z29659">
        <v>0</v>
      </c>
      <c r="AA29659" s="1" t="s">
        <v>79</v>
      </c>
      <c r="AB29659" s="1" t="s">
        <v>135108</v>
      </c>
      <c r="AC29659" s="1" t="s">
        <v>48</v>
      </c>
      <c r="AD29659" s="1" t="s">
        <v>96</v>
      </c>
      <c r="AE29659" s="1" t="s">
        <v>82</v>
      </c>
      <c r="AF29659" s="1" t="s">
        <v>51</v>
      </c>
      <c r="AG29659" s="1" t="s">
        <v>52</v>
      </c>
    </row>
    <row r="29660" spans="1:33" x14ac:dyDescent="0.25">
      <c r="A29660" s="1" t="s">
        <v>135109</v>
      </c>
      <c r="B29660" s="1" t="s">
        <v>135110</v>
      </c>
      <c r="C29660" s="1" t="s">
        <v>254</v>
      </c>
      <c r="D29660" s="1" t="s">
        <v>135111</v>
      </c>
      <c r="E29660" s="1" t="s">
        <v>135112</v>
      </c>
      <c r="F29660" s="1" t="s">
        <v>38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 s="1" t="s">
        <v>58</v>
      </c>
      <c r="O29660">
        <v>0</v>
      </c>
      <c r="P29660">
        <v>100000</v>
      </c>
      <c r="Q29660">
        <v>0</v>
      </c>
      <c r="R29660" s="1" t="s">
        <v>135113</v>
      </c>
      <c r="S29660">
        <v>0</v>
      </c>
      <c r="T29660" s="1" t="s">
        <v>254</v>
      </c>
      <c r="U29660" s="1" t="s">
        <v>41</v>
      </c>
      <c r="V29660" s="1" t="s">
        <v>45</v>
      </c>
      <c r="W29660" s="1" t="s">
        <v>45</v>
      </c>
      <c r="X29660" s="1" t="s">
        <v>44</v>
      </c>
      <c r="Y29660" s="1" t="s">
        <v>45</v>
      </c>
      <c r="Z29660">
        <v>0</v>
      </c>
      <c r="AA29660" s="1" t="s">
        <v>157</v>
      </c>
      <c r="AB29660" s="1" t="s">
        <v>44989</v>
      </c>
      <c r="AC29660" s="1" t="s">
        <v>48</v>
      </c>
      <c r="AD29660" s="1" t="s">
        <v>299</v>
      </c>
      <c r="AE29660" s="1" t="s">
        <v>117</v>
      </c>
      <c r="AF29660" s="1" t="s">
        <v>110</v>
      </c>
      <c r="AG29660" s="1" t="s">
        <v>138</v>
      </c>
    </row>
    <row r="29661" spans="1:33" x14ac:dyDescent="0.25">
      <c r="A29661" s="1" t="s">
        <v>135114</v>
      </c>
      <c r="B29661" s="1" t="s">
        <v>109610</v>
      </c>
      <c r="C29661" s="1" t="s">
        <v>443</v>
      </c>
      <c r="D29661" s="1" t="s">
        <v>135115</v>
      </c>
      <c r="E29661" s="1" t="s">
        <v>135116</v>
      </c>
      <c r="F29661" s="1" t="s">
        <v>38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 s="1" t="s">
        <v>58</v>
      </c>
      <c r="O29661">
        <v>0</v>
      </c>
      <c r="P29661">
        <v>100000</v>
      </c>
      <c r="Q29661">
        <v>0</v>
      </c>
      <c r="R29661" s="1" t="s">
        <v>44</v>
      </c>
      <c r="S29661">
        <v>0</v>
      </c>
      <c r="T29661" s="1" t="s">
        <v>443</v>
      </c>
      <c r="U29661" s="1" t="s">
        <v>41</v>
      </c>
      <c r="V29661" s="1" t="s">
        <v>45</v>
      </c>
      <c r="W29661" s="1" t="s">
        <v>45</v>
      </c>
      <c r="X29661" s="1" t="s">
        <v>3221</v>
      </c>
      <c r="Y29661" s="1" t="s">
        <v>45</v>
      </c>
      <c r="Z29661">
        <v>1</v>
      </c>
      <c r="AA29661" s="1" t="s">
        <v>356</v>
      </c>
      <c r="AB29661" s="1" t="s">
        <v>135117</v>
      </c>
      <c r="AC29661" s="1" t="s">
        <v>48</v>
      </c>
      <c r="AD29661" s="1" t="s">
        <v>73</v>
      </c>
      <c r="AE29661" s="1" t="s">
        <v>83</v>
      </c>
      <c r="AF29661" s="1" t="s">
        <v>51</v>
      </c>
      <c r="AG29661" s="1" t="s">
        <v>51</v>
      </c>
    </row>
    <row r="29662" spans="1:33" x14ac:dyDescent="0.25">
      <c r="A29662" s="1" t="s">
        <v>135118</v>
      </c>
      <c r="B29662" s="1" t="s">
        <v>135119</v>
      </c>
      <c r="C29662" s="1" t="s">
        <v>155</v>
      </c>
      <c r="D29662" s="1" t="s">
        <v>58709</v>
      </c>
      <c r="E29662" s="1" t="s">
        <v>135120</v>
      </c>
      <c r="F29662" s="1" t="s">
        <v>38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 s="1" t="s">
        <v>58</v>
      </c>
      <c r="O29662">
        <v>0</v>
      </c>
      <c r="P29662">
        <v>50000</v>
      </c>
      <c r="Q29662">
        <v>0</v>
      </c>
      <c r="R29662" s="1" t="s">
        <v>58711</v>
      </c>
      <c r="S29662">
        <v>0</v>
      </c>
      <c r="T29662" s="1" t="s">
        <v>155</v>
      </c>
      <c r="U29662" s="1" t="s">
        <v>41</v>
      </c>
      <c r="V29662" s="1" t="s">
        <v>45</v>
      </c>
      <c r="W29662" s="1" t="s">
        <v>45</v>
      </c>
      <c r="X29662" s="1" t="s">
        <v>44</v>
      </c>
      <c r="Y29662" s="1" t="s">
        <v>45</v>
      </c>
      <c r="Z29662">
        <v>0</v>
      </c>
      <c r="AA29662" s="1" t="s">
        <v>2832</v>
      </c>
      <c r="AB29662" s="1" t="s">
        <v>24169</v>
      </c>
      <c r="AC29662" s="1" t="s">
        <v>96</v>
      </c>
      <c r="AD29662" s="1" t="s">
        <v>49</v>
      </c>
      <c r="AE29662" s="1" t="s">
        <v>50</v>
      </c>
      <c r="AF29662" s="1" t="s">
        <v>63</v>
      </c>
      <c r="AG29662" s="1" t="s">
        <v>48</v>
      </c>
    </row>
    <row r="29663" spans="1:33" x14ac:dyDescent="0.25">
      <c r="A29663" s="1" t="s">
        <v>135121</v>
      </c>
      <c r="B29663" s="1" t="s">
        <v>135122</v>
      </c>
      <c r="C29663" s="1" t="s">
        <v>1335</v>
      </c>
      <c r="D29663" s="1" t="s">
        <v>135123</v>
      </c>
      <c r="E29663" s="1" t="s">
        <v>135124</v>
      </c>
      <c r="F29663" s="1" t="s">
        <v>38</v>
      </c>
      <c r="G29663">
        <v>0</v>
      </c>
      <c r="H29663">
        <v>1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 s="1" t="s">
        <v>58</v>
      </c>
      <c r="O29663">
        <v>0</v>
      </c>
      <c r="P29663">
        <v>10000</v>
      </c>
      <c r="Q29663">
        <v>0</v>
      </c>
      <c r="R29663" s="1" t="s">
        <v>135125</v>
      </c>
      <c r="S29663">
        <v>0</v>
      </c>
      <c r="T29663" s="1" t="s">
        <v>1335</v>
      </c>
      <c r="U29663" s="1" t="s">
        <v>41</v>
      </c>
      <c r="V29663" s="1" t="s">
        <v>45</v>
      </c>
      <c r="W29663" s="1" t="s">
        <v>45</v>
      </c>
      <c r="X29663" s="1" t="s">
        <v>44</v>
      </c>
      <c r="Y29663" s="1" t="s">
        <v>45</v>
      </c>
      <c r="Z29663">
        <v>0</v>
      </c>
      <c r="AA29663" s="1" t="s">
        <v>79</v>
      </c>
      <c r="AB29663" s="1" t="s">
        <v>29565</v>
      </c>
      <c r="AC29663" s="1" t="s">
        <v>48</v>
      </c>
      <c r="AD29663" s="1" t="s">
        <v>337</v>
      </c>
      <c r="AE29663" s="1" t="s">
        <v>139</v>
      </c>
      <c r="AF29663" s="1" t="s">
        <v>110</v>
      </c>
      <c r="AG29663" s="1" t="s">
        <v>82</v>
      </c>
    </row>
    <row r="29664" spans="1:33" x14ac:dyDescent="0.25">
      <c r="A29664" s="1" t="s">
        <v>135126</v>
      </c>
      <c r="B29664" s="1" t="s">
        <v>135127</v>
      </c>
      <c r="C29664" s="1" t="s">
        <v>254</v>
      </c>
      <c r="D29664" s="1" t="s">
        <v>135128</v>
      </c>
      <c r="E29664" s="1" t="s">
        <v>135129</v>
      </c>
      <c r="F29664" s="1" t="s">
        <v>38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 s="1" t="s">
        <v>58</v>
      </c>
      <c r="O29664">
        <v>0</v>
      </c>
      <c r="P29664">
        <v>1000</v>
      </c>
      <c r="Q29664">
        <v>0</v>
      </c>
      <c r="R29664" s="1" t="s">
        <v>135130</v>
      </c>
      <c r="S29664">
        <v>0</v>
      </c>
      <c r="T29664" s="1" t="s">
        <v>254</v>
      </c>
      <c r="U29664" s="1" t="s">
        <v>41</v>
      </c>
      <c r="V29664" s="1" t="s">
        <v>45</v>
      </c>
      <c r="W29664" s="1" t="s">
        <v>45</v>
      </c>
      <c r="X29664" s="1" t="s">
        <v>1339</v>
      </c>
      <c r="Y29664" s="1" t="s">
        <v>45</v>
      </c>
      <c r="Z29664">
        <v>1</v>
      </c>
      <c r="AA29664" s="1" t="s">
        <v>136</v>
      </c>
      <c r="AB29664" s="1" t="s">
        <v>1219</v>
      </c>
      <c r="AC29664" s="1" t="s">
        <v>48</v>
      </c>
      <c r="AD29664" s="1" t="s">
        <v>309</v>
      </c>
      <c r="AE29664" s="1" t="s">
        <v>82</v>
      </c>
      <c r="AF29664" s="1" t="s">
        <v>50</v>
      </c>
      <c r="AG29664" s="1" t="s">
        <v>139</v>
      </c>
    </row>
    <row r="29665" spans="1:33" x14ac:dyDescent="0.25">
      <c r="A29665" s="1" t="s">
        <v>135131</v>
      </c>
      <c r="B29665" s="1" t="s">
        <v>135132</v>
      </c>
      <c r="C29665" s="1" t="s">
        <v>226</v>
      </c>
      <c r="D29665" s="1" t="s">
        <v>135133</v>
      </c>
      <c r="E29665" s="1" t="s">
        <v>135134</v>
      </c>
      <c r="F29665" s="1" t="s">
        <v>38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 s="1" t="s">
        <v>58</v>
      </c>
      <c r="O29665">
        <v>0</v>
      </c>
      <c r="P29665">
        <v>50000</v>
      </c>
      <c r="Q29665">
        <v>0</v>
      </c>
      <c r="R29665" s="1" t="s">
        <v>135135</v>
      </c>
      <c r="S29665">
        <v>0</v>
      </c>
      <c r="T29665" s="1" t="s">
        <v>226</v>
      </c>
      <c r="U29665" s="1" t="s">
        <v>41</v>
      </c>
      <c r="V29665" s="1" t="s">
        <v>45</v>
      </c>
      <c r="W29665" s="1" t="s">
        <v>45</v>
      </c>
      <c r="X29665" s="1" t="s">
        <v>44</v>
      </c>
      <c r="Y29665" s="1" t="s">
        <v>45</v>
      </c>
      <c r="Z29665">
        <v>0</v>
      </c>
      <c r="AA29665" s="1" t="s">
        <v>3476</v>
      </c>
      <c r="AB29665" s="1" t="s">
        <v>5799</v>
      </c>
      <c r="AC29665" s="1" t="s">
        <v>50</v>
      </c>
      <c r="AD29665" s="1" t="s">
        <v>51</v>
      </c>
      <c r="AE29665" s="1" t="s">
        <v>216</v>
      </c>
      <c r="AF29665" s="1" t="s">
        <v>83</v>
      </c>
      <c r="AG29665" s="1" t="s">
        <v>48</v>
      </c>
    </row>
    <row r="29666" spans="1:33" x14ac:dyDescent="0.25">
      <c r="A29666" s="1" t="s">
        <v>135136</v>
      </c>
      <c r="B29666" s="1" t="s">
        <v>135137</v>
      </c>
      <c r="C29666" s="1" t="s">
        <v>443</v>
      </c>
      <c r="D29666" s="1" t="s">
        <v>135138</v>
      </c>
      <c r="E29666" s="1" t="s">
        <v>135139</v>
      </c>
      <c r="F29666" s="1" t="s">
        <v>38</v>
      </c>
      <c r="G29666">
        <v>0</v>
      </c>
      <c r="H29666">
        <v>1</v>
      </c>
      <c r="I29666">
        <v>0</v>
      </c>
      <c r="J29666">
        <v>0</v>
      </c>
      <c r="K29666">
        <v>0</v>
      </c>
      <c r="L29666">
        <v>1</v>
      </c>
      <c r="M29666">
        <v>0</v>
      </c>
      <c r="N29666" s="1" t="s">
        <v>39</v>
      </c>
      <c r="O29666">
        <v>1</v>
      </c>
      <c r="P29666">
        <v>50000</v>
      </c>
      <c r="Q29666">
        <v>0</v>
      </c>
      <c r="R29666" s="1" t="s">
        <v>135140</v>
      </c>
      <c r="S29666">
        <v>0</v>
      </c>
      <c r="T29666" s="1" t="s">
        <v>443</v>
      </c>
      <c r="U29666" s="1" t="s">
        <v>41</v>
      </c>
      <c r="V29666" s="1" t="s">
        <v>45</v>
      </c>
      <c r="W29666" s="1" t="s">
        <v>45</v>
      </c>
      <c r="X29666" s="1" t="s">
        <v>44</v>
      </c>
      <c r="Y29666" s="1" t="s">
        <v>45</v>
      </c>
      <c r="Z29666">
        <v>0</v>
      </c>
      <c r="AA29666" s="1" t="s">
        <v>70</v>
      </c>
      <c r="AB29666" s="1" t="s">
        <v>5852</v>
      </c>
      <c r="AC29666" s="1" t="s">
        <v>48</v>
      </c>
      <c r="AD29666" s="1" t="s">
        <v>189</v>
      </c>
      <c r="AE29666" s="1" t="s">
        <v>81</v>
      </c>
      <c r="AF29666" s="1" t="s">
        <v>139</v>
      </c>
      <c r="AG29666" s="1" t="s">
        <v>159</v>
      </c>
    </row>
    <row r="29667" spans="1:33" x14ac:dyDescent="0.25">
      <c r="A29667" s="1" t="s">
        <v>135141</v>
      </c>
      <c r="B29667" s="1" t="s">
        <v>135142</v>
      </c>
      <c r="C29667" s="1" t="s">
        <v>312</v>
      </c>
      <c r="D29667" s="1" t="s">
        <v>23567</v>
      </c>
      <c r="E29667" s="1" t="s">
        <v>135143</v>
      </c>
      <c r="F29667" s="1" t="s">
        <v>38</v>
      </c>
      <c r="G29667">
        <v>1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 s="1" t="s">
        <v>58</v>
      </c>
      <c r="O29667">
        <v>0</v>
      </c>
      <c r="P29667">
        <v>100000</v>
      </c>
      <c r="Q29667">
        <v>0</v>
      </c>
      <c r="R29667" s="1" t="s">
        <v>23569</v>
      </c>
      <c r="S29667">
        <v>0</v>
      </c>
      <c r="T29667" s="1" t="s">
        <v>312</v>
      </c>
      <c r="U29667" s="1" t="s">
        <v>41</v>
      </c>
      <c r="V29667" s="1" t="s">
        <v>59</v>
      </c>
      <c r="W29667" s="1" t="s">
        <v>59</v>
      </c>
      <c r="X29667" s="1" t="s">
        <v>44</v>
      </c>
      <c r="Y29667" s="1" t="s">
        <v>45</v>
      </c>
      <c r="Z29667">
        <v>0</v>
      </c>
      <c r="AA29667" s="1" t="s">
        <v>194</v>
      </c>
      <c r="AB29667" s="1" t="s">
        <v>62847</v>
      </c>
      <c r="AC29667" s="1" t="s">
        <v>48</v>
      </c>
      <c r="AD29667" s="1" t="s">
        <v>96</v>
      </c>
      <c r="AE29667" s="1" t="s">
        <v>109</v>
      </c>
      <c r="AF29667" s="1" t="s">
        <v>122</v>
      </c>
      <c r="AG29667" s="1" t="s">
        <v>234</v>
      </c>
    </row>
    <row r="29668" spans="1:33" x14ac:dyDescent="0.25">
      <c r="A29668" s="1" t="s">
        <v>135144</v>
      </c>
      <c r="B29668" s="1" t="s">
        <v>135145</v>
      </c>
      <c r="C29668" s="1" t="s">
        <v>142</v>
      </c>
      <c r="D29668" s="1" t="s">
        <v>135146</v>
      </c>
      <c r="E29668" s="1" t="s">
        <v>135147</v>
      </c>
      <c r="F29668" s="1" t="s">
        <v>38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1</v>
      </c>
      <c r="M29668">
        <v>0</v>
      </c>
      <c r="N29668" s="1" t="s">
        <v>58</v>
      </c>
      <c r="O29668">
        <v>0</v>
      </c>
      <c r="P29668">
        <v>50000</v>
      </c>
      <c r="Q29668">
        <v>0</v>
      </c>
      <c r="R29668" s="1" t="s">
        <v>12260</v>
      </c>
      <c r="S29668">
        <v>0</v>
      </c>
      <c r="T29668" s="1" t="s">
        <v>142</v>
      </c>
      <c r="U29668" s="1" t="s">
        <v>41</v>
      </c>
      <c r="V29668" s="1" t="s">
        <v>45</v>
      </c>
      <c r="W29668" s="1" t="s">
        <v>45</v>
      </c>
      <c r="X29668" s="1" t="s">
        <v>44</v>
      </c>
      <c r="Y29668" s="1" t="s">
        <v>45</v>
      </c>
      <c r="Z29668">
        <v>0</v>
      </c>
      <c r="AA29668" s="1" t="s">
        <v>94</v>
      </c>
      <c r="AB29668" s="1" t="s">
        <v>15913</v>
      </c>
      <c r="AC29668" s="1" t="s">
        <v>48</v>
      </c>
      <c r="AD29668" s="1" t="s">
        <v>286</v>
      </c>
      <c r="AE29668" s="1" t="s">
        <v>240</v>
      </c>
      <c r="AF29668" s="1" t="s">
        <v>240</v>
      </c>
      <c r="AG29668" s="1" t="s">
        <v>2021</v>
      </c>
    </row>
    <row r="29669" spans="1:33" x14ac:dyDescent="0.25">
      <c r="A29669" s="1" t="s">
        <v>135148</v>
      </c>
      <c r="B29669" s="1" t="s">
        <v>135149</v>
      </c>
      <c r="C29669" s="1" t="s">
        <v>35</v>
      </c>
      <c r="D29669" s="1" t="s">
        <v>25193</v>
      </c>
      <c r="E29669" s="1" t="s">
        <v>135150</v>
      </c>
      <c r="F29669" s="1" t="s">
        <v>38</v>
      </c>
      <c r="G29669">
        <v>0</v>
      </c>
      <c r="H29669">
        <v>1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 s="1" t="s">
        <v>58</v>
      </c>
      <c r="O29669">
        <v>0</v>
      </c>
      <c r="P29669">
        <v>500000</v>
      </c>
      <c r="Q29669">
        <v>0</v>
      </c>
      <c r="R29669" s="1" t="s">
        <v>25193</v>
      </c>
      <c r="S29669">
        <v>0</v>
      </c>
      <c r="T29669" s="1" t="s">
        <v>35</v>
      </c>
      <c r="U29669" s="1" t="s">
        <v>41</v>
      </c>
      <c r="V29669" s="1" t="s">
        <v>45</v>
      </c>
      <c r="W29669" s="1" t="s">
        <v>45</v>
      </c>
      <c r="X29669" s="1" t="s">
        <v>44</v>
      </c>
      <c r="Y29669" s="1" t="s">
        <v>45</v>
      </c>
      <c r="Z29669">
        <v>0</v>
      </c>
      <c r="AA29669" s="1" t="s">
        <v>194</v>
      </c>
      <c r="AB29669" s="1" t="s">
        <v>67023</v>
      </c>
      <c r="AC29669" s="1" t="s">
        <v>48</v>
      </c>
      <c r="AD29669" s="1" t="s">
        <v>72</v>
      </c>
      <c r="AE29669" s="1" t="s">
        <v>159</v>
      </c>
      <c r="AF29669" s="1" t="s">
        <v>117</v>
      </c>
      <c r="AG29669" s="1" t="s">
        <v>180</v>
      </c>
    </row>
    <row r="29670" spans="1:33" x14ac:dyDescent="0.25">
      <c r="A29670" s="1" t="s">
        <v>135151</v>
      </c>
      <c r="B29670" s="1" t="s">
        <v>135152</v>
      </c>
      <c r="C29670" s="1" t="s">
        <v>2135</v>
      </c>
      <c r="D29670" s="1" t="s">
        <v>135153</v>
      </c>
      <c r="E29670" s="1" t="s">
        <v>135154</v>
      </c>
      <c r="F29670" s="1" t="s">
        <v>38</v>
      </c>
      <c r="G29670">
        <v>1</v>
      </c>
      <c r="H29670">
        <v>1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 s="1" t="s">
        <v>58</v>
      </c>
      <c r="O29670">
        <v>0</v>
      </c>
      <c r="P29670">
        <v>100000</v>
      </c>
      <c r="Q29670">
        <v>0</v>
      </c>
      <c r="R29670" s="1" t="s">
        <v>135155</v>
      </c>
      <c r="S29670">
        <v>0</v>
      </c>
      <c r="T29670" s="1" t="s">
        <v>2135</v>
      </c>
      <c r="U29670" s="1" t="s">
        <v>41</v>
      </c>
      <c r="V29670" s="1" t="s">
        <v>1460</v>
      </c>
      <c r="W29670" s="1" t="s">
        <v>7802</v>
      </c>
      <c r="X29670" s="1" t="s">
        <v>44</v>
      </c>
      <c r="Y29670" s="1" t="s">
        <v>45</v>
      </c>
      <c r="Z29670">
        <v>0</v>
      </c>
      <c r="AA29670" s="1" t="s">
        <v>136</v>
      </c>
      <c r="AB29670" s="1" t="s">
        <v>135156</v>
      </c>
      <c r="AC29670" s="1" t="s">
        <v>48</v>
      </c>
      <c r="AD29670" s="1" t="s">
        <v>97</v>
      </c>
      <c r="AE29670" s="1" t="s">
        <v>51</v>
      </c>
      <c r="AF29670" s="1" t="s">
        <v>51</v>
      </c>
      <c r="AG29670" s="1" t="s">
        <v>122</v>
      </c>
    </row>
    <row r="29671" spans="1:33" x14ac:dyDescent="0.25">
      <c r="A29671" s="1" t="s">
        <v>135157</v>
      </c>
      <c r="B29671" s="1" t="s">
        <v>135158</v>
      </c>
      <c r="C29671" s="1" t="s">
        <v>131</v>
      </c>
      <c r="D29671" s="1" t="s">
        <v>63004</v>
      </c>
      <c r="E29671" s="1" t="s">
        <v>135159</v>
      </c>
      <c r="F29671" s="1" t="s">
        <v>38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 s="1" t="s">
        <v>58</v>
      </c>
      <c r="O29671">
        <v>0</v>
      </c>
      <c r="P29671">
        <v>5000</v>
      </c>
      <c r="Q29671">
        <v>0</v>
      </c>
      <c r="R29671" s="1" t="s">
        <v>63006</v>
      </c>
      <c r="S29671">
        <v>0</v>
      </c>
      <c r="T29671" s="1" t="s">
        <v>131</v>
      </c>
      <c r="U29671" s="1" t="s">
        <v>41</v>
      </c>
      <c r="V29671" s="1" t="s">
        <v>45</v>
      </c>
      <c r="W29671" s="1" t="s">
        <v>45</v>
      </c>
      <c r="X29671" s="1" t="s">
        <v>10778</v>
      </c>
      <c r="Y29671" s="1" t="s">
        <v>45</v>
      </c>
      <c r="Z29671">
        <v>1</v>
      </c>
      <c r="AA29671" s="1" t="s">
        <v>157</v>
      </c>
      <c r="AB29671" s="1" t="s">
        <v>53881</v>
      </c>
      <c r="AC29671" s="1" t="s">
        <v>48</v>
      </c>
      <c r="AD29671" s="1" t="s">
        <v>1233</v>
      </c>
      <c r="AE29671" s="1" t="s">
        <v>81</v>
      </c>
      <c r="AF29671" s="1" t="s">
        <v>98</v>
      </c>
      <c r="AG29671" s="1" t="s">
        <v>159</v>
      </c>
    </row>
    <row r="29672" spans="1:33" x14ac:dyDescent="0.25">
      <c r="A29672" s="1" t="s">
        <v>135160</v>
      </c>
      <c r="B29672" s="1" t="s">
        <v>135161</v>
      </c>
      <c r="C29672" s="1" t="s">
        <v>35</v>
      </c>
      <c r="D29672" s="1" t="s">
        <v>135162</v>
      </c>
      <c r="E29672" s="1" t="s">
        <v>135163</v>
      </c>
      <c r="F29672" s="1" t="s">
        <v>38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 s="1" t="s">
        <v>58</v>
      </c>
      <c r="O29672">
        <v>0</v>
      </c>
      <c r="P29672">
        <v>500000</v>
      </c>
      <c r="Q29672">
        <v>0</v>
      </c>
      <c r="R29672" s="1" t="s">
        <v>70714</v>
      </c>
      <c r="S29672">
        <v>0</v>
      </c>
      <c r="T29672" s="1" t="s">
        <v>35</v>
      </c>
      <c r="U29672" s="1" t="s">
        <v>41</v>
      </c>
      <c r="V29672" s="1" t="s">
        <v>45</v>
      </c>
      <c r="W29672" s="1" t="s">
        <v>45</v>
      </c>
      <c r="X29672" s="1" t="s">
        <v>44</v>
      </c>
      <c r="Y29672" s="1" t="s">
        <v>45</v>
      </c>
      <c r="Z29672">
        <v>0</v>
      </c>
      <c r="AA29672" s="1" t="s">
        <v>61</v>
      </c>
      <c r="AB29672" s="1" t="s">
        <v>46407</v>
      </c>
      <c r="AC29672" s="1" t="s">
        <v>48</v>
      </c>
      <c r="AD29672" s="1" t="s">
        <v>122</v>
      </c>
      <c r="AE29672" s="1" t="s">
        <v>117</v>
      </c>
      <c r="AF29672" s="1" t="s">
        <v>122</v>
      </c>
      <c r="AG29672" s="1" t="s">
        <v>63</v>
      </c>
    </row>
    <row r="29673" spans="1:33" x14ac:dyDescent="0.25">
      <c r="A29673" s="1" t="s">
        <v>135164</v>
      </c>
      <c r="B29673" s="1" t="s">
        <v>135165</v>
      </c>
      <c r="C29673" s="1" t="s">
        <v>303</v>
      </c>
      <c r="D29673" s="1" t="s">
        <v>31019</v>
      </c>
      <c r="E29673" s="1" t="s">
        <v>135166</v>
      </c>
      <c r="F29673" s="1" t="s">
        <v>38</v>
      </c>
      <c r="G29673">
        <v>0</v>
      </c>
      <c r="H29673">
        <v>1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 s="1" t="s">
        <v>58</v>
      </c>
      <c r="O29673">
        <v>0</v>
      </c>
      <c r="P29673">
        <v>100000</v>
      </c>
      <c r="Q29673">
        <v>0</v>
      </c>
      <c r="R29673" s="1" t="s">
        <v>135167</v>
      </c>
      <c r="S29673">
        <v>0</v>
      </c>
      <c r="T29673" s="1" t="s">
        <v>303</v>
      </c>
      <c r="U29673" s="1" t="s">
        <v>41</v>
      </c>
      <c r="V29673" s="1" t="s">
        <v>45</v>
      </c>
      <c r="W29673" s="1" t="s">
        <v>45</v>
      </c>
      <c r="X29673" s="1" t="s">
        <v>44</v>
      </c>
      <c r="Y29673" s="1" t="s">
        <v>45</v>
      </c>
      <c r="Z29673">
        <v>0</v>
      </c>
      <c r="AA29673" s="1" t="s">
        <v>157</v>
      </c>
      <c r="AB29673" s="1" t="s">
        <v>38311</v>
      </c>
      <c r="AC29673" s="1" t="s">
        <v>48</v>
      </c>
      <c r="AD29673" s="1" t="s">
        <v>206</v>
      </c>
      <c r="AE29673" s="1" t="s">
        <v>188</v>
      </c>
      <c r="AF29673" s="1" t="s">
        <v>82</v>
      </c>
      <c r="AG29673" s="1" t="s">
        <v>98</v>
      </c>
    </row>
    <row r="29674" spans="1:33" x14ac:dyDescent="0.25">
      <c r="A29674" s="1" t="s">
        <v>135168</v>
      </c>
      <c r="B29674" s="1" t="s">
        <v>135169</v>
      </c>
      <c r="C29674" s="1" t="s">
        <v>147</v>
      </c>
      <c r="D29674" s="1" t="s">
        <v>135170</v>
      </c>
      <c r="E29674" s="1" t="s">
        <v>135171</v>
      </c>
      <c r="F29674" s="1" t="s">
        <v>38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 s="1" t="s">
        <v>58</v>
      </c>
      <c r="O29674">
        <v>0</v>
      </c>
      <c r="P29674">
        <v>10000000</v>
      </c>
      <c r="Q29674">
        <v>0</v>
      </c>
      <c r="R29674" s="1" t="s">
        <v>135172</v>
      </c>
      <c r="S29674">
        <v>0</v>
      </c>
      <c r="T29674" s="1" t="s">
        <v>147</v>
      </c>
      <c r="U29674" s="1" t="s">
        <v>41</v>
      </c>
      <c r="V29674" s="1" t="s">
        <v>45</v>
      </c>
      <c r="W29674" s="1" t="s">
        <v>45</v>
      </c>
      <c r="X29674" s="1" t="s">
        <v>1375</v>
      </c>
      <c r="Y29674" s="1" t="s">
        <v>45</v>
      </c>
      <c r="Z29674">
        <v>0</v>
      </c>
      <c r="AA29674" s="1" t="s">
        <v>79</v>
      </c>
      <c r="AB29674" s="1" t="s">
        <v>135173</v>
      </c>
      <c r="AC29674" s="1" t="s">
        <v>48</v>
      </c>
      <c r="AD29674" s="1" t="s">
        <v>240</v>
      </c>
      <c r="AE29674" s="1" t="s">
        <v>110</v>
      </c>
      <c r="AF29674" s="1" t="s">
        <v>83</v>
      </c>
      <c r="AG29674" s="1" t="s">
        <v>159</v>
      </c>
    </row>
    <row r="29675" spans="1:33" x14ac:dyDescent="0.25">
      <c r="A29675" s="1" t="s">
        <v>135174</v>
      </c>
      <c r="B29675" s="1" t="s">
        <v>135175</v>
      </c>
      <c r="C29675" s="1" t="s">
        <v>1660</v>
      </c>
      <c r="D29675" s="1" t="s">
        <v>135176</v>
      </c>
      <c r="E29675" s="1" t="s">
        <v>135177</v>
      </c>
      <c r="F29675" s="1" t="s">
        <v>38</v>
      </c>
      <c r="G29675">
        <v>1</v>
      </c>
      <c r="H29675">
        <v>1</v>
      </c>
      <c r="I29675">
        <v>0</v>
      </c>
      <c r="J29675">
        <v>0</v>
      </c>
      <c r="K29675">
        <v>0</v>
      </c>
      <c r="L29675">
        <v>0</v>
      </c>
      <c r="M29675">
        <v>1</v>
      </c>
      <c r="N29675" s="1" t="s">
        <v>89</v>
      </c>
      <c r="O29675">
        <v>0</v>
      </c>
      <c r="P29675">
        <v>100000</v>
      </c>
      <c r="Q29675">
        <v>0</v>
      </c>
      <c r="R29675" s="1" t="s">
        <v>135178</v>
      </c>
      <c r="S29675">
        <v>0</v>
      </c>
      <c r="T29675" s="1" t="s">
        <v>1440</v>
      </c>
      <c r="U29675" s="1" t="s">
        <v>1660</v>
      </c>
      <c r="V29675" s="1" t="s">
        <v>1582</v>
      </c>
      <c r="W29675" s="1" t="s">
        <v>1532</v>
      </c>
      <c r="X29675" s="1" t="s">
        <v>44</v>
      </c>
      <c r="Y29675" s="1" t="s">
        <v>45</v>
      </c>
      <c r="Z29675">
        <v>0</v>
      </c>
      <c r="AA29675" s="1" t="s">
        <v>94</v>
      </c>
      <c r="AB29675" s="1" t="s">
        <v>47882</v>
      </c>
      <c r="AC29675" s="1" t="s">
        <v>48</v>
      </c>
      <c r="AD29675" s="1" t="s">
        <v>97</v>
      </c>
      <c r="AE29675" s="1" t="s">
        <v>63</v>
      </c>
      <c r="AF29675" s="1" t="s">
        <v>52</v>
      </c>
      <c r="AG29675" s="1" t="s">
        <v>203</v>
      </c>
    </row>
    <row r="29676" spans="1:33" x14ac:dyDescent="0.25">
      <c r="A29676" s="1" t="s">
        <v>135179</v>
      </c>
      <c r="B29676" s="1" t="s">
        <v>135180</v>
      </c>
      <c r="C29676" s="1" t="s">
        <v>163</v>
      </c>
      <c r="D29676" s="1" t="s">
        <v>135181</v>
      </c>
      <c r="E29676" s="1" t="s">
        <v>135182</v>
      </c>
      <c r="F29676" s="1" t="s">
        <v>38</v>
      </c>
      <c r="G29676">
        <v>0</v>
      </c>
      <c r="H29676">
        <v>1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 s="1" t="s">
        <v>58</v>
      </c>
      <c r="O29676">
        <v>0</v>
      </c>
      <c r="P29676">
        <v>10000000</v>
      </c>
      <c r="Q29676">
        <v>0</v>
      </c>
      <c r="R29676" s="1" t="s">
        <v>135183</v>
      </c>
      <c r="S29676">
        <v>0</v>
      </c>
      <c r="T29676" s="1" t="s">
        <v>163</v>
      </c>
      <c r="U29676" s="1" t="s">
        <v>41</v>
      </c>
      <c r="V29676" s="1" t="s">
        <v>45</v>
      </c>
      <c r="W29676" s="1" t="s">
        <v>45</v>
      </c>
      <c r="X29676" s="1" t="s">
        <v>44</v>
      </c>
      <c r="Y29676" s="1" t="s">
        <v>45</v>
      </c>
      <c r="Z29676">
        <v>0</v>
      </c>
      <c r="AA29676" s="1" t="s">
        <v>61</v>
      </c>
      <c r="AB29676" s="1" t="s">
        <v>135184</v>
      </c>
      <c r="AC29676" s="1" t="s">
        <v>48</v>
      </c>
      <c r="AD29676" s="1" t="s">
        <v>240</v>
      </c>
      <c r="AE29676" s="1" t="s">
        <v>117</v>
      </c>
      <c r="AF29676" s="1" t="s">
        <v>83</v>
      </c>
      <c r="AG29676" s="1" t="s">
        <v>81</v>
      </c>
    </row>
    <row r="29677" spans="1:33" x14ac:dyDescent="0.25">
      <c r="A29677" s="1" t="s">
        <v>135185</v>
      </c>
      <c r="B29677" s="1" t="s">
        <v>135186</v>
      </c>
      <c r="C29677" s="1" t="s">
        <v>1452</v>
      </c>
      <c r="D29677" s="1" t="s">
        <v>135187</v>
      </c>
      <c r="E29677" s="1" t="s">
        <v>135188</v>
      </c>
      <c r="F29677" s="1" t="s">
        <v>38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 s="1" t="s">
        <v>58</v>
      </c>
      <c r="O29677">
        <v>0</v>
      </c>
      <c r="P29677">
        <v>1000</v>
      </c>
      <c r="Q29677">
        <v>0</v>
      </c>
      <c r="R29677" s="1" t="s">
        <v>135189</v>
      </c>
      <c r="S29677">
        <v>0</v>
      </c>
      <c r="T29677" s="1" t="s">
        <v>1452</v>
      </c>
      <c r="U29677" s="1" t="s">
        <v>41</v>
      </c>
      <c r="V29677" s="1" t="s">
        <v>45</v>
      </c>
      <c r="W29677" s="1" t="s">
        <v>45</v>
      </c>
      <c r="X29677" s="1" t="s">
        <v>6283</v>
      </c>
      <c r="Y29677" s="1" t="s">
        <v>45</v>
      </c>
      <c r="Z29677">
        <v>1</v>
      </c>
      <c r="AA29677" s="1" t="s">
        <v>61</v>
      </c>
      <c r="AB29677" s="1" t="s">
        <v>13939</v>
      </c>
      <c r="AC29677" s="1" t="s">
        <v>48</v>
      </c>
      <c r="AD29677" s="1" t="s">
        <v>249</v>
      </c>
      <c r="AE29677" s="1" t="s">
        <v>49</v>
      </c>
      <c r="AF29677" s="1" t="s">
        <v>122</v>
      </c>
      <c r="AG29677" s="1" t="s">
        <v>49</v>
      </c>
    </row>
    <row r="29678" spans="1:33" x14ac:dyDescent="0.25">
      <c r="A29678" s="1" t="s">
        <v>135190</v>
      </c>
      <c r="B29678" s="1" t="s">
        <v>135191</v>
      </c>
      <c r="C29678" s="1" t="s">
        <v>2267</v>
      </c>
      <c r="D29678" s="1" t="s">
        <v>6476</v>
      </c>
      <c r="E29678" s="1" t="s">
        <v>135192</v>
      </c>
      <c r="F29678" s="1" t="s">
        <v>38</v>
      </c>
      <c r="G29678">
        <v>1</v>
      </c>
      <c r="H29678">
        <v>0</v>
      </c>
      <c r="I29678">
        <v>0</v>
      </c>
      <c r="J29678">
        <v>0</v>
      </c>
      <c r="K29678">
        <v>0</v>
      </c>
      <c r="L29678">
        <v>1</v>
      </c>
      <c r="M29678">
        <v>1</v>
      </c>
      <c r="N29678" s="1" t="s">
        <v>58</v>
      </c>
      <c r="O29678">
        <v>0</v>
      </c>
      <c r="P29678">
        <v>1000000</v>
      </c>
      <c r="Q29678">
        <v>0</v>
      </c>
      <c r="R29678" s="1" t="s">
        <v>6476</v>
      </c>
      <c r="S29678">
        <v>0</v>
      </c>
      <c r="T29678" s="1" t="s">
        <v>1440</v>
      </c>
      <c r="U29678" s="1" t="s">
        <v>2267</v>
      </c>
      <c r="V29678" s="1" t="s">
        <v>92</v>
      </c>
      <c r="W29678" s="1" t="s">
        <v>1441</v>
      </c>
      <c r="X29678" s="1" t="s">
        <v>44</v>
      </c>
      <c r="Y29678" s="1" t="s">
        <v>45</v>
      </c>
      <c r="Z29678">
        <v>0</v>
      </c>
      <c r="AA29678" s="1" t="s">
        <v>136</v>
      </c>
      <c r="AB29678" s="1" t="s">
        <v>135193</v>
      </c>
      <c r="AC29678" s="1" t="s">
        <v>48</v>
      </c>
      <c r="AD29678" s="1" t="s">
        <v>96</v>
      </c>
      <c r="AE29678" s="1" t="s">
        <v>110</v>
      </c>
      <c r="AF29678" s="1" t="s">
        <v>139</v>
      </c>
      <c r="AG29678" s="1" t="s">
        <v>83</v>
      </c>
    </row>
    <row r="29679" spans="1:33" x14ac:dyDescent="0.25">
      <c r="A29679" s="1" t="s">
        <v>135194</v>
      </c>
      <c r="B29679" s="1" t="s">
        <v>135195</v>
      </c>
      <c r="C29679" s="1" t="s">
        <v>1624</v>
      </c>
      <c r="D29679" s="1" t="s">
        <v>135196</v>
      </c>
      <c r="E29679" s="1" t="s">
        <v>135197</v>
      </c>
      <c r="F29679" s="1" t="s">
        <v>38</v>
      </c>
      <c r="G29679">
        <v>1</v>
      </c>
      <c r="H29679">
        <v>1</v>
      </c>
      <c r="I29679">
        <v>0</v>
      </c>
      <c r="J29679">
        <v>0</v>
      </c>
      <c r="K29679">
        <v>0</v>
      </c>
      <c r="L29679">
        <v>0</v>
      </c>
      <c r="M29679">
        <v>1</v>
      </c>
      <c r="N29679" s="1" t="s">
        <v>58</v>
      </c>
      <c r="O29679">
        <v>0</v>
      </c>
      <c r="P29679">
        <v>10000</v>
      </c>
      <c r="Q29679">
        <v>0</v>
      </c>
      <c r="R29679" s="1" t="s">
        <v>135198</v>
      </c>
      <c r="S29679">
        <v>0</v>
      </c>
      <c r="T29679" s="1" t="s">
        <v>1440</v>
      </c>
      <c r="U29679" s="1" t="s">
        <v>1624</v>
      </c>
      <c r="V29679" s="1" t="s">
        <v>45</v>
      </c>
      <c r="W29679" s="1" t="s">
        <v>45</v>
      </c>
      <c r="X29679" s="1" t="s">
        <v>44</v>
      </c>
      <c r="Y29679" s="1" t="s">
        <v>45</v>
      </c>
      <c r="Z29679">
        <v>0</v>
      </c>
      <c r="AA29679" s="1" t="s">
        <v>907</v>
      </c>
      <c r="AB29679" s="1" t="s">
        <v>907</v>
      </c>
      <c r="AC29679" s="1" t="s">
        <v>907</v>
      </c>
      <c r="AD29679" s="1" t="s">
        <v>907</v>
      </c>
      <c r="AE29679" s="1" t="s">
        <v>907</v>
      </c>
      <c r="AF29679" s="1" t="s">
        <v>907</v>
      </c>
      <c r="AG29679" s="1" t="s">
        <v>907</v>
      </c>
    </row>
    <row r="29680" spans="1:33" x14ac:dyDescent="0.25">
      <c r="A29680" s="1" t="s">
        <v>135199</v>
      </c>
      <c r="B29680" s="1" t="s">
        <v>135200</v>
      </c>
      <c r="C29680" s="1" t="s">
        <v>55</v>
      </c>
      <c r="D29680" s="1" t="s">
        <v>82485</v>
      </c>
      <c r="E29680" s="1" t="s">
        <v>135201</v>
      </c>
      <c r="F29680" s="1" t="s">
        <v>38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 s="1" t="s">
        <v>58</v>
      </c>
      <c r="O29680">
        <v>0</v>
      </c>
      <c r="P29680">
        <v>5000</v>
      </c>
      <c r="Q29680">
        <v>0</v>
      </c>
      <c r="R29680" s="1" t="s">
        <v>59153</v>
      </c>
      <c r="S29680">
        <v>0</v>
      </c>
      <c r="T29680" s="1" t="s">
        <v>55</v>
      </c>
      <c r="U29680" s="1" t="s">
        <v>41</v>
      </c>
      <c r="V29680" s="1" t="s">
        <v>45</v>
      </c>
      <c r="W29680" s="1" t="s">
        <v>45</v>
      </c>
      <c r="X29680" s="1" t="s">
        <v>44</v>
      </c>
      <c r="Y29680" s="1" t="s">
        <v>45</v>
      </c>
      <c r="Z29680">
        <v>0</v>
      </c>
      <c r="AA29680" s="1" t="s">
        <v>194</v>
      </c>
      <c r="AB29680" s="1" t="s">
        <v>63</v>
      </c>
      <c r="AC29680" s="1" t="s">
        <v>48</v>
      </c>
      <c r="AD29680" s="1" t="s">
        <v>98</v>
      </c>
      <c r="AE29680" s="1" t="s">
        <v>98</v>
      </c>
      <c r="AF29680" s="1" t="s">
        <v>318</v>
      </c>
      <c r="AG29680" s="1" t="s">
        <v>319</v>
      </c>
    </row>
    <row r="29681" spans="1:33" x14ac:dyDescent="0.25">
      <c r="A29681" s="1" t="s">
        <v>135202</v>
      </c>
      <c r="B29681" s="1" t="s">
        <v>135203</v>
      </c>
      <c r="C29681" s="1" t="s">
        <v>1335</v>
      </c>
      <c r="D29681" s="1" t="s">
        <v>135204</v>
      </c>
      <c r="E29681" s="1" t="s">
        <v>135205</v>
      </c>
      <c r="F29681" s="1" t="s">
        <v>38</v>
      </c>
      <c r="G29681">
        <v>1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 s="1" t="s">
        <v>58</v>
      </c>
      <c r="O29681">
        <v>0</v>
      </c>
      <c r="P29681">
        <v>1000</v>
      </c>
      <c r="Q29681">
        <v>0</v>
      </c>
      <c r="R29681" s="1" t="s">
        <v>135206</v>
      </c>
      <c r="S29681">
        <v>0</v>
      </c>
      <c r="T29681" s="1" t="s">
        <v>1335</v>
      </c>
      <c r="U29681" s="1" t="s">
        <v>41</v>
      </c>
      <c r="V29681" s="1" t="s">
        <v>5094</v>
      </c>
      <c r="W29681" s="1" t="s">
        <v>10824</v>
      </c>
      <c r="X29681" s="1" t="s">
        <v>44</v>
      </c>
      <c r="Y29681" s="1" t="s">
        <v>45</v>
      </c>
      <c r="Z29681">
        <v>0</v>
      </c>
      <c r="AA29681" s="1" t="s">
        <v>46</v>
      </c>
      <c r="AB29681" s="1" t="s">
        <v>2366</v>
      </c>
      <c r="AC29681" s="1" t="s">
        <v>48</v>
      </c>
      <c r="AD29681" s="1" t="s">
        <v>83</v>
      </c>
      <c r="AE29681" s="1" t="s">
        <v>122</v>
      </c>
      <c r="AF29681" s="1" t="s">
        <v>83</v>
      </c>
      <c r="AG29681" s="1" t="s">
        <v>52</v>
      </c>
    </row>
    <row r="29682" spans="1:33" x14ac:dyDescent="0.25">
      <c r="A29682" s="1" t="s">
        <v>135207</v>
      </c>
      <c r="B29682" s="1" t="s">
        <v>135208</v>
      </c>
      <c r="C29682" s="1" t="s">
        <v>142</v>
      </c>
      <c r="D29682" s="1" t="s">
        <v>65321</v>
      </c>
      <c r="E29682" s="1" t="s">
        <v>135209</v>
      </c>
      <c r="F29682" s="1" t="s">
        <v>38</v>
      </c>
      <c r="G29682">
        <v>1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 s="1" t="s">
        <v>58</v>
      </c>
      <c r="O29682">
        <v>0</v>
      </c>
      <c r="P29682">
        <v>50000</v>
      </c>
      <c r="Q29682">
        <v>0</v>
      </c>
      <c r="R29682" s="1" t="s">
        <v>135210</v>
      </c>
      <c r="S29682">
        <v>0</v>
      </c>
      <c r="T29682" s="1" t="s">
        <v>142</v>
      </c>
      <c r="U29682" s="1" t="s">
        <v>41</v>
      </c>
      <c r="V29682" s="1" t="s">
        <v>17273</v>
      </c>
      <c r="W29682" s="1" t="s">
        <v>836</v>
      </c>
      <c r="X29682" s="1" t="s">
        <v>44</v>
      </c>
      <c r="Y29682" s="1" t="s">
        <v>45</v>
      </c>
      <c r="Z29682">
        <v>0</v>
      </c>
      <c r="AA29682" s="1" t="s">
        <v>306</v>
      </c>
      <c r="AB29682" s="1" t="s">
        <v>25951</v>
      </c>
      <c r="AC29682" s="1" t="s">
        <v>1449</v>
      </c>
      <c r="AD29682" s="1" t="s">
        <v>72</v>
      </c>
      <c r="AE29682" s="1" t="s">
        <v>117</v>
      </c>
      <c r="AF29682" s="1" t="s">
        <v>138</v>
      </c>
      <c r="AG29682" s="1" t="s">
        <v>48</v>
      </c>
    </row>
    <row r="29683" spans="1:33" x14ac:dyDescent="0.25">
      <c r="A29683" s="1" t="s">
        <v>135211</v>
      </c>
      <c r="B29683" s="1" t="s">
        <v>135212</v>
      </c>
      <c r="C29683" s="1" t="s">
        <v>142</v>
      </c>
      <c r="D29683" s="1" t="s">
        <v>135213</v>
      </c>
      <c r="E29683" s="1" t="s">
        <v>135214</v>
      </c>
      <c r="F29683" s="1" t="s">
        <v>38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 s="1" t="s">
        <v>58</v>
      </c>
      <c r="O29683">
        <v>0</v>
      </c>
      <c r="P29683">
        <v>10000</v>
      </c>
      <c r="Q29683">
        <v>0</v>
      </c>
      <c r="R29683" s="1" t="s">
        <v>135215</v>
      </c>
      <c r="S29683">
        <v>0</v>
      </c>
      <c r="T29683" s="1" t="s">
        <v>142</v>
      </c>
      <c r="U29683" s="1" t="s">
        <v>41</v>
      </c>
      <c r="V29683" s="1" t="s">
        <v>45</v>
      </c>
      <c r="W29683" s="1" t="s">
        <v>45</v>
      </c>
      <c r="X29683" s="1" t="s">
        <v>44</v>
      </c>
      <c r="Y29683" s="1" t="s">
        <v>45</v>
      </c>
      <c r="Z29683">
        <v>0</v>
      </c>
      <c r="AA29683" s="1" t="s">
        <v>284</v>
      </c>
      <c r="AB29683" s="1" t="s">
        <v>11202</v>
      </c>
      <c r="AC29683" s="1" t="s">
        <v>48</v>
      </c>
      <c r="AD29683" s="1" t="s">
        <v>234</v>
      </c>
      <c r="AE29683" s="1" t="s">
        <v>352</v>
      </c>
      <c r="AF29683" s="1" t="s">
        <v>72</v>
      </c>
      <c r="AG29683" s="1" t="s">
        <v>240</v>
      </c>
    </row>
    <row r="29684" spans="1:33" x14ac:dyDescent="0.25">
      <c r="A29684" s="1" t="s">
        <v>135216</v>
      </c>
      <c r="B29684" s="1" t="s">
        <v>135217</v>
      </c>
      <c r="C29684" s="1" t="s">
        <v>2267</v>
      </c>
      <c r="D29684" s="1" t="s">
        <v>135218</v>
      </c>
      <c r="E29684" s="1" t="s">
        <v>135219</v>
      </c>
      <c r="F29684" s="1" t="s">
        <v>38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1</v>
      </c>
      <c r="N29684" s="1" t="s">
        <v>58</v>
      </c>
      <c r="O29684">
        <v>0</v>
      </c>
      <c r="P29684">
        <v>10000</v>
      </c>
      <c r="Q29684">
        <v>0</v>
      </c>
      <c r="R29684" s="1" t="s">
        <v>135218</v>
      </c>
      <c r="S29684">
        <v>0</v>
      </c>
      <c r="T29684" s="1" t="s">
        <v>1440</v>
      </c>
      <c r="U29684" s="1" t="s">
        <v>2267</v>
      </c>
      <c r="V29684" s="1" t="s">
        <v>45</v>
      </c>
      <c r="W29684" s="1" t="s">
        <v>45</v>
      </c>
      <c r="X29684" s="1" t="s">
        <v>44</v>
      </c>
      <c r="Y29684" s="1" t="s">
        <v>45</v>
      </c>
      <c r="Z29684">
        <v>0</v>
      </c>
      <c r="AA29684" s="1" t="s">
        <v>107</v>
      </c>
      <c r="AB29684" s="1" t="s">
        <v>7331</v>
      </c>
      <c r="AC29684" s="1" t="s">
        <v>48</v>
      </c>
      <c r="AD29684" s="1" t="s">
        <v>122</v>
      </c>
      <c r="AE29684" s="1" t="s">
        <v>49</v>
      </c>
      <c r="AF29684" s="1" t="s">
        <v>51</v>
      </c>
      <c r="AG29684" s="1" t="s">
        <v>309</v>
      </c>
    </row>
    <row r="29685" spans="1:33" x14ac:dyDescent="0.25">
      <c r="A29685" s="1" t="s">
        <v>135220</v>
      </c>
      <c r="B29685" s="1" t="s">
        <v>135221</v>
      </c>
      <c r="C29685" s="1" t="s">
        <v>55</v>
      </c>
      <c r="D29685" s="1" t="s">
        <v>135222</v>
      </c>
      <c r="E29685" s="1" t="s">
        <v>135223</v>
      </c>
      <c r="F29685" s="1" t="s">
        <v>38</v>
      </c>
      <c r="G29685">
        <v>1</v>
      </c>
      <c r="H29685">
        <v>0</v>
      </c>
      <c r="I29685">
        <v>0</v>
      </c>
      <c r="J29685">
        <v>0</v>
      </c>
      <c r="K29685">
        <v>0</v>
      </c>
      <c r="L29685">
        <v>1</v>
      </c>
      <c r="M29685">
        <v>0</v>
      </c>
      <c r="N29685" s="1" t="s">
        <v>58</v>
      </c>
      <c r="O29685">
        <v>0</v>
      </c>
      <c r="P29685">
        <v>100000</v>
      </c>
      <c r="Q29685">
        <v>0</v>
      </c>
      <c r="R29685" s="1" t="s">
        <v>135224</v>
      </c>
      <c r="S29685">
        <v>0</v>
      </c>
      <c r="T29685" s="1" t="s">
        <v>55</v>
      </c>
      <c r="U29685" s="1" t="s">
        <v>41</v>
      </c>
      <c r="V29685" s="1" t="s">
        <v>92</v>
      </c>
      <c r="W29685" s="1" t="s">
        <v>837</v>
      </c>
      <c r="X29685" s="1" t="s">
        <v>44</v>
      </c>
      <c r="Y29685" s="1" t="s">
        <v>45</v>
      </c>
      <c r="Z29685">
        <v>0</v>
      </c>
      <c r="AA29685" s="1" t="s">
        <v>107</v>
      </c>
      <c r="AB29685" s="1" t="s">
        <v>135225</v>
      </c>
      <c r="AC29685" s="1" t="s">
        <v>48</v>
      </c>
      <c r="AD29685" s="1" t="s">
        <v>138</v>
      </c>
      <c r="AE29685" s="1" t="s">
        <v>73</v>
      </c>
      <c r="AF29685" s="1" t="s">
        <v>122</v>
      </c>
      <c r="AG29685" s="1" t="s">
        <v>319</v>
      </c>
    </row>
    <row r="29686" spans="1:33" x14ac:dyDescent="0.25">
      <c r="A29686" s="1" t="s">
        <v>135226</v>
      </c>
      <c r="B29686" s="1" t="s">
        <v>135227</v>
      </c>
      <c r="C29686" s="1" t="s">
        <v>2135</v>
      </c>
      <c r="D29686" s="1" t="s">
        <v>135228</v>
      </c>
      <c r="E29686" s="1" t="s">
        <v>135229</v>
      </c>
      <c r="F29686" s="1" t="s">
        <v>38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 s="1" t="s">
        <v>58</v>
      </c>
      <c r="O29686">
        <v>0</v>
      </c>
      <c r="P29686">
        <v>10000</v>
      </c>
      <c r="Q29686">
        <v>0</v>
      </c>
      <c r="R29686" s="1" t="s">
        <v>135230</v>
      </c>
      <c r="S29686">
        <v>0</v>
      </c>
      <c r="T29686" s="1" t="s">
        <v>2135</v>
      </c>
      <c r="U29686" s="1" t="s">
        <v>41</v>
      </c>
      <c r="V29686" s="1" t="s">
        <v>45</v>
      </c>
      <c r="W29686" s="1" t="s">
        <v>45</v>
      </c>
      <c r="X29686" s="1" t="s">
        <v>44</v>
      </c>
      <c r="Y29686" s="1" t="s">
        <v>45</v>
      </c>
      <c r="Z29686">
        <v>0</v>
      </c>
      <c r="AA29686" s="1" t="s">
        <v>17377</v>
      </c>
      <c r="AB29686" s="1" t="s">
        <v>660</v>
      </c>
      <c r="AC29686" s="1" t="s">
        <v>159</v>
      </c>
      <c r="AD29686" s="1" t="s">
        <v>51</v>
      </c>
      <c r="AE29686" s="1" t="s">
        <v>117</v>
      </c>
      <c r="AF29686" s="1" t="s">
        <v>97</v>
      </c>
      <c r="AG29686" s="1" t="s">
        <v>48</v>
      </c>
    </row>
    <row r="29687" spans="1:33" x14ac:dyDescent="0.25">
      <c r="A29687" s="1" t="s">
        <v>135231</v>
      </c>
      <c r="B29687" s="1" t="s">
        <v>135232</v>
      </c>
      <c r="C29687" s="1" t="s">
        <v>1624</v>
      </c>
      <c r="D29687" s="1" t="s">
        <v>60908</v>
      </c>
      <c r="E29687" s="1" t="s">
        <v>135233</v>
      </c>
      <c r="F29687" s="1" t="s">
        <v>38</v>
      </c>
      <c r="G29687">
        <v>1</v>
      </c>
      <c r="H29687">
        <v>1</v>
      </c>
      <c r="I29687">
        <v>0</v>
      </c>
      <c r="J29687">
        <v>0</v>
      </c>
      <c r="K29687">
        <v>0</v>
      </c>
      <c r="L29687">
        <v>0</v>
      </c>
      <c r="M29687">
        <v>1</v>
      </c>
      <c r="N29687" s="1" t="s">
        <v>827</v>
      </c>
      <c r="O29687">
        <v>0</v>
      </c>
      <c r="P29687">
        <v>1000000</v>
      </c>
      <c r="Q29687">
        <v>0</v>
      </c>
      <c r="R29687" s="1" t="s">
        <v>135234</v>
      </c>
      <c r="S29687">
        <v>0</v>
      </c>
      <c r="T29687" s="1" t="s">
        <v>1440</v>
      </c>
      <c r="U29687" s="1" t="s">
        <v>1624</v>
      </c>
      <c r="V29687" s="1" t="s">
        <v>1339</v>
      </c>
      <c r="W29687" s="1" t="s">
        <v>836</v>
      </c>
      <c r="X29687" s="1" t="s">
        <v>44</v>
      </c>
      <c r="Y29687" s="1" t="s">
        <v>45</v>
      </c>
      <c r="Z29687">
        <v>0</v>
      </c>
      <c r="AA29687" s="1" t="s">
        <v>70</v>
      </c>
      <c r="AB29687" s="1" t="s">
        <v>135235</v>
      </c>
      <c r="AC29687" s="1" t="s">
        <v>48</v>
      </c>
      <c r="AD29687" s="1" t="s">
        <v>160</v>
      </c>
      <c r="AE29687" s="1" t="s">
        <v>82</v>
      </c>
      <c r="AF29687" s="1" t="s">
        <v>50</v>
      </c>
      <c r="AG29687" s="1" t="s">
        <v>159</v>
      </c>
    </row>
    <row r="29688" spans="1:33" x14ac:dyDescent="0.25">
      <c r="A29688" s="1" t="s">
        <v>135236</v>
      </c>
      <c r="B29688" s="1" t="s">
        <v>135237</v>
      </c>
      <c r="C29688" s="1" t="s">
        <v>2135</v>
      </c>
      <c r="D29688" s="1" t="s">
        <v>135238</v>
      </c>
      <c r="E29688" s="1" t="s">
        <v>135239</v>
      </c>
      <c r="F29688" s="1" t="s">
        <v>38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 s="1" t="s">
        <v>58</v>
      </c>
      <c r="O29688">
        <v>0</v>
      </c>
      <c r="P29688">
        <v>100000</v>
      </c>
      <c r="Q29688">
        <v>0</v>
      </c>
      <c r="R29688" s="1" t="s">
        <v>135240</v>
      </c>
      <c r="S29688">
        <v>0</v>
      </c>
      <c r="T29688" s="1" t="s">
        <v>2135</v>
      </c>
      <c r="U29688" s="1" t="s">
        <v>41</v>
      </c>
      <c r="V29688" s="1" t="s">
        <v>45</v>
      </c>
      <c r="W29688" s="1" t="s">
        <v>45</v>
      </c>
      <c r="X29688" s="1" t="s">
        <v>44</v>
      </c>
      <c r="Y29688" s="1" t="s">
        <v>45</v>
      </c>
      <c r="Z29688">
        <v>0</v>
      </c>
      <c r="AA29688" s="1" t="s">
        <v>61</v>
      </c>
      <c r="AB29688" s="1" t="s">
        <v>35315</v>
      </c>
      <c r="AC29688" s="1" t="s">
        <v>48</v>
      </c>
      <c r="AD29688" s="1" t="s">
        <v>81</v>
      </c>
      <c r="AE29688" s="1" t="s">
        <v>122</v>
      </c>
      <c r="AF29688" s="1" t="s">
        <v>51</v>
      </c>
      <c r="AG29688" s="1" t="s">
        <v>138</v>
      </c>
    </row>
    <row r="29689" spans="1:33" x14ac:dyDescent="0.25">
      <c r="A29689" s="1" t="s">
        <v>135241</v>
      </c>
      <c r="B29689" s="1" t="s">
        <v>135242</v>
      </c>
      <c r="C29689" s="1" t="s">
        <v>1624</v>
      </c>
      <c r="D29689" s="1" t="s">
        <v>15757</v>
      </c>
      <c r="E29689" s="1" t="s">
        <v>135243</v>
      </c>
      <c r="F29689" s="1" t="s">
        <v>38</v>
      </c>
      <c r="G29689">
        <v>1</v>
      </c>
      <c r="H29689">
        <v>1</v>
      </c>
      <c r="I29689">
        <v>0</v>
      </c>
      <c r="J29689">
        <v>0</v>
      </c>
      <c r="K29689">
        <v>0</v>
      </c>
      <c r="L29689">
        <v>0</v>
      </c>
      <c r="M29689">
        <v>1</v>
      </c>
      <c r="N29689" s="1" t="s">
        <v>58</v>
      </c>
      <c r="O29689">
        <v>0</v>
      </c>
      <c r="P29689">
        <v>10000000</v>
      </c>
      <c r="Q29689">
        <v>0</v>
      </c>
      <c r="R29689" s="1" t="s">
        <v>15759</v>
      </c>
      <c r="S29689">
        <v>0</v>
      </c>
      <c r="T29689" s="1" t="s">
        <v>1440</v>
      </c>
      <c r="U29689" s="1" t="s">
        <v>1624</v>
      </c>
      <c r="V29689" s="1" t="s">
        <v>1460</v>
      </c>
      <c r="W29689" s="1" t="s">
        <v>3737</v>
      </c>
      <c r="X29689" s="1" t="s">
        <v>44</v>
      </c>
      <c r="Y29689" s="1" t="s">
        <v>45</v>
      </c>
      <c r="Z29689">
        <v>0</v>
      </c>
      <c r="AA29689" s="1" t="s">
        <v>107</v>
      </c>
      <c r="AB29689" s="1" t="s">
        <v>135244</v>
      </c>
      <c r="AC29689" s="1" t="s">
        <v>48</v>
      </c>
      <c r="AD29689" s="1" t="s">
        <v>189</v>
      </c>
      <c r="AE29689" s="1" t="s">
        <v>159</v>
      </c>
      <c r="AF29689" s="1" t="s">
        <v>110</v>
      </c>
      <c r="AG29689" s="1" t="s">
        <v>319</v>
      </c>
    </row>
    <row r="29690" spans="1:33" x14ac:dyDescent="0.25">
      <c r="A29690" s="1" t="s">
        <v>135245</v>
      </c>
      <c r="B29690" s="1" t="s">
        <v>135246</v>
      </c>
      <c r="C29690" s="1" t="s">
        <v>312</v>
      </c>
      <c r="D29690" s="1" t="s">
        <v>4871</v>
      </c>
      <c r="E29690" s="1" t="s">
        <v>135247</v>
      </c>
      <c r="F29690" s="1" t="s">
        <v>38</v>
      </c>
      <c r="G29690">
        <v>0</v>
      </c>
      <c r="H29690">
        <v>0</v>
      </c>
      <c r="I29690">
        <v>0</v>
      </c>
      <c r="J29690">
        <v>1</v>
      </c>
      <c r="K29690">
        <v>0</v>
      </c>
      <c r="L29690">
        <v>0</v>
      </c>
      <c r="M29690">
        <v>0</v>
      </c>
      <c r="N29690" s="1" t="s">
        <v>58</v>
      </c>
      <c r="O29690">
        <v>0</v>
      </c>
      <c r="P29690">
        <v>1000000</v>
      </c>
      <c r="Q29690">
        <v>0</v>
      </c>
      <c r="R29690" s="1" t="s">
        <v>4873</v>
      </c>
      <c r="S29690">
        <v>0</v>
      </c>
      <c r="T29690" s="1" t="s">
        <v>312</v>
      </c>
      <c r="U29690" s="1" t="s">
        <v>41</v>
      </c>
      <c r="V29690" s="1" t="s">
        <v>45</v>
      </c>
      <c r="W29690" s="1" t="s">
        <v>45</v>
      </c>
      <c r="X29690" s="1" t="s">
        <v>44</v>
      </c>
      <c r="Y29690" s="1" t="s">
        <v>45</v>
      </c>
      <c r="Z29690">
        <v>0</v>
      </c>
      <c r="AA29690" s="1" t="s">
        <v>157</v>
      </c>
      <c r="AB29690" s="1" t="s">
        <v>135248</v>
      </c>
      <c r="AC29690" s="1" t="s">
        <v>48</v>
      </c>
      <c r="AD29690" s="1" t="s">
        <v>97</v>
      </c>
      <c r="AE29690" s="1" t="s">
        <v>73</v>
      </c>
      <c r="AF29690" s="1" t="s">
        <v>122</v>
      </c>
      <c r="AG29690" s="1" t="s">
        <v>96</v>
      </c>
    </row>
    <row r="29691" spans="1:33" x14ac:dyDescent="0.25">
      <c r="A29691" s="1" t="s">
        <v>135249</v>
      </c>
      <c r="B29691" s="1" t="s">
        <v>135250</v>
      </c>
      <c r="C29691" s="1" t="s">
        <v>55</v>
      </c>
      <c r="D29691" s="1" t="s">
        <v>135251</v>
      </c>
      <c r="E29691" s="1" t="s">
        <v>135252</v>
      </c>
      <c r="F29691" s="1" t="s">
        <v>38</v>
      </c>
      <c r="G29691">
        <v>0</v>
      </c>
      <c r="H29691">
        <v>0</v>
      </c>
      <c r="I29691">
        <v>0</v>
      </c>
      <c r="J29691">
        <v>1</v>
      </c>
      <c r="K29691">
        <v>0</v>
      </c>
      <c r="L29691">
        <v>1</v>
      </c>
      <c r="M29691">
        <v>0</v>
      </c>
      <c r="N29691" s="1" t="s">
        <v>58</v>
      </c>
      <c r="O29691">
        <v>0</v>
      </c>
      <c r="P29691">
        <v>10000</v>
      </c>
      <c r="Q29691">
        <v>0</v>
      </c>
      <c r="R29691" s="1" t="s">
        <v>105862</v>
      </c>
      <c r="S29691">
        <v>0</v>
      </c>
      <c r="T29691" s="1" t="s">
        <v>55</v>
      </c>
      <c r="U29691" s="1" t="s">
        <v>41</v>
      </c>
      <c r="V29691" s="1" t="s">
        <v>45</v>
      </c>
      <c r="W29691" s="1" t="s">
        <v>45</v>
      </c>
      <c r="X29691" s="1" t="s">
        <v>44</v>
      </c>
      <c r="Y29691" s="1" t="s">
        <v>45</v>
      </c>
      <c r="Z29691">
        <v>0</v>
      </c>
      <c r="AA29691" s="1" t="s">
        <v>284</v>
      </c>
      <c r="AB29691" s="1" t="s">
        <v>17070</v>
      </c>
      <c r="AC29691" s="1" t="s">
        <v>48</v>
      </c>
      <c r="AD29691" s="1" t="s">
        <v>160</v>
      </c>
      <c r="AE29691" s="1" t="s">
        <v>49</v>
      </c>
      <c r="AF29691" s="1" t="s">
        <v>117</v>
      </c>
      <c r="AG29691" s="1" t="s">
        <v>300</v>
      </c>
    </row>
    <row r="29692" spans="1:33" x14ac:dyDescent="0.25">
      <c r="A29692" s="1" t="s">
        <v>135253</v>
      </c>
      <c r="B29692" s="1" t="s">
        <v>135254</v>
      </c>
      <c r="C29692" s="1" t="s">
        <v>163</v>
      </c>
      <c r="D29692" s="1" t="s">
        <v>135255</v>
      </c>
      <c r="E29692" s="1" t="s">
        <v>135256</v>
      </c>
      <c r="F29692" s="1" t="s">
        <v>38</v>
      </c>
      <c r="G29692">
        <v>1</v>
      </c>
      <c r="H29692">
        <v>1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 s="1" t="s">
        <v>58</v>
      </c>
      <c r="O29692">
        <v>0</v>
      </c>
      <c r="P29692">
        <v>10000</v>
      </c>
      <c r="Q29692">
        <v>0</v>
      </c>
      <c r="R29692" s="1" t="s">
        <v>124954</v>
      </c>
      <c r="S29692">
        <v>0</v>
      </c>
      <c r="T29692" s="1" t="s">
        <v>163</v>
      </c>
      <c r="U29692" s="1" t="s">
        <v>41</v>
      </c>
      <c r="V29692" s="1" t="s">
        <v>45</v>
      </c>
      <c r="W29692" s="1" t="s">
        <v>45</v>
      </c>
      <c r="X29692" s="1" t="s">
        <v>44</v>
      </c>
      <c r="Y29692" s="1" t="s">
        <v>45</v>
      </c>
      <c r="Z29692">
        <v>0</v>
      </c>
      <c r="AA29692" s="1" t="s">
        <v>421</v>
      </c>
      <c r="AB29692" s="1" t="s">
        <v>1263</v>
      </c>
      <c r="AC29692" s="1" t="s">
        <v>250</v>
      </c>
      <c r="AD29692" s="1" t="s">
        <v>216</v>
      </c>
      <c r="AE29692" s="1" t="s">
        <v>122</v>
      </c>
      <c r="AF29692" s="1" t="s">
        <v>49</v>
      </c>
      <c r="AG29692" s="1" t="s">
        <v>48</v>
      </c>
    </row>
    <row r="29693" spans="1:33" x14ac:dyDescent="0.25">
      <c r="A29693" s="1" t="s">
        <v>135257</v>
      </c>
      <c r="B29693" s="1" t="s">
        <v>135258</v>
      </c>
      <c r="C29693" s="1" t="s">
        <v>1774</v>
      </c>
      <c r="D29693" s="1" t="s">
        <v>135259</v>
      </c>
      <c r="E29693" s="1" t="s">
        <v>135260</v>
      </c>
      <c r="F29693" s="1" t="s">
        <v>38</v>
      </c>
      <c r="G29693">
        <v>1</v>
      </c>
      <c r="H29693">
        <v>1</v>
      </c>
      <c r="I29693">
        <v>0</v>
      </c>
      <c r="J29693">
        <v>0</v>
      </c>
      <c r="K29693">
        <v>0</v>
      </c>
      <c r="L29693">
        <v>0</v>
      </c>
      <c r="M29693">
        <v>1</v>
      </c>
      <c r="N29693" s="1" t="s">
        <v>58</v>
      </c>
      <c r="O29693">
        <v>0</v>
      </c>
      <c r="P29693">
        <v>100000</v>
      </c>
      <c r="Q29693">
        <v>0</v>
      </c>
      <c r="R29693" s="1" t="s">
        <v>135261</v>
      </c>
      <c r="S29693">
        <v>0</v>
      </c>
      <c r="T29693" s="1" t="s">
        <v>1440</v>
      </c>
      <c r="U29693" s="1" t="s">
        <v>1774</v>
      </c>
      <c r="V29693" s="1" t="s">
        <v>1815</v>
      </c>
      <c r="W29693" s="1" t="s">
        <v>1815</v>
      </c>
      <c r="X29693" s="1" t="s">
        <v>44</v>
      </c>
      <c r="Y29693" s="1" t="s">
        <v>45</v>
      </c>
      <c r="Z29693">
        <v>0</v>
      </c>
      <c r="AA29693" s="1" t="s">
        <v>61</v>
      </c>
      <c r="AB29693" s="1" t="s">
        <v>20985</v>
      </c>
      <c r="AC29693" s="1" t="s">
        <v>48</v>
      </c>
      <c r="AD29693" s="1" t="s">
        <v>122</v>
      </c>
      <c r="AE29693" s="1" t="s">
        <v>52</v>
      </c>
      <c r="AF29693" s="1" t="s">
        <v>216</v>
      </c>
      <c r="AG29693" s="1" t="s">
        <v>160</v>
      </c>
    </row>
    <row r="29694" spans="1:33" x14ac:dyDescent="0.25">
      <c r="A29694" s="1" t="s">
        <v>135262</v>
      </c>
      <c r="B29694" s="1" t="s">
        <v>135263</v>
      </c>
      <c r="C29694" s="1" t="s">
        <v>142</v>
      </c>
      <c r="D29694" s="1" t="s">
        <v>135264</v>
      </c>
      <c r="E29694" s="1" t="s">
        <v>135265</v>
      </c>
      <c r="F29694" s="1" t="s">
        <v>38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 s="1" t="s">
        <v>58</v>
      </c>
      <c r="O29694">
        <v>0</v>
      </c>
      <c r="P29694">
        <v>10000</v>
      </c>
      <c r="Q29694">
        <v>0</v>
      </c>
      <c r="R29694" s="1" t="s">
        <v>135266</v>
      </c>
      <c r="S29694">
        <v>0</v>
      </c>
      <c r="T29694" s="1" t="s">
        <v>142</v>
      </c>
      <c r="U29694" s="1" t="s">
        <v>41</v>
      </c>
      <c r="V29694" s="1" t="s">
        <v>45</v>
      </c>
      <c r="W29694" s="1" t="s">
        <v>45</v>
      </c>
      <c r="X29694" s="1" t="s">
        <v>44</v>
      </c>
      <c r="Y29694" s="1" t="s">
        <v>45</v>
      </c>
      <c r="Z29694">
        <v>0</v>
      </c>
      <c r="AA29694" s="1" t="s">
        <v>136</v>
      </c>
      <c r="AB29694" s="1" t="s">
        <v>2055</v>
      </c>
      <c r="AC29694" s="1" t="s">
        <v>48</v>
      </c>
      <c r="AD29694" s="1" t="s">
        <v>49</v>
      </c>
      <c r="AE29694" s="1" t="s">
        <v>122</v>
      </c>
      <c r="AF29694" s="1" t="s">
        <v>51</v>
      </c>
      <c r="AG29694" s="1" t="s">
        <v>122</v>
      </c>
    </row>
    <row r="29695" spans="1:33" x14ac:dyDescent="0.25">
      <c r="A29695" s="1" t="s">
        <v>135267</v>
      </c>
      <c r="B29695" s="1" t="s">
        <v>135268</v>
      </c>
      <c r="C29695" s="1" t="s">
        <v>142</v>
      </c>
      <c r="D29695" s="1" t="s">
        <v>135269</v>
      </c>
      <c r="E29695" s="1" t="s">
        <v>135270</v>
      </c>
      <c r="F29695" s="1" t="s">
        <v>38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 s="1" t="s">
        <v>58</v>
      </c>
      <c r="O29695">
        <v>0</v>
      </c>
      <c r="P29695">
        <v>1000</v>
      </c>
      <c r="Q29695">
        <v>0</v>
      </c>
      <c r="R29695" s="1" t="s">
        <v>135271</v>
      </c>
      <c r="S29695">
        <v>0</v>
      </c>
      <c r="T29695" s="1" t="s">
        <v>142</v>
      </c>
      <c r="U29695" s="1" t="s">
        <v>41</v>
      </c>
      <c r="V29695" s="1" t="s">
        <v>45</v>
      </c>
      <c r="W29695" s="1" t="s">
        <v>45</v>
      </c>
      <c r="X29695" s="1" t="s">
        <v>44</v>
      </c>
      <c r="Y29695" s="1" t="s">
        <v>45</v>
      </c>
      <c r="Z29695">
        <v>0</v>
      </c>
      <c r="AA29695" s="1" t="s">
        <v>641</v>
      </c>
      <c r="AB29695" s="1" t="s">
        <v>52</v>
      </c>
      <c r="AC29695" s="1" t="s">
        <v>2366</v>
      </c>
      <c r="AD29695" s="1" t="s">
        <v>2366</v>
      </c>
      <c r="AE29695" s="1" t="s">
        <v>2366</v>
      </c>
      <c r="AF29695" s="1" t="s">
        <v>216</v>
      </c>
      <c r="AG29695" s="1" t="s">
        <v>48</v>
      </c>
    </row>
    <row r="29696" spans="1:33" x14ac:dyDescent="0.25">
      <c r="A29696" s="1" t="s">
        <v>135272</v>
      </c>
      <c r="B29696" s="1" t="s">
        <v>135273</v>
      </c>
      <c r="C29696" s="1" t="s">
        <v>1549</v>
      </c>
      <c r="D29696" s="1" t="s">
        <v>135274</v>
      </c>
      <c r="E29696" s="1" t="s">
        <v>135275</v>
      </c>
      <c r="F29696" s="1" t="s">
        <v>38</v>
      </c>
      <c r="G29696">
        <v>1</v>
      </c>
      <c r="H29696">
        <v>1</v>
      </c>
      <c r="I29696">
        <v>0</v>
      </c>
      <c r="J29696">
        <v>0</v>
      </c>
      <c r="K29696">
        <v>0</v>
      </c>
      <c r="L29696">
        <v>0</v>
      </c>
      <c r="M29696">
        <v>1</v>
      </c>
      <c r="N29696" s="1" t="s">
        <v>58</v>
      </c>
      <c r="O29696">
        <v>0</v>
      </c>
      <c r="P29696">
        <v>1000000</v>
      </c>
      <c r="Q29696">
        <v>0</v>
      </c>
      <c r="R29696" s="1" t="s">
        <v>135274</v>
      </c>
      <c r="S29696">
        <v>0</v>
      </c>
      <c r="T29696" s="1" t="s">
        <v>1440</v>
      </c>
      <c r="U29696" s="1" t="s">
        <v>1549</v>
      </c>
      <c r="V29696" s="1" t="s">
        <v>3630</v>
      </c>
      <c r="W29696" s="1" t="s">
        <v>3630</v>
      </c>
      <c r="X29696" s="1" t="s">
        <v>44</v>
      </c>
      <c r="Y29696" s="1" t="s">
        <v>45</v>
      </c>
      <c r="Z29696">
        <v>0</v>
      </c>
      <c r="AA29696" s="1" t="s">
        <v>468</v>
      </c>
      <c r="AB29696" s="1" t="s">
        <v>23333</v>
      </c>
      <c r="AC29696" s="1" t="s">
        <v>48</v>
      </c>
      <c r="AD29696" s="1" t="s">
        <v>189</v>
      </c>
      <c r="AE29696" s="1" t="s">
        <v>63</v>
      </c>
      <c r="AF29696" s="1" t="s">
        <v>49</v>
      </c>
      <c r="AG29696" s="1" t="s">
        <v>250</v>
      </c>
    </row>
    <row r="29697" spans="1:33" x14ac:dyDescent="0.25">
      <c r="A29697" s="1" t="s">
        <v>135276</v>
      </c>
      <c r="B29697" s="1" t="s">
        <v>135277</v>
      </c>
      <c r="C29697" s="1" t="s">
        <v>254</v>
      </c>
      <c r="D29697" s="1" t="s">
        <v>135278</v>
      </c>
      <c r="E29697" s="1" t="s">
        <v>135279</v>
      </c>
      <c r="F29697" s="1" t="s">
        <v>38</v>
      </c>
      <c r="G29697">
        <v>1</v>
      </c>
      <c r="H29697">
        <v>1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 s="1" t="s">
        <v>58</v>
      </c>
      <c r="O29697">
        <v>0</v>
      </c>
      <c r="P29697">
        <v>500000</v>
      </c>
      <c r="Q29697">
        <v>0</v>
      </c>
      <c r="R29697" s="1" t="s">
        <v>135280</v>
      </c>
      <c r="S29697">
        <v>0</v>
      </c>
      <c r="T29697" s="1" t="s">
        <v>254</v>
      </c>
      <c r="U29697" s="1" t="s">
        <v>41</v>
      </c>
      <c r="V29697" s="1" t="s">
        <v>1582</v>
      </c>
      <c r="W29697" s="1" t="s">
        <v>42</v>
      </c>
      <c r="X29697" s="1" t="s">
        <v>44</v>
      </c>
      <c r="Y29697" s="1" t="s">
        <v>45</v>
      </c>
      <c r="Z29697">
        <v>0</v>
      </c>
      <c r="AA29697" s="1" t="s">
        <v>157</v>
      </c>
      <c r="AB29697" s="1" t="s">
        <v>60133</v>
      </c>
      <c r="AC29697" s="1" t="s">
        <v>48</v>
      </c>
      <c r="AD29697" s="1" t="s">
        <v>96</v>
      </c>
      <c r="AE29697" s="1" t="s">
        <v>159</v>
      </c>
      <c r="AF29697" s="1" t="s">
        <v>82</v>
      </c>
      <c r="AG29697" s="1" t="s">
        <v>72</v>
      </c>
    </row>
    <row r="29698" spans="1:33" x14ac:dyDescent="0.25">
      <c r="A29698" s="1" t="s">
        <v>135281</v>
      </c>
      <c r="B29698" s="1" t="s">
        <v>135282</v>
      </c>
      <c r="C29698" s="1" t="s">
        <v>2445</v>
      </c>
      <c r="D29698" s="1" t="s">
        <v>135283</v>
      </c>
      <c r="E29698" s="1" t="s">
        <v>135284</v>
      </c>
      <c r="F29698" s="1" t="s">
        <v>38</v>
      </c>
      <c r="G29698">
        <v>1</v>
      </c>
      <c r="H29698">
        <v>1</v>
      </c>
      <c r="I29698">
        <v>0</v>
      </c>
      <c r="J29698">
        <v>0</v>
      </c>
      <c r="K29698">
        <v>0</v>
      </c>
      <c r="L29698">
        <v>0</v>
      </c>
      <c r="M29698">
        <v>1</v>
      </c>
      <c r="N29698" s="1" t="s">
        <v>827</v>
      </c>
      <c r="O29698">
        <v>0</v>
      </c>
      <c r="P29698">
        <v>500000</v>
      </c>
      <c r="Q29698">
        <v>0</v>
      </c>
      <c r="R29698" s="1" t="s">
        <v>135285</v>
      </c>
      <c r="S29698">
        <v>0</v>
      </c>
      <c r="T29698" s="1" t="s">
        <v>1440</v>
      </c>
      <c r="U29698" s="1" t="s">
        <v>2445</v>
      </c>
      <c r="V29698" s="1" t="s">
        <v>4079</v>
      </c>
      <c r="W29698" s="1" t="s">
        <v>1441</v>
      </c>
      <c r="X29698" s="1" t="s">
        <v>44</v>
      </c>
      <c r="Y29698" s="1" t="s">
        <v>45</v>
      </c>
      <c r="Z29698">
        <v>0</v>
      </c>
      <c r="AA29698" s="1" t="s">
        <v>1033</v>
      </c>
      <c r="AB29698" s="1" t="s">
        <v>135286</v>
      </c>
      <c r="AC29698" s="1" t="s">
        <v>48</v>
      </c>
      <c r="AD29698" s="1" t="s">
        <v>274</v>
      </c>
      <c r="AE29698" s="1" t="s">
        <v>337</v>
      </c>
      <c r="AF29698" s="1" t="s">
        <v>188</v>
      </c>
      <c r="AG29698" s="1" t="s">
        <v>1315</v>
      </c>
    </row>
    <row r="29699" spans="1:33" x14ac:dyDescent="0.25">
      <c r="A29699" s="1" t="s">
        <v>135287</v>
      </c>
      <c r="B29699" s="1" t="s">
        <v>135288</v>
      </c>
      <c r="C29699" s="1" t="s">
        <v>1452</v>
      </c>
      <c r="D29699" s="1" t="s">
        <v>101924</v>
      </c>
      <c r="E29699" s="1" t="s">
        <v>135289</v>
      </c>
      <c r="F29699" s="1" t="s">
        <v>38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 s="1" t="s">
        <v>58</v>
      </c>
      <c r="O29699">
        <v>0</v>
      </c>
      <c r="P29699">
        <v>10000</v>
      </c>
      <c r="Q29699">
        <v>0</v>
      </c>
      <c r="R29699" s="1" t="s">
        <v>101926</v>
      </c>
      <c r="S29699">
        <v>0</v>
      </c>
      <c r="T29699" s="1" t="s">
        <v>1452</v>
      </c>
      <c r="U29699" s="1" t="s">
        <v>41</v>
      </c>
      <c r="V29699" s="1" t="s">
        <v>45</v>
      </c>
      <c r="W29699" s="1" t="s">
        <v>45</v>
      </c>
      <c r="X29699" s="1" t="s">
        <v>44</v>
      </c>
      <c r="Y29699" s="1" t="s">
        <v>45</v>
      </c>
      <c r="Z29699">
        <v>0</v>
      </c>
      <c r="AA29699" s="1" t="s">
        <v>79</v>
      </c>
      <c r="AB29699" s="1" t="s">
        <v>1263</v>
      </c>
      <c r="AC29699" s="1" t="s">
        <v>48</v>
      </c>
      <c r="AD29699" s="1" t="s">
        <v>49</v>
      </c>
      <c r="AE29699" s="1" t="s">
        <v>51</v>
      </c>
      <c r="AF29699" s="1" t="s">
        <v>110</v>
      </c>
      <c r="AG29699" s="1" t="s">
        <v>159</v>
      </c>
    </row>
    <row r="29700" spans="1:33" x14ac:dyDescent="0.25">
      <c r="A29700" s="1" t="s">
        <v>135290</v>
      </c>
      <c r="B29700" s="1" t="s">
        <v>135291</v>
      </c>
      <c r="C29700" s="1" t="s">
        <v>254</v>
      </c>
      <c r="D29700" s="1" t="s">
        <v>135292</v>
      </c>
      <c r="E29700" s="1" t="s">
        <v>135293</v>
      </c>
      <c r="F29700" s="1" t="s">
        <v>38</v>
      </c>
      <c r="G29700">
        <v>0</v>
      </c>
      <c r="H29700">
        <v>1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 s="1" t="s">
        <v>58</v>
      </c>
      <c r="O29700">
        <v>0</v>
      </c>
      <c r="P29700">
        <v>1000000</v>
      </c>
      <c r="Q29700">
        <v>0</v>
      </c>
      <c r="R29700" s="1" t="s">
        <v>135294</v>
      </c>
      <c r="S29700">
        <v>0</v>
      </c>
      <c r="T29700" s="1" t="s">
        <v>254</v>
      </c>
      <c r="U29700" s="1" t="s">
        <v>41</v>
      </c>
      <c r="V29700" s="1" t="s">
        <v>45</v>
      </c>
      <c r="W29700" s="1" t="s">
        <v>45</v>
      </c>
      <c r="X29700" s="1" t="s">
        <v>44</v>
      </c>
      <c r="Y29700" s="1" t="s">
        <v>45</v>
      </c>
      <c r="Z29700">
        <v>0</v>
      </c>
      <c r="AA29700" s="1" t="s">
        <v>136</v>
      </c>
      <c r="AB29700" s="1" t="s">
        <v>135295</v>
      </c>
      <c r="AC29700" s="1" t="s">
        <v>48</v>
      </c>
      <c r="AD29700" s="1" t="s">
        <v>110</v>
      </c>
      <c r="AE29700" s="1" t="s">
        <v>83</v>
      </c>
      <c r="AF29700" s="1" t="s">
        <v>139</v>
      </c>
      <c r="AG29700" s="1" t="s">
        <v>110</v>
      </c>
    </row>
    <row r="29701" spans="1:33" x14ac:dyDescent="0.25">
      <c r="A29701" s="1" t="s">
        <v>135296</v>
      </c>
      <c r="B29701" s="1" t="s">
        <v>135297</v>
      </c>
      <c r="C29701" s="1" t="s">
        <v>254</v>
      </c>
      <c r="D29701" s="1" t="s">
        <v>135298</v>
      </c>
      <c r="E29701" s="1" t="s">
        <v>135299</v>
      </c>
      <c r="F29701" s="1" t="s">
        <v>38</v>
      </c>
      <c r="G29701">
        <v>0</v>
      </c>
      <c r="H29701">
        <v>1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 s="1" t="s">
        <v>58</v>
      </c>
      <c r="O29701">
        <v>0</v>
      </c>
      <c r="P29701">
        <v>100000</v>
      </c>
      <c r="Q29701">
        <v>0</v>
      </c>
      <c r="R29701" s="1" t="s">
        <v>135298</v>
      </c>
      <c r="S29701">
        <v>0</v>
      </c>
      <c r="T29701" s="1" t="s">
        <v>254</v>
      </c>
      <c r="U29701" s="1" t="s">
        <v>41</v>
      </c>
      <c r="V29701" s="1" t="s">
        <v>45</v>
      </c>
      <c r="W29701" s="1" t="s">
        <v>45</v>
      </c>
      <c r="X29701" s="1" t="s">
        <v>44</v>
      </c>
      <c r="Y29701" s="1" t="s">
        <v>45</v>
      </c>
      <c r="Z29701">
        <v>0</v>
      </c>
      <c r="AA29701" s="1" t="s">
        <v>61</v>
      </c>
      <c r="AB29701" s="1" t="s">
        <v>69068</v>
      </c>
      <c r="AC29701" s="1" t="s">
        <v>48</v>
      </c>
      <c r="AD29701" s="1" t="s">
        <v>240</v>
      </c>
      <c r="AE29701" s="1" t="s">
        <v>73</v>
      </c>
      <c r="AF29701" s="1" t="s">
        <v>50</v>
      </c>
      <c r="AG29701" s="1" t="s">
        <v>189</v>
      </c>
    </row>
    <row r="29702" spans="1:33" x14ac:dyDescent="0.25">
      <c r="A29702" s="1" t="s">
        <v>135300</v>
      </c>
      <c r="B29702" s="1" t="s">
        <v>135301</v>
      </c>
      <c r="C29702" s="1" t="s">
        <v>1335</v>
      </c>
      <c r="D29702" s="1" t="s">
        <v>135302</v>
      </c>
      <c r="E29702" s="1" t="s">
        <v>135303</v>
      </c>
      <c r="F29702" s="1" t="s">
        <v>38</v>
      </c>
      <c r="G29702">
        <v>0</v>
      </c>
      <c r="H29702">
        <v>1</v>
      </c>
      <c r="I29702">
        <v>0</v>
      </c>
      <c r="J29702">
        <v>0</v>
      </c>
      <c r="K29702">
        <v>0</v>
      </c>
      <c r="L29702">
        <v>0</v>
      </c>
      <c r="M29702">
        <v>1</v>
      </c>
      <c r="N29702" s="1" t="s">
        <v>58</v>
      </c>
      <c r="O29702">
        <v>0</v>
      </c>
      <c r="P29702">
        <v>10000000</v>
      </c>
      <c r="Q29702">
        <v>0</v>
      </c>
      <c r="R29702" s="1" t="s">
        <v>71669</v>
      </c>
      <c r="S29702">
        <v>0</v>
      </c>
      <c r="T29702" s="1" t="s">
        <v>1440</v>
      </c>
      <c r="U29702" s="1" t="s">
        <v>1335</v>
      </c>
      <c r="V29702" s="1" t="s">
        <v>45</v>
      </c>
      <c r="W29702" s="1" t="s">
        <v>45</v>
      </c>
      <c r="X29702" s="1" t="s">
        <v>44</v>
      </c>
      <c r="Y29702" s="1" t="s">
        <v>45</v>
      </c>
      <c r="Z29702">
        <v>0</v>
      </c>
      <c r="AA29702" s="1" t="s">
        <v>157</v>
      </c>
      <c r="AB29702" s="1" t="s">
        <v>135304</v>
      </c>
      <c r="AC29702" s="1" t="s">
        <v>48</v>
      </c>
      <c r="AD29702" s="1" t="s">
        <v>81</v>
      </c>
      <c r="AE29702" s="1" t="s">
        <v>159</v>
      </c>
      <c r="AF29702" s="1" t="s">
        <v>122</v>
      </c>
      <c r="AG29702" s="1" t="s">
        <v>138</v>
      </c>
    </row>
    <row r="29703" spans="1:33" x14ac:dyDescent="0.25">
      <c r="A29703" s="1" t="s">
        <v>135305</v>
      </c>
      <c r="B29703" s="1" t="s">
        <v>135306</v>
      </c>
      <c r="C29703" s="1" t="s">
        <v>1549</v>
      </c>
      <c r="D29703" s="1" t="s">
        <v>135307</v>
      </c>
      <c r="E29703" s="1" t="s">
        <v>135308</v>
      </c>
      <c r="F29703" s="1" t="s">
        <v>38</v>
      </c>
      <c r="G29703">
        <v>1</v>
      </c>
      <c r="H29703">
        <v>1</v>
      </c>
      <c r="I29703">
        <v>0</v>
      </c>
      <c r="J29703">
        <v>0</v>
      </c>
      <c r="K29703">
        <v>0</v>
      </c>
      <c r="L29703">
        <v>0</v>
      </c>
      <c r="M29703">
        <v>1</v>
      </c>
      <c r="N29703" s="1" t="s">
        <v>58</v>
      </c>
      <c r="O29703">
        <v>0</v>
      </c>
      <c r="P29703">
        <v>1000000</v>
      </c>
      <c r="Q29703">
        <v>0</v>
      </c>
      <c r="R29703" s="1" t="s">
        <v>135309</v>
      </c>
      <c r="S29703">
        <v>0</v>
      </c>
      <c r="T29703" s="1" t="s">
        <v>1440</v>
      </c>
      <c r="U29703" s="1" t="s">
        <v>1549</v>
      </c>
      <c r="V29703" s="1" t="s">
        <v>59</v>
      </c>
      <c r="W29703" s="1" t="s">
        <v>489</v>
      </c>
      <c r="X29703" s="1" t="s">
        <v>44</v>
      </c>
      <c r="Y29703" s="1" t="s">
        <v>45</v>
      </c>
      <c r="Z29703">
        <v>0</v>
      </c>
      <c r="AA29703" s="1" t="s">
        <v>136</v>
      </c>
      <c r="AB29703" s="1" t="s">
        <v>135310</v>
      </c>
      <c r="AC29703" s="1" t="s">
        <v>48</v>
      </c>
      <c r="AD29703" s="1" t="s">
        <v>319</v>
      </c>
      <c r="AE29703" s="1" t="s">
        <v>117</v>
      </c>
      <c r="AF29703" s="1" t="s">
        <v>139</v>
      </c>
      <c r="AG29703" s="1" t="s">
        <v>51</v>
      </c>
    </row>
    <row r="29704" spans="1:33" x14ac:dyDescent="0.25">
      <c r="A29704" s="1" t="s">
        <v>135311</v>
      </c>
      <c r="B29704" s="1" t="s">
        <v>135312</v>
      </c>
      <c r="C29704" s="1" t="s">
        <v>163</v>
      </c>
      <c r="D29704" s="1" t="s">
        <v>23888</v>
      </c>
      <c r="E29704" s="1" t="s">
        <v>135313</v>
      </c>
      <c r="F29704" s="1" t="s">
        <v>38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>
        <v>0</v>
      </c>
      <c r="N29704" s="1" t="s">
        <v>58</v>
      </c>
      <c r="O29704">
        <v>0</v>
      </c>
      <c r="P29704">
        <v>1000</v>
      </c>
      <c r="Q29704">
        <v>0</v>
      </c>
      <c r="R29704" s="1" t="s">
        <v>23888</v>
      </c>
      <c r="S29704">
        <v>0</v>
      </c>
      <c r="T29704" s="1" t="s">
        <v>163</v>
      </c>
      <c r="U29704" s="1" t="s">
        <v>41</v>
      </c>
      <c r="V29704" s="1" t="s">
        <v>45</v>
      </c>
      <c r="W29704" s="1" t="s">
        <v>45</v>
      </c>
      <c r="X29704" s="1" t="s">
        <v>44</v>
      </c>
      <c r="Y29704" s="1" t="s">
        <v>45</v>
      </c>
      <c r="Z29704">
        <v>0</v>
      </c>
      <c r="AA29704" s="1" t="s">
        <v>907</v>
      </c>
      <c r="AB29704" s="1" t="s">
        <v>907</v>
      </c>
      <c r="AC29704" s="1" t="s">
        <v>907</v>
      </c>
      <c r="AD29704" s="1" t="s">
        <v>907</v>
      </c>
      <c r="AE29704" s="1" t="s">
        <v>907</v>
      </c>
      <c r="AF29704" s="1" t="s">
        <v>907</v>
      </c>
      <c r="AG29704" s="1" t="s">
        <v>907</v>
      </c>
    </row>
    <row r="29705" spans="1:33" x14ac:dyDescent="0.25">
      <c r="A29705" s="1" t="s">
        <v>135314</v>
      </c>
      <c r="B29705" s="1" t="s">
        <v>135315</v>
      </c>
      <c r="C29705" s="1" t="s">
        <v>443</v>
      </c>
      <c r="D29705" s="1" t="s">
        <v>135316</v>
      </c>
      <c r="E29705" s="1" t="s">
        <v>135317</v>
      </c>
      <c r="F29705" s="1" t="s">
        <v>38</v>
      </c>
      <c r="G29705">
        <v>0</v>
      </c>
      <c r="H29705">
        <v>1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 s="1" t="s">
        <v>58</v>
      </c>
      <c r="O29705">
        <v>0</v>
      </c>
      <c r="P29705">
        <v>10000</v>
      </c>
      <c r="Q29705">
        <v>0</v>
      </c>
      <c r="R29705" s="1" t="s">
        <v>4724</v>
      </c>
      <c r="S29705">
        <v>0</v>
      </c>
      <c r="T29705" s="1" t="s">
        <v>443</v>
      </c>
      <c r="U29705" s="1" t="s">
        <v>41</v>
      </c>
      <c r="V29705" s="1" t="s">
        <v>45</v>
      </c>
      <c r="W29705" s="1" t="s">
        <v>45</v>
      </c>
      <c r="X29705" s="1" t="s">
        <v>44</v>
      </c>
      <c r="Y29705" s="1" t="s">
        <v>45</v>
      </c>
      <c r="Z29705">
        <v>0</v>
      </c>
      <c r="AA29705" s="1" t="s">
        <v>1407</v>
      </c>
      <c r="AB29705" s="1" t="s">
        <v>10531</v>
      </c>
      <c r="AC29705" s="1" t="s">
        <v>659</v>
      </c>
      <c r="AD29705" s="1" t="s">
        <v>52</v>
      </c>
      <c r="AE29705" s="1" t="s">
        <v>189</v>
      </c>
      <c r="AF29705" s="1" t="s">
        <v>309</v>
      </c>
      <c r="AG29705" s="1" t="s">
        <v>48</v>
      </c>
    </row>
    <row r="29706" spans="1:33" x14ac:dyDescent="0.25">
      <c r="A29706" s="1" t="s">
        <v>135318</v>
      </c>
      <c r="B29706" s="1" t="s">
        <v>54815</v>
      </c>
      <c r="C29706" s="1" t="s">
        <v>86</v>
      </c>
      <c r="D29706" s="1" t="s">
        <v>4490</v>
      </c>
      <c r="E29706" s="1" t="s">
        <v>135319</v>
      </c>
      <c r="F29706" s="1" t="s">
        <v>38</v>
      </c>
      <c r="G29706">
        <v>0</v>
      </c>
      <c r="H29706">
        <v>1</v>
      </c>
      <c r="I29706">
        <v>0</v>
      </c>
      <c r="J29706">
        <v>0</v>
      </c>
      <c r="K29706">
        <v>1</v>
      </c>
      <c r="L29706">
        <v>0</v>
      </c>
      <c r="M29706">
        <v>0</v>
      </c>
      <c r="N29706" s="1" t="s">
        <v>58</v>
      </c>
      <c r="O29706">
        <v>0</v>
      </c>
      <c r="P29706">
        <v>10000000</v>
      </c>
      <c r="Q29706">
        <v>0</v>
      </c>
      <c r="R29706" s="1" t="s">
        <v>135320</v>
      </c>
      <c r="S29706">
        <v>0</v>
      </c>
      <c r="T29706" s="1" t="s">
        <v>69</v>
      </c>
      <c r="U29706" s="1" t="s">
        <v>41</v>
      </c>
      <c r="V29706" s="1" t="s">
        <v>45</v>
      </c>
      <c r="W29706" s="1" t="s">
        <v>45</v>
      </c>
      <c r="X29706" s="1" t="s">
        <v>44</v>
      </c>
      <c r="Y29706" s="1" t="s">
        <v>45</v>
      </c>
      <c r="Z29706">
        <v>0</v>
      </c>
      <c r="AA29706" s="1" t="s">
        <v>79</v>
      </c>
      <c r="AB29706" s="1" t="s">
        <v>135321</v>
      </c>
      <c r="AC29706" s="1" t="s">
        <v>48</v>
      </c>
      <c r="AD29706" s="1" t="s">
        <v>189</v>
      </c>
      <c r="AE29706" s="1" t="s">
        <v>117</v>
      </c>
      <c r="AF29706" s="1" t="s">
        <v>51</v>
      </c>
      <c r="AG29706" s="1" t="s">
        <v>117</v>
      </c>
    </row>
    <row r="29707" spans="1:33" x14ac:dyDescent="0.25">
      <c r="A29707" s="1" t="s">
        <v>135322</v>
      </c>
      <c r="B29707" s="1" t="s">
        <v>135323</v>
      </c>
      <c r="C29707" s="1" t="s">
        <v>254</v>
      </c>
      <c r="D29707" s="1" t="s">
        <v>2676</v>
      </c>
      <c r="E29707" s="1" t="s">
        <v>135324</v>
      </c>
      <c r="F29707" s="1" t="s">
        <v>38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 s="1" t="s">
        <v>58</v>
      </c>
      <c r="O29707">
        <v>0</v>
      </c>
      <c r="P29707">
        <v>100000</v>
      </c>
      <c r="Q29707">
        <v>0</v>
      </c>
      <c r="R29707" s="1" t="s">
        <v>3425</v>
      </c>
      <c r="S29707">
        <v>0</v>
      </c>
      <c r="T29707" s="1" t="s">
        <v>254</v>
      </c>
      <c r="U29707" s="1" t="s">
        <v>41</v>
      </c>
      <c r="V29707" s="1" t="s">
        <v>45</v>
      </c>
      <c r="W29707" s="1" t="s">
        <v>45</v>
      </c>
      <c r="X29707" s="1" t="s">
        <v>44</v>
      </c>
      <c r="Y29707" s="1" t="s">
        <v>45</v>
      </c>
      <c r="Z29707">
        <v>0</v>
      </c>
      <c r="AA29707" s="1" t="s">
        <v>231</v>
      </c>
      <c r="AB29707" s="1" t="s">
        <v>31406</v>
      </c>
      <c r="AC29707" s="1" t="s">
        <v>48</v>
      </c>
      <c r="AD29707" s="1" t="s">
        <v>189</v>
      </c>
      <c r="AE29707" s="1" t="s">
        <v>52</v>
      </c>
      <c r="AF29707" s="1" t="s">
        <v>159</v>
      </c>
      <c r="AG29707" s="1" t="s">
        <v>778</v>
      </c>
    </row>
    <row r="29708" spans="1:33" x14ac:dyDescent="0.25">
      <c r="A29708" s="1" t="s">
        <v>135325</v>
      </c>
      <c r="B29708" s="1" t="s">
        <v>135326</v>
      </c>
      <c r="C29708" s="1" t="s">
        <v>1549</v>
      </c>
      <c r="D29708" s="1" t="s">
        <v>9924</v>
      </c>
      <c r="E29708" s="1" t="s">
        <v>135327</v>
      </c>
      <c r="F29708" s="1" t="s">
        <v>38</v>
      </c>
      <c r="G29708">
        <v>1</v>
      </c>
      <c r="H29708">
        <v>1</v>
      </c>
      <c r="I29708">
        <v>0</v>
      </c>
      <c r="J29708">
        <v>0</v>
      </c>
      <c r="K29708">
        <v>0</v>
      </c>
      <c r="L29708">
        <v>1</v>
      </c>
      <c r="M29708">
        <v>1</v>
      </c>
      <c r="N29708" s="1" t="s">
        <v>58</v>
      </c>
      <c r="O29708">
        <v>0</v>
      </c>
      <c r="P29708">
        <v>500000</v>
      </c>
      <c r="Q29708">
        <v>0</v>
      </c>
      <c r="R29708" s="1" t="s">
        <v>9924</v>
      </c>
      <c r="S29708">
        <v>0</v>
      </c>
      <c r="T29708" s="1" t="s">
        <v>1440</v>
      </c>
      <c r="U29708" s="1" t="s">
        <v>1549</v>
      </c>
      <c r="V29708" s="1" t="s">
        <v>836</v>
      </c>
      <c r="W29708" s="1" t="s">
        <v>1596</v>
      </c>
      <c r="X29708" s="1" t="s">
        <v>44</v>
      </c>
      <c r="Y29708" s="1" t="s">
        <v>45</v>
      </c>
      <c r="Z29708">
        <v>0</v>
      </c>
      <c r="AA29708" s="1" t="s">
        <v>70</v>
      </c>
      <c r="AB29708" s="1" t="s">
        <v>67660</v>
      </c>
      <c r="AC29708" s="1" t="s">
        <v>48</v>
      </c>
      <c r="AD29708" s="1" t="s">
        <v>109</v>
      </c>
      <c r="AE29708" s="1" t="s">
        <v>72</v>
      </c>
      <c r="AF29708" s="1" t="s">
        <v>83</v>
      </c>
      <c r="AG29708" s="1" t="s">
        <v>110</v>
      </c>
    </row>
    <row r="29709" spans="1:33" x14ac:dyDescent="0.25">
      <c r="A29709" s="1" t="s">
        <v>135328</v>
      </c>
      <c r="B29709" s="1" t="s">
        <v>22999</v>
      </c>
      <c r="C29709" s="1" t="s">
        <v>254</v>
      </c>
      <c r="D29709" s="1" t="s">
        <v>135329</v>
      </c>
      <c r="E29709" s="1" t="s">
        <v>135330</v>
      </c>
      <c r="F29709" s="1" t="s">
        <v>38</v>
      </c>
      <c r="G29709">
        <v>0</v>
      </c>
      <c r="H29709">
        <v>1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 s="1" t="s">
        <v>58</v>
      </c>
      <c r="O29709">
        <v>0</v>
      </c>
      <c r="P29709">
        <v>500000</v>
      </c>
      <c r="Q29709">
        <v>0</v>
      </c>
      <c r="R29709" s="1" t="s">
        <v>135331</v>
      </c>
      <c r="S29709">
        <v>0</v>
      </c>
      <c r="T29709" s="1" t="s">
        <v>254</v>
      </c>
      <c r="U29709" s="1" t="s">
        <v>41</v>
      </c>
      <c r="V29709" s="1" t="s">
        <v>45</v>
      </c>
      <c r="W29709" s="1" t="s">
        <v>45</v>
      </c>
      <c r="X29709" s="1" t="s">
        <v>44</v>
      </c>
      <c r="Y29709" s="1" t="s">
        <v>45</v>
      </c>
      <c r="Z29709">
        <v>0</v>
      </c>
      <c r="AA29709" s="1" t="s">
        <v>157</v>
      </c>
      <c r="AB29709" s="1" t="s">
        <v>135332</v>
      </c>
      <c r="AC29709" s="1" t="s">
        <v>48</v>
      </c>
      <c r="AD29709" s="1" t="s">
        <v>99</v>
      </c>
      <c r="AE29709" s="1" t="s">
        <v>97</v>
      </c>
      <c r="AF29709" s="1" t="s">
        <v>122</v>
      </c>
      <c r="AG29709" s="1" t="s">
        <v>81</v>
      </c>
    </row>
    <row r="29710" spans="1:33" x14ac:dyDescent="0.25">
      <c r="A29710" s="1" t="s">
        <v>135333</v>
      </c>
      <c r="B29710" s="1" t="s">
        <v>135334</v>
      </c>
      <c r="C29710" s="1" t="s">
        <v>1774</v>
      </c>
      <c r="D29710" s="1" t="s">
        <v>27677</v>
      </c>
      <c r="E29710" s="1" t="s">
        <v>135335</v>
      </c>
      <c r="F29710" s="1" t="s">
        <v>38</v>
      </c>
      <c r="G29710">
        <v>1</v>
      </c>
      <c r="H29710">
        <v>1</v>
      </c>
      <c r="I29710">
        <v>0</v>
      </c>
      <c r="J29710">
        <v>0</v>
      </c>
      <c r="K29710">
        <v>0</v>
      </c>
      <c r="L29710">
        <v>0</v>
      </c>
      <c r="M29710">
        <v>1</v>
      </c>
      <c r="N29710" s="1" t="s">
        <v>827</v>
      </c>
      <c r="O29710">
        <v>0</v>
      </c>
      <c r="P29710">
        <v>10000</v>
      </c>
      <c r="Q29710">
        <v>0</v>
      </c>
      <c r="R29710" s="1" t="s">
        <v>27679</v>
      </c>
      <c r="S29710">
        <v>0</v>
      </c>
      <c r="T29710" s="1" t="s">
        <v>1440</v>
      </c>
      <c r="U29710" s="1" t="s">
        <v>1774</v>
      </c>
      <c r="V29710" s="1" t="s">
        <v>1582</v>
      </c>
      <c r="W29710" s="1" t="s">
        <v>2043</v>
      </c>
      <c r="X29710" s="1" t="s">
        <v>1375</v>
      </c>
      <c r="Y29710" s="1" t="s">
        <v>45</v>
      </c>
      <c r="Z29710">
        <v>0</v>
      </c>
      <c r="AA29710" s="1" t="s">
        <v>194</v>
      </c>
      <c r="AB29710" s="1" t="s">
        <v>7924</v>
      </c>
      <c r="AC29710" s="1" t="s">
        <v>48</v>
      </c>
      <c r="AD29710" s="1" t="s">
        <v>81</v>
      </c>
      <c r="AE29710" s="1" t="s">
        <v>160</v>
      </c>
      <c r="AF29710" s="1" t="s">
        <v>73</v>
      </c>
      <c r="AG29710" s="1" t="s">
        <v>778</v>
      </c>
    </row>
    <row r="29711" spans="1:33" x14ac:dyDescent="0.25">
      <c r="A29711" s="1" t="s">
        <v>135336</v>
      </c>
      <c r="B29711" s="1" t="s">
        <v>135337</v>
      </c>
      <c r="C29711" s="1" t="s">
        <v>2267</v>
      </c>
      <c r="D29711" s="1" t="s">
        <v>135338</v>
      </c>
      <c r="E29711" s="1" t="s">
        <v>135339</v>
      </c>
      <c r="F29711" s="1" t="s">
        <v>38</v>
      </c>
      <c r="G29711">
        <v>1</v>
      </c>
      <c r="H29711">
        <v>1</v>
      </c>
      <c r="I29711">
        <v>0</v>
      </c>
      <c r="J29711">
        <v>0</v>
      </c>
      <c r="K29711">
        <v>0</v>
      </c>
      <c r="L29711">
        <v>0</v>
      </c>
      <c r="M29711">
        <v>1</v>
      </c>
      <c r="N29711" s="1" t="s">
        <v>827</v>
      </c>
      <c r="O29711">
        <v>0</v>
      </c>
      <c r="P29711">
        <v>100000</v>
      </c>
      <c r="Q29711">
        <v>0</v>
      </c>
      <c r="R29711" s="1" t="s">
        <v>135338</v>
      </c>
      <c r="S29711">
        <v>0</v>
      </c>
      <c r="T29711" s="1" t="s">
        <v>1440</v>
      </c>
      <c r="U29711" s="1" t="s">
        <v>2267</v>
      </c>
      <c r="V29711" s="1" t="s">
        <v>854</v>
      </c>
      <c r="W29711" s="1" t="s">
        <v>3630</v>
      </c>
      <c r="X29711" s="1" t="s">
        <v>44</v>
      </c>
      <c r="Y29711" s="1" t="s">
        <v>45</v>
      </c>
      <c r="Z29711">
        <v>0</v>
      </c>
      <c r="AA29711" s="1" t="s">
        <v>61</v>
      </c>
      <c r="AB29711" s="1" t="s">
        <v>27042</v>
      </c>
      <c r="AC29711" s="1" t="s">
        <v>48</v>
      </c>
      <c r="AD29711" s="1" t="s">
        <v>73</v>
      </c>
      <c r="AE29711" s="1" t="s">
        <v>139</v>
      </c>
      <c r="AF29711" s="1" t="s">
        <v>51</v>
      </c>
      <c r="AG29711" s="1" t="s">
        <v>96</v>
      </c>
    </row>
    <row r="29712" spans="1:33" x14ac:dyDescent="0.25">
      <c r="A29712" s="1" t="s">
        <v>135340</v>
      </c>
      <c r="B29712" s="1" t="s">
        <v>135341</v>
      </c>
      <c r="C29712" s="1" t="s">
        <v>175</v>
      </c>
      <c r="D29712" s="1" t="s">
        <v>98421</v>
      </c>
      <c r="E29712" s="1" t="s">
        <v>135342</v>
      </c>
      <c r="F29712" s="1" t="s">
        <v>38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 s="1" t="s">
        <v>58</v>
      </c>
      <c r="O29712">
        <v>0</v>
      </c>
      <c r="P29712">
        <v>1000</v>
      </c>
      <c r="Q29712">
        <v>0</v>
      </c>
      <c r="R29712" s="1" t="s">
        <v>37387</v>
      </c>
      <c r="S29712">
        <v>0</v>
      </c>
      <c r="T29712" s="1" t="s">
        <v>175</v>
      </c>
      <c r="U29712" s="1" t="s">
        <v>41</v>
      </c>
      <c r="V29712" s="1" t="s">
        <v>45</v>
      </c>
      <c r="W29712" s="1" t="s">
        <v>45</v>
      </c>
      <c r="X29712" s="1" t="s">
        <v>44</v>
      </c>
      <c r="Y29712" s="1" t="s">
        <v>45</v>
      </c>
      <c r="Z29712">
        <v>0</v>
      </c>
      <c r="AA29712" s="1" t="s">
        <v>136</v>
      </c>
      <c r="AB29712" s="1" t="s">
        <v>122</v>
      </c>
      <c r="AC29712" s="1" t="s">
        <v>48</v>
      </c>
      <c r="AD29712" s="1" t="s">
        <v>2366</v>
      </c>
      <c r="AE29712" s="1" t="s">
        <v>216</v>
      </c>
      <c r="AF29712" s="1" t="s">
        <v>216</v>
      </c>
      <c r="AG29712" s="1" t="s">
        <v>216</v>
      </c>
    </row>
    <row r="29713" spans="1:33" x14ac:dyDescent="0.25">
      <c r="A29713" s="1" t="s">
        <v>135343</v>
      </c>
      <c r="B29713" s="1" t="s">
        <v>135344</v>
      </c>
      <c r="C29713" s="1" t="s">
        <v>254</v>
      </c>
      <c r="D29713" s="1" t="s">
        <v>41639</v>
      </c>
      <c r="E29713" s="1" t="s">
        <v>135345</v>
      </c>
      <c r="F29713" s="1" t="s">
        <v>38</v>
      </c>
      <c r="G29713">
        <v>0</v>
      </c>
      <c r="H29713">
        <v>0</v>
      </c>
      <c r="I29713">
        <v>0</v>
      </c>
      <c r="J29713">
        <v>0</v>
      </c>
      <c r="K29713">
        <v>0</v>
      </c>
      <c r="L29713">
        <v>0</v>
      </c>
      <c r="M29713">
        <v>0</v>
      </c>
      <c r="N29713" s="1" t="s">
        <v>58</v>
      </c>
      <c r="O29713">
        <v>0</v>
      </c>
      <c r="P29713">
        <v>10000</v>
      </c>
      <c r="Q29713">
        <v>0</v>
      </c>
      <c r="R29713" s="1" t="s">
        <v>41641</v>
      </c>
      <c r="S29713">
        <v>0</v>
      </c>
      <c r="T29713" s="1" t="s">
        <v>254</v>
      </c>
      <c r="U29713" s="1" t="s">
        <v>41</v>
      </c>
      <c r="V29713" s="1" t="s">
        <v>45</v>
      </c>
      <c r="W29713" s="1" t="s">
        <v>45</v>
      </c>
      <c r="X29713" s="1" t="s">
        <v>44</v>
      </c>
      <c r="Y29713" s="1" t="s">
        <v>45</v>
      </c>
      <c r="Z29713">
        <v>0</v>
      </c>
      <c r="AA29713" s="1" t="s">
        <v>966</v>
      </c>
      <c r="AB29713" s="1" t="s">
        <v>24387</v>
      </c>
      <c r="AC29713" s="1" t="s">
        <v>48</v>
      </c>
      <c r="AD29713" s="1" t="s">
        <v>250</v>
      </c>
      <c r="AE29713" s="1" t="s">
        <v>300</v>
      </c>
      <c r="AF29713" s="1" t="s">
        <v>188</v>
      </c>
      <c r="AG29713" s="1" t="s">
        <v>968</v>
      </c>
    </row>
    <row r="29714" spans="1:33" x14ac:dyDescent="0.25">
      <c r="A29714" s="1" t="s">
        <v>135346</v>
      </c>
      <c r="B29714" s="1" t="s">
        <v>135347</v>
      </c>
      <c r="C29714" s="1" t="s">
        <v>1624</v>
      </c>
      <c r="D29714" s="1" t="s">
        <v>10318</v>
      </c>
      <c r="E29714" s="1" t="s">
        <v>135348</v>
      </c>
      <c r="F29714" s="1" t="s">
        <v>38</v>
      </c>
      <c r="G29714">
        <v>1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1</v>
      </c>
      <c r="N29714" s="1" t="s">
        <v>58</v>
      </c>
      <c r="O29714">
        <v>0</v>
      </c>
      <c r="P29714">
        <v>500000</v>
      </c>
      <c r="Q29714">
        <v>0</v>
      </c>
      <c r="R29714" s="1" t="s">
        <v>10320</v>
      </c>
      <c r="S29714">
        <v>0</v>
      </c>
      <c r="T29714" s="1" t="s">
        <v>1440</v>
      </c>
      <c r="U29714" s="1" t="s">
        <v>1624</v>
      </c>
      <c r="V29714" s="1" t="s">
        <v>59</v>
      </c>
      <c r="W29714" s="1" t="s">
        <v>5287</v>
      </c>
      <c r="X29714" s="1" t="s">
        <v>44</v>
      </c>
      <c r="Y29714" s="1" t="s">
        <v>45</v>
      </c>
      <c r="Z29714">
        <v>0</v>
      </c>
      <c r="AA29714" s="1" t="s">
        <v>966</v>
      </c>
      <c r="AB29714" s="1" t="s">
        <v>135349</v>
      </c>
      <c r="AC29714" s="1" t="s">
        <v>48</v>
      </c>
      <c r="AD29714" s="1" t="s">
        <v>81</v>
      </c>
      <c r="AE29714" s="1" t="s">
        <v>97</v>
      </c>
      <c r="AF29714" s="1" t="s">
        <v>240</v>
      </c>
      <c r="AG29714" s="1" t="s">
        <v>5389</v>
      </c>
    </row>
    <row r="29715" spans="1:33" x14ac:dyDescent="0.25">
      <c r="A29715" s="1" t="s">
        <v>135350</v>
      </c>
      <c r="B29715" s="1" t="s">
        <v>135351</v>
      </c>
      <c r="C29715" s="1" t="s">
        <v>1549</v>
      </c>
      <c r="D29715" s="1" t="s">
        <v>10324</v>
      </c>
      <c r="E29715" s="1" t="s">
        <v>135352</v>
      </c>
      <c r="F29715" s="1" t="s">
        <v>38</v>
      </c>
      <c r="G29715">
        <v>1</v>
      </c>
      <c r="H29715">
        <v>1</v>
      </c>
      <c r="I29715">
        <v>0</v>
      </c>
      <c r="J29715">
        <v>0</v>
      </c>
      <c r="K29715">
        <v>0</v>
      </c>
      <c r="L29715">
        <v>0</v>
      </c>
      <c r="M29715">
        <v>1</v>
      </c>
      <c r="N29715" s="1" t="s">
        <v>58</v>
      </c>
      <c r="O29715">
        <v>0</v>
      </c>
      <c r="P29715">
        <v>1000000</v>
      </c>
      <c r="Q29715">
        <v>0</v>
      </c>
      <c r="R29715" s="1" t="s">
        <v>10326</v>
      </c>
      <c r="S29715">
        <v>0</v>
      </c>
      <c r="T29715" s="1" t="s">
        <v>1440</v>
      </c>
      <c r="U29715" s="1" t="s">
        <v>1549</v>
      </c>
      <c r="V29715" s="1" t="s">
        <v>92</v>
      </c>
      <c r="W29715" s="1" t="s">
        <v>1990</v>
      </c>
      <c r="X29715" s="1" t="s">
        <v>44</v>
      </c>
      <c r="Y29715" s="1" t="s">
        <v>45</v>
      </c>
      <c r="Z29715">
        <v>0</v>
      </c>
      <c r="AA29715" s="1" t="s">
        <v>70</v>
      </c>
      <c r="AB29715" s="1" t="s">
        <v>135353</v>
      </c>
      <c r="AC29715" s="1" t="s">
        <v>48</v>
      </c>
      <c r="AD29715" s="1" t="s">
        <v>160</v>
      </c>
      <c r="AE29715" s="1" t="s">
        <v>110</v>
      </c>
      <c r="AF29715" s="1" t="s">
        <v>83</v>
      </c>
      <c r="AG29715" s="1" t="s">
        <v>98</v>
      </c>
    </row>
    <row r="29716" spans="1:33" x14ac:dyDescent="0.25">
      <c r="A29716" s="1" t="s">
        <v>135354</v>
      </c>
      <c r="B29716" s="1" t="s">
        <v>135355</v>
      </c>
      <c r="C29716" s="1" t="s">
        <v>226</v>
      </c>
      <c r="D29716" s="1" t="s">
        <v>135356</v>
      </c>
      <c r="E29716" s="1" t="s">
        <v>135357</v>
      </c>
      <c r="F29716" s="1" t="s">
        <v>38</v>
      </c>
      <c r="G29716">
        <v>0</v>
      </c>
      <c r="H29716">
        <v>1</v>
      </c>
      <c r="I29716">
        <v>0</v>
      </c>
      <c r="J29716">
        <v>0</v>
      </c>
      <c r="K29716">
        <v>0</v>
      </c>
      <c r="L29716">
        <v>1</v>
      </c>
      <c r="M29716">
        <v>0</v>
      </c>
      <c r="N29716" s="1" t="s">
        <v>39</v>
      </c>
      <c r="O29716">
        <v>1</v>
      </c>
      <c r="P29716">
        <v>50000</v>
      </c>
      <c r="Q29716">
        <v>0</v>
      </c>
      <c r="R29716" s="1" t="s">
        <v>135358</v>
      </c>
      <c r="S29716">
        <v>0</v>
      </c>
      <c r="T29716" s="1" t="s">
        <v>226</v>
      </c>
      <c r="U29716" s="1" t="s">
        <v>41</v>
      </c>
      <c r="V29716" s="1" t="s">
        <v>45</v>
      </c>
      <c r="W29716" s="1" t="s">
        <v>45</v>
      </c>
      <c r="X29716" s="1" t="s">
        <v>44</v>
      </c>
      <c r="Y29716" s="1" t="s">
        <v>45</v>
      </c>
      <c r="Z29716">
        <v>0</v>
      </c>
      <c r="AA29716" s="1" t="s">
        <v>231</v>
      </c>
      <c r="AB29716" s="1" t="s">
        <v>27253</v>
      </c>
      <c r="AC29716" s="1" t="s">
        <v>48</v>
      </c>
      <c r="AD29716" s="1" t="s">
        <v>98</v>
      </c>
      <c r="AE29716" s="1" t="s">
        <v>52</v>
      </c>
      <c r="AF29716" s="1" t="s">
        <v>110</v>
      </c>
      <c r="AG29716" s="1" t="s">
        <v>274</v>
      </c>
    </row>
    <row r="29717" spans="1:33" x14ac:dyDescent="0.25">
      <c r="A29717" s="1" t="s">
        <v>135359</v>
      </c>
      <c r="B29717" s="1" t="s">
        <v>135360</v>
      </c>
      <c r="C29717" s="1" t="s">
        <v>2445</v>
      </c>
      <c r="D29717" s="1" t="s">
        <v>2063</v>
      </c>
      <c r="E29717" s="1" t="s">
        <v>135361</v>
      </c>
      <c r="F29717" s="1" t="s">
        <v>38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>
        <v>1</v>
      </c>
      <c r="N29717" s="1" t="s">
        <v>1776</v>
      </c>
      <c r="O29717">
        <v>0</v>
      </c>
      <c r="P29717">
        <v>1000000</v>
      </c>
      <c r="Q29717">
        <v>0</v>
      </c>
      <c r="R29717" s="1" t="s">
        <v>2065</v>
      </c>
      <c r="S29717">
        <v>0</v>
      </c>
      <c r="T29717" s="1" t="s">
        <v>1440</v>
      </c>
      <c r="U29717" s="1" t="s">
        <v>2445</v>
      </c>
      <c r="V29717" s="1" t="s">
        <v>45</v>
      </c>
      <c r="W29717" s="1" t="s">
        <v>45</v>
      </c>
      <c r="X29717" s="1" t="s">
        <v>44</v>
      </c>
      <c r="Y29717" s="1" t="s">
        <v>45</v>
      </c>
      <c r="Z29717">
        <v>0</v>
      </c>
      <c r="AA29717" s="1" t="s">
        <v>70</v>
      </c>
      <c r="AB29717" s="1" t="s">
        <v>135362</v>
      </c>
      <c r="AC29717" s="1" t="s">
        <v>48</v>
      </c>
      <c r="AD29717" s="1" t="s">
        <v>160</v>
      </c>
      <c r="AE29717" s="1" t="s">
        <v>110</v>
      </c>
      <c r="AF29717" s="1" t="s">
        <v>51</v>
      </c>
      <c r="AG29717" s="1" t="s">
        <v>63</v>
      </c>
    </row>
    <row r="29718" spans="1:33" x14ac:dyDescent="0.25">
      <c r="A29718" s="1" t="s">
        <v>135363</v>
      </c>
      <c r="B29718" s="1" t="s">
        <v>135364</v>
      </c>
      <c r="C29718" s="1" t="s">
        <v>131</v>
      </c>
      <c r="D29718" s="1" t="s">
        <v>30652</v>
      </c>
      <c r="E29718" s="1" t="s">
        <v>135365</v>
      </c>
      <c r="F29718" s="1" t="s">
        <v>38</v>
      </c>
      <c r="G29718">
        <v>0</v>
      </c>
      <c r="H29718">
        <v>1</v>
      </c>
      <c r="I29718">
        <v>0</v>
      </c>
      <c r="J29718">
        <v>0</v>
      </c>
      <c r="K29718">
        <v>0</v>
      </c>
      <c r="L29718">
        <v>1</v>
      </c>
      <c r="M29718">
        <v>0</v>
      </c>
      <c r="N29718" s="1" t="s">
        <v>58</v>
      </c>
      <c r="O29718">
        <v>0</v>
      </c>
      <c r="P29718">
        <v>100000</v>
      </c>
      <c r="Q29718">
        <v>0</v>
      </c>
      <c r="R29718" s="1" t="s">
        <v>30652</v>
      </c>
      <c r="S29718">
        <v>0</v>
      </c>
      <c r="T29718" s="1" t="s">
        <v>78</v>
      </c>
      <c r="U29718" s="1" t="s">
        <v>41</v>
      </c>
      <c r="V29718" s="1" t="s">
        <v>45</v>
      </c>
      <c r="W29718" s="1" t="s">
        <v>45</v>
      </c>
      <c r="X29718" s="1" t="s">
        <v>1375</v>
      </c>
      <c r="Y29718" s="1" t="s">
        <v>45</v>
      </c>
      <c r="Z29718">
        <v>0</v>
      </c>
      <c r="AA29718" s="1" t="s">
        <v>61</v>
      </c>
      <c r="AB29718" s="1" t="s">
        <v>47646</v>
      </c>
      <c r="AC29718" s="1" t="s">
        <v>48</v>
      </c>
      <c r="AD29718" s="1" t="s">
        <v>160</v>
      </c>
      <c r="AE29718" s="1" t="s">
        <v>82</v>
      </c>
      <c r="AF29718" s="1" t="s">
        <v>83</v>
      </c>
      <c r="AG29718" s="1" t="s">
        <v>97</v>
      </c>
    </row>
    <row r="29719" spans="1:33" x14ac:dyDescent="0.25">
      <c r="A29719" s="1" t="s">
        <v>135366</v>
      </c>
      <c r="B29719" s="1" t="s">
        <v>135367</v>
      </c>
      <c r="C29719" s="1" t="s">
        <v>183</v>
      </c>
      <c r="D29719" s="1" t="s">
        <v>135368</v>
      </c>
      <c r="E29719" s="1" t="s">
        <v>135369</v>
      </c>
      <c r="F29719" s="1" t="s">
        <v>38</v>
      </c>
      <c r="G29719">
        <v>0</v>
      </c>
      <c r="H29719">
        <v>1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 s="1" t="s">
        <v>58</v>
      </c>
      <c r="O29719">
        <v>0</v>
      </c>
      <c r="P29719">
        <v>10000</v>
      </c>
      <c r="Q29719">
        <v>0</v>
      </c>
      <c r="R29719" s="1" t="s">
        <v>135370</v>
      </c>
      <c r="S29719">
        <v>0</v>
      </c>
      <c r="T29719" s="1" t="s">
        <v>183</v>
      </c>
      <c r="U29719" s="1" t="s">
        <v>41</v>
      </c>
      <c r="V29719" s="1" t="s">
        <v>45</v>
      </c>
      <c r="W29719" s="1" t="s">
        <v>45</v>
      </c>
      <c r="X29719" s="1" t="s">
        <v>44</v>
      </c>
      <c r="Y29719" s="1" t="s">
        <v>45</v>
      </c>
      <c r="Z29719">
        <v>0</v>
      </c>
      <c r="AA29719" s="1" t="s">
        <v>2632</v>
      </c>
      <c r="AB29719" s="1" t="s">
        <v>6910</v>
      </c>
      <c r="AC29719" s="1" t="s">
        <v>1800</v>
      </c>
      <c r="AD29719" s="1" t="s">
        <v>97</v>
      </c>
      <c r="AE29719" s="1" t="s">
        <v>98</v>
      </c>
      <c r="AF29719" s="1" t="s">
        <v>98</v>
      </c>
      <c r="AG29719" s="1" t="s">
        <v>48</v>
      </c>
    </row>
    <row r="29720" spans="1:33" x14ac:dyDescent="0.25">
      <c r="A29720" s="1" t="s">
        <v>135371</v>
      </c>
      <c r="B29720" s="1" t="s">
        <v>135372</v>
      </c>
      <c r="C29720" s="1" t="s">
        <v>142</v>
      </c>
      <c r="D29720" s="1" t="s">
        <v>135373</v>
      </c>
      <c r="E29720" s="1" t="s">
        <v>135374</v>
      </c>
      <c r="F29720" s="1" t="s">
        <v>38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 s="1" t="s">
        <v>58</v>
      </c>
      <c r="O29720">
        <v>0</v>
      </c>
      <c r="P29720">
        <v>1000</v>
      </c>
      <c r="Q29720">
        <v>0</v>
      </c>
      <c r="R29720" s="1" t="s">
        <v>135375</v>
      </c>
      <c r="S29720">
        <v>0</v>
      </c>
      <c r="T29720" s="1" t="s">
        <v>142</v>
      </c>
      <c r="U29720" s="1" t="s">
        <v>41</v>
      </c>
      <c r="V29720" s="1" t="s">
        <v>45</v>
      </c>
      <c r="W29720" s="1" t="s">
        <v>45</v>
      </c>
      <c r="X29720" s="1" t="s">
        <v>1375</v>
      </c>
      <c r="Y29720" s="1" t="s">
        <v>45</v>
      </c>
      <c r="Z29720">
        <v>0</v>
      </c>
      <c r="AA29720" s="1" t="s">
        <v>907</v>
      </c>
      <c r="AB29720" s="1" t="s">
        <v>907</v>
      </c>
      <c r="AC29720" s="1" t="s">
        <v>907</v>
      </c>
      <c r="AD29720" s="1" t="s">
        <v>907</v>
      </c>
      <c r="AE29720" s="1" t="s">
        <v>907</v>
      </c>
      <c r="AF29720" s="1" t="s">
        <v>907</v>
      </c>
      <c r="AG29720" s="1" t="s">
        <v>907</v>
      </c>
    </row>
    <row r="29721" spans="1:33" x14ac:dyDescent="0.25">
      <c r="A29721" s="1" t="s">
        <v>135376</v>
      </c>
      <c r="B29721" s="1" t="s">
        <v>135377</v>
      </c>
      <c r="C29721" s="1" t="s">
        <v>155</v>
      </c>
      <c r="D29721" s="1" t="s">
        <v>94592</v>
      </c>
      <c r="E29721" s="1" t="s">
        <v>135378</v>
      </c>
      <c r="F29721" s="1" t="s">
        <v>38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 s="1" t="s">
        <v>58</v>
      </c>
      <c r="O29721">
        <v>0</v>
      </c>
      <c r="P29721">
        <v>1000</v>
      </c>
      <c r="Q29721">
        <v>0</v>
      </c>
      <c r="R29721" s="1" t="s">
        <v>135379</v>
      </c>
      <c r="S29721">
        <v>0</v>
      </c>
      <c r="T29721" s="1" t="s">
        <v>155</v>
      </c>
      <c r="U29721" s="1" t="s">
        <v>41</v>
      </c>
      <c r="V29721" s="1" t="s">
        <v>45</v>
      </c>
      <c r="W29721" s="1" t="s">
        <v>45</v>
      </c>
      <c r="X29721" s="1" t="s">
        <v>44</v>
      </c>
      <c r="Y29721" s="1" t="s">
        <v>45</v>
      </c>
      <c r="Z29721">
        <v>0</v>
      </c>
      <c r="AA29721" s="1" t="s">
        <v>715</v>
      </c>
      <c r="AB29721" s="1" t="s">
        <v>81</v>
      </c>
      <c r="AC29721" s="1" t="s">
        <v>1234</v>
      </c>
      <c r="AD29721" s="1" t="s">
        <v>216</v>
      </c>
      <c r="AE29721" s="1" t="s">
        <v>216</v>
      </c>
      <c r="AF29721" s="1" t="s">
        <v>216</v>
      </c>
      <c r="AG29721" s="1" t="s">
        <v>48</v>
      </c>
    </row>
    <row r="29722" spans="1:33" x14ac:dyDescent="0.25">
      <c r="A29722" s="1" t="s">
        <v>135380</v>
      </c>
      <c r="B29722" s="1" t="s">
        <v>135381</v>
      </c>
      <c r="C29722" s="1" t="s">
        <v>254</v>
      </c>
      <c r="D29722" s="1" t="s">
        <v>135382</v>
      </c>
      <c r="E29722" s="1" t="s">
        <v>135383</v>
      </c>
      <c r="F29722" s="1" t="s">
        <v>38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 s="1" t="s">
        <v>58</v>
      </c>
      <c r="O29722">
        <v>0</v>
      </c>
      <c r="P29722">
        <v>5000</v>
      </c>
      <c r="Q29722">
        <v>0</v>
      </c>
      <c r="R29722" s="1" t="s">
        <v>135384</v>
      </c>
      <c r="S29722">
        <v>0</v>
      </c>
      <c r="T29722" s="1" t="s">
        <v>254</v>
      </c>
      <c r="U29722" s="1" t="s">
        <v>41</v>
      </c>
      <c r="V29722" s="1" t="s">
        <v>45</v>
      </c>
      <c r="W29722" s="1" t="s">
        <v>45</v>
      </c>
      <c r="X29722" s="1" t="s">
        <v>44</v>
      </c>
      <c r="Y29722" s="1" t="s">
        <v>45</v>
      </c>
      <c r="Z29722">
        <v>0</v>
      </c>
      <c r="AA29722" s="1" t="s">
        <v>231</v>
      </c>
      <c r="AB29722" s="1" t="s">
        <v>2685</v>
      </c>
      <c r="AC29722" s="1" t="s">
        <v>48</v>
      </c>
      <c r="AD29722" s="1" t="s">
        <v>72</v>
      </c>
      <c r="AE29722" s="1" t="s">
        <v>110</v>
      </c>
      <c r="AF29722" s="1" t="s">
        <v>110</v>
      </c>
      <c r="AG29722" s="1" t="s">
        <v>778</v>
      </c>
    </row>
    <row r="29723" spans="1:33" x14ac:dyDescent="0.25">
      <c r="A29723" s="1" t="s">
        <v>135385</v>
      </c>
      <c r="B29723" s="1" t="s">
        <v>135386</v>
      </c>
      <c r="C29723" s="1" t="s">
        <v>1482</v>
      </c>
      <c r="D29723" s="1" t="s">
        <v>135387</v>
      </c>
      <c r="E29723" s="1" t="s">
        <v>135388</v>
      </c>
      <c r="F29723" s="1" t="s">
        <v>38</v>
      </c>
      <c r="G29723">
        <v>0</v>
      </c>
      <c r="H29723">
        <v>1</v>
      </c>
      <c r="I29723">
        <v>0</v>
      </c>
      <c r="J29723">
        <v>0</v>
      </c>
      <c r="K29723">
        <v>0</v>
      </c>
      <c r="L29723">
        <v>0</v>
      </c>
      <c r="M29723">
        <v>1</v>
      </c>
      <c r="N29723" s="1" t="s">
        <v>58</v>
      </c>
      <c r="O29723">
        <v>0</v>
      </c>
      <c r="P29723">
        <v>1000000</v>
      </c>
      <c r="Q29723">
        <v>0</v>
      </c>
      <c r="R29723" s="1" t="s">
        <v>135389</v>
      </c>
      <c r="S29723">
        <v>0</v>
      </c>
      <c r="T29723" s="1" t="s">
        <v>1440</v>
      </c>
      <c r="U29723" s="1" t="s">
        <v>1482</v>
      </c>
      <c r="V29723" s="1" t="s">
        <v>45</v>
      </c>
      <c r="W29723" s="1" t="s">
        <v>45</v>
      </c>
      <c r="X29723" s="1" t="s">
        <v>44</v>
      </c>
      <c r="Y29723" s="1" t="s">
        <v>45</v>
      </c>
      <c r="Z29723">
        <v>0</v>
      </c>
      <c r="AA29723" s="1" t="s">
        <v>194</v>
      </c>
      <c r="AB29723" s="1" t="s">
        <v>135390</v>
      </c>
      <c r="AC29723" s="1" t="s">
        <v>48</v>
      </c>
      <c r="AD29723" s="1" t="s">
        <v>309</v>
      </c>
      <c r="AE29723" s="1" t="s">
        <v>160</v>
      </c>
      <c r="AF29723" s="1" t="s">
        <v>98</v>
      </c>
      <c r="AG29723" s="1" t="s">
        <v>250</v>
      </c>
    </row>
    <row r="29724" spans="1:33" x14ac:dyDescent="0.25">
      <c r="A29724" s="1" t="s">
        <v>135391</v>
      </c>
      <c r="B29724" s="1" t="s">
        <v>135392</v>
      </c>
      <c r="C29724" s="1" t="s">
        <v>2016</v>
      </c>
      <c r="D29724" s="1" t="s">
        <v>135393</v>
      </c>
      <c r="E29724" s="1" t="s">
        <v>135394</v>
      </c>
      <c r="F29724" s="1" t="s">
        <v>38</v>
      </c>
      <c r="G29724">
        <v>0</v>
      </c>
      <c r="H29724">
        <v>1</v>
      </c>
      <c r="I29724">
        <v>0</v>
      </c>
      <c r="J29724">
        <v>0</v>
      </c>
      <c r="K29724">
        <v>0</v>
      </c>
      <c r="L29724">
        <v>0</v>
      </c>
      <c r="M29724">
        <v>1</v>
      </c>
      <c r="N29724" s="1" t="s">
        <v>58</v>
      </c>
      <c r="O29724">
        <v>0</v>
      </c>
      <c r="P29724">
        <v>100000</v>
      </c>
      <c r="Q29724">
        <v>0</v>
      </c>
      <c r="R29724" s="1" t="s">
        <v>135393</v>
      </c>
      <c r="S29724">
        <v>0</v>
      </c>
      <c r="T29724" s="1" t="s">
        <v>1440</v>
      </c>
      <c r="U29724" s="1" t="s">
        <v>2016</v>
      </c>
      <c r="V29724" s="1" t="s">
        <v>45</v>
      </c>
      <c r="W29724" s="1" t="s">
        <v>45</v>
      </c>
      <c r="X29724" s="1" t="s">
        <v>44</v>
      </c>
      <c r="Y29724" s="1" t="s">
        <v>45</v>
      </c>
      <c r="Z29724">
        <v>0</v>
      </c>
      <c r="AA29724" s="1" t="s">
        <v>284</v>
      </c>
      <c r="AB29724" s="1" t="s">
        <v>35196</v>
      </c>
      <c r="AC29724" s="1" t="s">
        <v>48</v>
      </c>
      <c r="AD29724" s="1" t="s">
        <v>96</v>
      </c>
      <c r="AE29724" s="1" t="s">
        <v>81</v>
      </c>
      <c r="AF29724" s="1" t="s">
        <v>117</v>
      </c>
      <c r="AG29724" s="1" t="s">
        <v>286</v>
      </c>
    </row>
    <row r="29725" spans="1:33" x14ac:dyDescent="0.25">
      <c r="A29725" s="1" t="s">
        <v>135395</v>
      </c>
      <c r="B29725" s="1" t="s">
        <v>135396</v>
      </c>
      <c r="C29725" s="1" t="s">
        <v>35</v>
      </c>
      <c r="D29725" s="1" t="s">
        <v>63717</v>
      </c>
      <c r="E29725" s="1" t="s">
        <v>135397</v>
      </c>
      <c r="F29725" s="1" t="s">
        <v>38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 s="1" t="s">
        <v>58</v>
      </c>
      <c r="O29725">
        <v>0</v>
      </c>
      <c r="P29725">
        <v>100000</v>
      </c>
      <c r="Q29725">
        <v>0</v>
      </c>
      <c r="R29725" s="1" t="s">
        <v>135398</v>
      </c>
      <c r="S29725">
        <v>0</v>
      </c>
      <c r="T29725" s="1" t="s">
        <v>35</v>
      </c>
      <c r="U29725" s="1" t="s">
        <v>41</v>
      </c>
      <c r="V29725" s="1" t="s">
        <v>45</v>
      </c>
      <c r="W29725" s="1" t="s">
        <v>45</v>
      </c>
      <c r="X29725" s="1" t="s">
        <v>44</v>
      </c>
      <c r="Y29725" s="1" t="s">
        <v>45</v>
      </c>
      <c r="Z29725">
        <v>0</v>
      </c>
      <c r="AA29725" s="1" t="s">
        <v>364</v>
      </c>
      <c r="AB29725" s="1" t="s">
        <v>40619</v>
      </c>
      <c r="AC29725" s="1" t="s">
        <v>48</v>
      </c>
      <c r="AD29725" s="1" t="s">
        <v>49</v>
      </c>
      <c r="AE29725" s="1" t="s">
        <v>122</v>
      </c>
      <c r="AF29725" s="1" t="s">
        <v>52</v>
      </c>
      <c r="AG29725" s="1" t="s">
        <v>1234</v>
      </c>
    </row>
    <row r="29726" spans="1:33" x14ac:dyDescent="0.25">
      <c r="A29726" s="1" t="s">
        <v>135399</v>
      </c>
      <c r="B29726" s="1" t="s">
        <v>135400</v>
      </c>
      <c r="C29726" s="1" t="s">
        <v>163</v>
      </c>
      <c r="D29726" s="1" t="s">
        <v>21764</v>
      </c>
      <c r="E29726" s="1" t="s">
        <v>135401</v>
      </c>
      <c r="F29726" s="1" t="s">
        <v>38</v>
      </c>
      <c r="G29726">
        <v>0</v>
      </c>
      <c r="H29726">
        <v>1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 s="1" t="s">
        <v>58</v>
      </c>
      <c r="O29726">
        <v>0</v>
      </c>
      <c r="P29726">
        <v>500000</v>
      </c>
      <c r="Q29726">
        <v>0</v>
      </c>
      <c r="R29726" s="1" t="s">
        <v>113636</v>
      </c>
      <c r="S29726">
        <v>0</v>
      </c>
      <c r="T29726" s="1" t="s">
        <v>163</v>
      </c>
      <c r="U29726" s="1" t="s">
        <v>41</v>
      </c>
      <c r="V29726" s="1" t="s">
        <v>45</v>
      </c>
      <c r="W29726" s="1" t="s">
        <v>45</v>
      </c>
      <c r="X29726" s="1" t="s">
        <v>44</v>
      </c>
      <c r="Y29726" s="1" t="s">
        <v>45</v>
      </c>
      <c r="Z29726">
        <v>0</v>
      </c>
      <c r="AA29726" s="1" t="s">
        <v>61</v>
      </c>
      <c r="AB29726" s="1" t="s">
        <v>84785</v>
      </c>
      <c r="AC29726" s="1" t="s">
        <v>48</v>
      </c>
      <c r="AD29726" s="1" t="s">
        <v>111</v>
      </c>
      <c r="AE29726" s="1" t="s">
        <v>73</v>
      </c>
      <c r="AF29726" s="1" t="s">
        <v>50</v>
      </c>
      <c r="AG29726" s="1" t="s">
        <v>63</v>
      </c>
    </row>
    <row r="29727" spans="1:33" x14ac:dyDescent="0.25">
      <c r="A29727" s="1" t="s">
        <v>135402</v>
      </c>
      <c r="B29727" s="1" t="s">
        <v>135403</v>
      </c>
      <c r="C29727" s="1" t="s">
        <v>131</v>
      </c>
      <c r="D29727" s="1" t="s">
        <v>63421</v>
      </c>
      <c r="E29727" s="1" t="s">
        <v>135404</v>
      </c>
      <c r="F29727" s="1" t="s">
        <v>38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 s="1" t="s">
        <v>58</v>
      </c>
      <c r="O29727">
        <v>0</v>
      </c>
      <c r="P29727">
        <v>1000</v>
      </c>
      <c r="Q29727">
        <v>0</v>
      </c>
      <c r="R29727" s="1" t="s">
        <v>63423</v>
      </c>
      <c r="S29727">
        <v>0</v>
      </c>
      <c r="T29727" s="1" t="s">
        <v>131</v>
      </c>
      <c r="U29727" s="1" t="s">
        <v>41</v>
      </c>
      <c r="V29727" s="1" t="s">
        <v>45</v>
      </c>
      <c r="W29727" s="1" t="s">
        <v>45</v>
      </c>
      <c r="X29727" s="1" t="s">
        <v>2296</v>
      </c>
      <c r="Y29727" s="1" t="s">
        <v>45</v>
      </c>
      <c r="Z29727">
        <v>1</v>
      </c>
      <c r="AA29727" s="1" t="s">
        <v>46</v>
      </c>
      <c r="AB29727" s="1" t="s">
        <v>4312</v>
      </c>
      <c r="AC29727" s="1" t="s">
        <v>48</v>
      </c>
      <c r="AD29727" s="1" t="s">
        <v>234</v>
      </c>
      <c r="AE29727" s="1" t="s">
        <v>82</v>
      </c>
      <c r="AF29727" s="1" t="s">
        <v>139</v>
      </c>
      <c r="AG29727" s="1" t="s">
        <v>50</v>
      </c>
    </row>
    <row r="29728" spans="1:33" x14ac:dyDescent="0.25">
      <c r="A29728" s="1" t="s">
        <v>135405</v>
      </c>
      <c r="B29728" s="1" t="s">
        <v>135406</v>
      </c>
      <c r="C29728" s="1" t="s">
        <v>35</v>
      </c>
      <c r="D29728" s="1" t="s">
        <v>135407</v>
      </c>
      <c r="E29728" s="1" t="s">
        <v>135408</v>
      </c>
      <c r="F29728" s="1" t="s">
        <v>38</v>
      </c>
      <c r="G29728">
        <v>0</v>
      </c>
      <c r="H29728">
        <v>1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 s="1" t="s">
        <v>827</v>
      </c>
      <c r="O29728">
        <v>0</v>
      </c>
      <c r="P29728">
        <v>100000</v>
      </c>
      <c r="Q29728">
        <v>0</v>
      </c>
      <c r="R29728" s="1" t="s">
        <v>135409</v>
      </c>
      <c r="S29728">
        <v>0</v>
      </c>
      <c r="T29728" s="1" t="s">
        <v>35</v>
      </c>
      <c r="U29728" s="1" t="s">
        <v>41</v>
      </c>
      <c r="V29728" s="1" t="s">
        <v>45</v>
      </c>
      <c r="W29728" s="1" t="s">
        <v>45</v>
      </c>
      <c r="X29728" s="1" t="s">
        <v>44</v>
      </c>
      <c r="Y29728" s="1" t="s">
        <v>45</v>
      </c>
      <c r="Z29728">
        <v>0</v>
      </c>
      <c r="AA29728" s="1" t="s">
        <v>364</v>
      </c>
      <c r="AB29728" s="1" t="s">
        <v>48667</v>
      </c>
      <c r="AC29728" s="1" t="s">
        <v>48</v>
      </c>
      <c r="AD29728" s="1" t="s">
        <v>111</v>
      </c>
      <c r="AE29728" s="1" t="s">
        <v>188</v>
      </c>
      <c r="AF29728" s="1" t="s">
        <v>233</v>
      </c>
      <c r="AG29728" s="1" t="s">
        <v>2263</v>
      </c>
    </row>
    <row r="29729" spans="1:33" x14ac:dyDescent="0.25">
      <c r="A29729" s="1" t="s">
        <v>135410</v>
      </c>
      <c r="B29729" s="1" t="s">
        <v>135411</v>
      </c>
      <c r="C29729" s="1" t="s">
        <v>254</v>
      </c>
      <c r="D29729" s="1" t="s">
        <v>56091</v>
      </c>
      <c r="E29729" s="1" t="s">
        <v>135412</v>
      </c>
      <c r="F29729" s="1" t="s">
        <v>38</v>
      </c>
      <c r="G29729">
        <v>0</v>
      </c>
      <c r="H29729">
        <v>1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 s="1" t="s">
        <v>58</v>
      </c>
      <c r="O29729">
        <v>0</v>
      </c>
      <c r="P29729">
        <v>50000000</v>
      </c>
      <c r="Q29729">
        <v>0</v>
      </c>
      <c r="R29729" s="1" t="s">
        <v>56093</v>
      </c>
      <c r="S29729">
        <v>0</v>
      </c>
      <c r="T29729" s="1" t="s">
        <v>254</v>
      </c>
      <c r="U29729" s="1" t="s">
        <v>41</v>
      </c>
      <c r="V29729" s="1" t="s">
        <v>45</v>
      </c>
      <c r="W29729" s="1" t="s">
        <v>45</v>
      </c>
      <c r="X29729" s="1" t="s">
        <v>1375</v>
      </c>
      <c r="Y29729" s="1" t="s">
        <v>45</v>
      </c>
      <c r="Z29729">
        <v>0</v>
      </c>
      <c r="AA29729" s="1" t="s">
        <v>79</v>
      </c>
      <c r="AB29729" s="1" t="s">
        <v>135413</v>
      </c>
      <c r="AC29729" s="1" t="s">
        <v>48</v>
      </c>
      <c r="AD29729" s="1" t="s">
        <v>81</v>
      </c>
      <c r="AE29729" s="1" t="s">
        <v>122</v>
      </c>
      <c r="AF29729" s="1" t="s">
        <v>83</v>
      </c>
      <c r="AG29729" s="1" t="s">
        <v>159</v>
      </c>
    </row>
    <row r="29730" spans="1:33" x14ac:dyDescent="0.25">
      <c r="A29730" s="1" t="s">
        <v>135414</v>
      </c>
      <c r="B29730" s="1" t="s">
        <v>135415</v>
      </c>
      <c r="C29730" s="1" t="s">
        <v>35</v>
      </c>
      <c r="D29730" s="1" t="s">
        <v>68544</v>
      </c>
      <c r="E29730" s="1" t="s">
        <v>135416</v>
      </c>
      <c r="F29730" s="1" t="s">
        <v>38</v>
      </c>
      <c r="G29730">
        <v>1</v>
      </c>
      <c r="H29730">
        <v>1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 s="1" t="s">
        <v>58</v>
      </c>
      <c r="O29730">
        <v>0</v>
      </c>
      <c r="P29730">
        <v>1000000</v>
      </c>
      <c r="Q29730">
        <v>0</v>
      </c>
      <c r="R29730" s="1" t="s">
        <v>15607</v>
      </c>
      <c r="S29730">
        <v>0</v>
      </c>
      <c r="T29730" s="1" t="s">
        <v>35</v>
      </c>
      <c r="U29730" s="1" t="s">
        <v>41</v>
      </c>
      <c r="V29730" s="1" t="s">
        <v>1350</v>
      </c>
      <c r="W29730" s="1" t="s">
        <v>1690</v>
      </c>
      <c r="X29730" s="1" t="s">
        <v>44</v>
      </c>
      <c r="Y29730" s="1" t="s">
        <v>45</v>
      </c>
      <c r="Z29730">
        <v>0</v>
      </c>
      <c r="AA29730" s="1" t="s">
        <v>46</v>
      </c>
      <c r="AB29730" s="1" t="s">
        <v>135417</v>
      </c>
      <c r="AC29730" s="1" t="s">
        <v>48</v>
      </c>
      <c r="AD29730" s="1" t="s">
        <v>52</v>
      </c>
      <c r="AE29730" s="1" t="s">
        <v>110</v>
      </c>
      <c r="AF29730" s="1" t="s">
        <v>51</v>
      </c>
      <c r="AG29730" s="1" t="s">
        <v>117</v>
      </c>
    </row>
    <row r="29731" spans="1:33" x14ac:dyDescent="0.25">
      <c r="A29731" s="1" t="s">
        <v>135418</v>
      </c>
      <c r="B29731" s="1" t="s">
        <v>135419</v>
      </c>
      <c r="C29731" s="1" t="s">
        <v>35</v>
      </c>
      <c r="D29731" s="1" t="s">
        <v>110455</v>
      </c>
      <c r="E29731" s="1" t="s">
        <v>135420</v>
      </c>
      <c r="F29731" s="1" t="s">
        <v>38</v>
      </c>
      <c r="G29731">
        <v>0</v>
      </c>
      <c r="H29731">
        <v>1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 s="1" t="s">
        <v>629</v>
      </c>
      <c r="O29731">
        <v>0</v>
      </c>
      <c r="P29731">
        <v>100000</v>
      </c>
      <c r="Q29731">
        <v>0</v>
      </c>
      <c r="R29731" s="1" t="s">
        <v>81219</v>
      </c>
      <c r="S29731">
        <v>0</v>
      </c>
      <c r="T29731" s="1" t="s">
        <v>35</v>
      </c>
      <c r="U29731" s="1" t="s">
        <v>41</v>
      </c>
      <c r="V29731" s="1" t="s">
        <v>45</v>
      </c>
      <c r="W29731" s="1" t="s">
        <v>45</v>
      </c>
      <c r="X29731" s="1" t="s">
        <v>44</v>
      </c>
      <c r="Y29731" s="1" t="s">
        <v>45</v>
      </c>
      <c r="Z29731">
        <v>0</v>
      </c>
      <c r="AA29731" s="1" t="s">
        <v>231</v>
      </c>
      <c r="AB29731" s="1" t="s">
        <v>2718</v>
      </c>
      <c r="AC29731" s="1" t="s">
        <v>48</v>
      </c>
      <c r="AD29731" s="1" t="s">
        <v>300</v>
      </c>
      <c r="AE29731" s="1" t="s">
        <v>948</v>
      </c>
      <c r="AF29731" s="1" t="s">
        <v>122</v>
      </c>
      <c r="AG29731" s="1" t="s">
        <v>109</v>
      </c>
    </row>
    <row r="29732" spans="1:33" x14ac:dyDescent="0.25">
      <c r="A29732" s="1" t="s">
        <v>135421</v>
      </c>
      <c r="B29732" s="1" t="s">
        <v>135422</v>
      </c>
      <c r="C29732" s="1" t="s">
        <v>226</v>
      </c>
      <c r="D29732" s="1" t="s">
        <v>135423</v>
      </c>
      <c r="E29732" s="1" t="s">
        <v>135424</v>
      </c>
      <c r="F29732" s="1" t="s">
        <v>38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>
        <v>1</v>
      </c>
      <c r="M29732">
        <v>0</v>
      </c>
      <c r="N29732" s="1" t="s">
        <v>58</v>
      </c>
      <c r="O29732">
        <v>0</v>
      </c>
      <c r="P29732">
        <v>1000</v>
      </c>
      <c r="Q29732">
        <v>0</v>
      </c>
      <c r="R29732" s="1" t="s">
        <v>135425</v>
      </c>
      <c r="S29732">
        <v>0</v>
      </c>
      <c r="T29732" s="1" t="s">
        <v>226</v>
      </c>
      <c r="U29732" s="1" t="s">
        <v>41</v>
      </c>
      <c r="V29732" s="1" t="s">
        <v>45</v>
      </c>
      <c r="W29732" s="1" t="s">
        <v>45</v>
      </c>
      <c r="X29732" s="1" t="s">
        <v>44</v>
      </c>
      <c r="Y29732" s="1" t="s">
        <v>45</v>
      </c>
      <c r="Z29732">
        <v>0</v>
      </c>
      <c r="AA29732" s="1" t="s">
        <v>157</v>
      </c>
      <c r="AB29732" s="1" t="s">
        <v>52</v>
      </c>
      <c r="AC29732" s="1" t="s">
        <v>48</v>
      </c>
      <c r="AD29732" s="1" t="s">
        <v>81</v>
      </c>
      <c r="AE29732" s="1" t="s">
        <v>216</v>
      </c>
      <c r="AF29732" s="1" t="s">
        <v>81</v>
      </c>
      <c r="AG29732" s="1" t="s">
        <v>81</v>
      </c>
    </row>
    <row r="29733" spans="1:33" x14ac:dyDescent="0.25">
      <c r="A29733" s="1" t="s">
        <v>135426</v>
      </c>
      <c r="B29733" s="1" t="s">
        <v>135427</v>
      </c>
      <c r="C29733" s="1" t="s">
        <v>163</v>
      </c>
      <c r="D29733" s="1" t="s">
        <v>135428</v>
      </c>
      <c r="E29733" s="1" t="s">
        <v>135429</v>
      </c>
      <c r="F29733" s="1" t="s">
        <v>38</v>
      </c>
      <c r="G29733">
        <v>1</v>
      </c>
      <c r="H29733">
        <v>0</v>
      </c>
      <c r="I29733">
        <v>0</v>
      </c>
      <c r="J29733">
        <v>0</v>
      </c>
      <c r="K29733">
        <v>0</v>
      </c>
      <c r="L29733">
        <v>1</v>
      </c>
      <c r="M29733">
        <v>0</v>
      </c>
      <c r="N29733" s="1" t="s">
        <v>58</v>
      </c>
      <c r="O29733">
        <v>0</v>
      </c>
      <c r="P29733">
        <v>1000</v>
      </c>
      <c r="Q29733">
        <v>0</v>
      </c>
      <c r="R29733" s="1" t="s">
        <v>135428</v>
      </c>
      <c r="S29733">
        <v>0</v>
      </c>
      <c r="T29733" s="1" t="s">
        <v>163</v>
      </c>
      <c r="U29733" s="1" t="s">
        <v>41</v>
      </c>
      <c r="V29733" s="1" t="s">
        <v>92</v>
      </c>
      <c r="W29733" s="1" t="s">
        <v>1990</v>
      </c>
      <c r="X29733" s="1" t="s">
        <v>2309</v>
      </c>
      <c r="Y29733" s="1" t="s">
        <v>45</v>
      </c>
      <c r="Z29733">
        <v>1</v>
      </c>
      <c r="AA29733" s="1" t="s">
        <v>306</v>
      </c>
      <c r="AB29733" s="1" t="s">
        <v>11202</v>
      </c>
      <c r="AC29733" s="1" t="s">
        <v>4306</v>
      </c>
      <c r="AD29733" s="1" t="s">
        <v>160</v>
      </c>
      <c r="AE29733" s="1" t="s">
        <v>250</v>
      </c>
      <c r="AF29733" s="1" t="s">
        <v>309</v>
      </c>
      <c r="AG29733" s="1" t="s">
        <v>48</v>
      </c>
    </row>
    <row r="29734" spans="1:33" x14ac:dyDescent="0.25">
      <c r="A29734" s="1" t="s">
        <v>135430</v>
      </c>
      <c r="B29734" s="1" t="s">
        <v>135431</v>
      </c>
      <c r="C29734" s="1" t="s">
        <v>55</v>
      </c>
      <c r="D29734" s="1" t="s">
        <v>27063</v>
      </c>
      <c r="E29734" s="1" t="s">
        <v>135432</v>
      </c>
      <c r="F29734" s="1" t="s">
        <v>38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 s="1" t="s">
        <v>58</v>
      </c>
      <c r="O29734">
        <v>0</v>
      </c>
      <c r="P29734">
        <v>1000</v>
      </c>
      <c r="Q29734">
        <v>0</v>
      </c>
      <c r="R29734" s="1" t="s">
        <v>8125</v>
      </c>
      <c r="S29734">
        <v>0</v>
      </c>
      <c r="T29734" s="1" t="s">
        <v>55</v>
      </c>
      <c r="U29734" s="1" t="s">
        <v>41</v>
      </c>
      <c r="V29734" s="1" t="s">
        <v>45</v>
      </c>
      <c r="W29734" s="1" t="s">
        <v>45</v>
      </c>
      <c r="X29734" s="1" t="s">
        <v>44</v>
      </c>
      <c r="Y29734" s="1" t="s">
        <v>45</v>
      </c>
      <c r="Z29734">
        <v>0</v>
      </c>
      <c r="AA29734" s="1" t="s">
        <v>2632</v>
      </c>
      <c r="AB29734" s="1" t="s">
        <v>73</v>
      </c>
      <c r="AC29734" s="1" t="s">
        <v>1233</v>
      </c>
      <c r="AD29734" s="1" t="s">
        <v>1233</v>
      </c>
      <c r="AE29734" s="1" t="s">
        <v>216</v>
      </c>
      <c r="AF29734" s="1" t="s">
        <v>1233</v>
      </c>
      <c r="AG29734" s="1" t="s">
        <v>48</v>
      </c>
    </row>
    <row r="29735" spans="1:33" x14ac:dyDescent="0.25">
      <c r="A29735" s="1" t="s">
        <v>135433</v>
      </c>
      <c r="B29735" s="1" t="s">
        <v>135434</v>
      </c>
      <c r="C29735" s="1" t="s">
        <v>175</v>
      </c>
      <c r="D29735" s="1" t="s">
        <v>135435</v>
      </c>
      <c r="E29735" s="1" t="s">
        <v>135436</v>
      </c>
      <c r="F29735" s="1" t="s">
        <v>38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 s="1" t="s">
        <v>58</v>
      </c>
      <c r="O29735">
        <v>0</v>
      </c>
      <c r="P29735">
        <v>5000</v>
      </c>
      <c r="Q29735">
        <v>0</v>
      </c>
      <c r="R29735" s="1" t="s">
        <v>135437</v>
      </c>
      <c r="S29735">
        <v>0</v>
      </c>
      <c r="T29735" s="1" t="s">
        <v>175</v>
      </c>
      <c r="U29735" s="1" t="s">
        <v>41</v>
      </c>
      <c r="V29735" s="1" t="s">
        <v>45</v>
      </c>
      <c r="W29735" s="1" t="s">
        <v>45</v>
      </c>
      <c r="X29735" s="1" t="s">
        <v>44</v>
      </c>
      <c r="Y29735" s="1" t="s">
        <v>45</v>
      </c>
      <c r="Z29735">
        <v>0</v>
      </c>
      <c r="AA29735" s="1" t="s">
        <v>364</v>
      </c>
      <c r="AB29735" s="1" t="s">
        <v>189</v>
      </c>
      <c r="AC29735" s="1" t="s">
        <v>48</v>
      </c>
      <c r="AD29735" s="1" t="s">
        <v>216</v>
      </c>
      <c r="AE29735" s="1" t="s">
        <v>249</v>
      </c>
      <c r="AF29735" s="1" t="s">
        <v>159</v>
      </c>
      <c r="AG29735" s="1" t="s">
        <v>203</v>
      </c>
    </row>
    <row r="29736" spans="1:33" x14ac:dyDescent="0.25">
      <c r="A29736" s="1" t="s">
        <v>135438</v>
      </c>
      <c r="B29736" s="1" t="s">
        <v>135439</v>
      </c>
      <c r="C29736" s="1" t="s">
        <v>3689</v>
      </c>
      <c r="D29736" s="1" t="s">
        <v>123090</v>
      </c>
      <c r="E29736" s="1" t="s">
        <v>135440</v>
      </c>
      <c r="F29736" s="1" t="s">
        <v>38</v>
      </c>
      <c r="G29736">
        <v>1</v>
      </c>
      <c r="H29736">
        <v>1</v>
      </c>
      <c r="I29736">
        <v>0</v>
      </c>
      <c r="J29736">
        <v>0</v>
      </c>
      <c r="K29736">
        <v>0</v>
      </c>
      <c r="L29736">
        <v>0</v>
      </c>
      <c r="M29736">
        <v>0</v>
      </c>
      <c r="N29736" s="1" t="s">
        <v>1776</v>
      </c>
      <c r="O29736">
        <v>0</v>
      </c>
      <c r="P29736">
        <v>5000000</v>
      </c>
      <c r="Q29736">
        <v>0</v>
      </c>
      <c r="R29736" s="1" t="s">
        <v>123092</v>
      </c>
      <c r="S29736">
        <v>0</v>
      </c>
      <c r="T29736" s="1" t="s">
        <v>3689</v>
      </c>
      <c r="U29736" s="1" t="s">
        <v>41</v>
      </c>
      <c r="V29736" s="1" t="s">
        <v>1461</v>
      </c>
      <c r="W29736" s="1" t="s">
        <v>2043</v>
      </c>
      <c r="X29736" s="1" t="s">
        <v>44</v>
      </c>
      <c r="Y29736" s="1" t="s">
        <v>45</v>
      </c>
      <c r="Z29736">
        <v>0</v>
      </c>
      <c r="AA29736" s="1" t="s">
        <v>107</v>
      </c>
      <c r="AB29736" s="1" t="s">
        <v>703</v>
      </c>
      <c r="AC29736" s="1" t="s">
        <v>48</v>
      </c>
      <c r="AD29736" s="1" t="s">
        <v>117</v>
      </c>
      <c r="AE29736" s="1" t="s">
        <v>73</v>
      </c>
      <c r="AF29736" s="1" t="s">
        <v>83</v>
      </c>
      <c r="AG29736" s="1" t="s">
        <v>319</v>
      </c>
    </row>
    <row r="29737" spans="1:33" x14ac:dyDescent="0.25">
      <c r="A29737" s="1" t="s">
        <v>135441</v>
      </c>
      <c r="B29737" s="1" t="s">
        <v>135442</v>
      </c>
      <c r="C29737" s="1" t="s">
        <v>2267</v>
      </c>
      <c r="D29737" s="1" t="s">
        <v>135443</v>
      </c>
      <c r="E29737" s="1" t="s">
        <v>135444</v>
      </c>
      <c r="F29737" s="1" t="s">
        <v>38</v>
      </c>
      <c r="G29737">
        <v>0</v>
      </c>
      <c r="H29737">
        <v>1</v>
      </c>
      <c r="I29737">
        <v>0</v>
      </c>
      <c r="J29737">
        <v>0</v>
      </c>
      <c r="K29737">
        <v>0</v>
      </c>
      <c r="L29737">
        <v>0</v>
      </c>
      <c r="M29737">
        <v>1</v>
      </c>
      <c r="N29737" s="1" t="s">
        <v>629</v>
      </c>
      <c r="O29737">
        <v>0</v>
      </c>
      <c r="P29737">
        <v>50000</v>
      </c>
      <c r="Q29737">
        <v>0</v>
      </c>
      <c r="R29737" s="1" t="s">
        <v>7583</v>
      </c>
      <c r="S29737">
        <v>0</v>
      </c>
      <c r="T29737" s="1" t="s">
        <v>1440</v>
      </c>
      <c r="U29737" s="1" t="s">
        <v>2267</v>
      </c>
      <c r="V29737" s="1" t="s">
        <v>45</v>
      </c>
      <c r="W29737" s="1" t="s">
        <v>45</v>
      </c>
      <c r="X29737" s="1" t="s">
        <v>44</v>
      </c>
      <c r="Y29737" s="1" t="s">
        <v>45</v>
      </c>
      <c r="Z29737">
        <v>0</v>
      </c>
      <c r="AA29737" s="1" t="s">
        <v>61</v>
      </c>
      <c r="AB29737" s="1" t="s">
        <v>7258</v>
      </c>
      <c r="AC29737" s="1" t="s">
        <v>48</v>
      </c>
      <c r="AD29737" s="1" t="s">
        <v>319</v>
      </c>
      <c r="AE29737" s="1" t="s">
        <v>189</v>
      </c>
      <c r="AF29737" s="1" t="s">
        <v>110</v>
      </c>
      <c r="AG29737" s="1" t="s">
        <v>98</v>
      </c>
    </row>
    <row r="29738" spans="1:33" x14ac:dyDescent="0.25">
      <c r="A29738" s="1" t="s">
        <v>135445</v>
      </c>
      <c r="B29738" s="1" t="s">
        <v>135446</v>
      </c>
      <c r="C29738" s="1" t="s">
        <v>254</v>
      </c>
      <c r="D29738" s="1" t="s">
        <v>135447</v>
      </c>
      <c r="E29738" s="1" t="s">
        <v>135448</v>
      </c>
      <c r="F29738" s="1" t="s">
        <v>38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 s="1" t="s">
        <v>58</v>
      </c>
      <c r="O29738">
        <v>0</v>
      </c>
      <c r="P29738">
        <v>10000</v>
      </c>
      <c r="Q29738">
        <v>0</v>
      </c>
      <c r="R29738" s="1" t="s">
        <v>135449</v>
      </c>
      <c r="S29738">
        <v>0</v>
      </c>
      <c r="T29738" s="1" t="s">
        <v>254</v>
      </c>
      <c r="U29738" s="1" t="s">
        <v>41</v>
      </c>
      <c r="V29738" s="1" t="s">
        <v>45</v>
      </c>
      <c r="W29738" s="1" t="s">
        <v>45</v>
      </c>
      <c r="X29738" s="1" t="s">
        <v>44</v>
      </c>
      <c r="Y29738" s="1" t="s">
        <v>45</v>
      </c>
      <c r="Z29738">
        <v>0</v>
      </c>
      <c r="AA29738" s="1" t="s">
        <v>201</v>
      </c>
      <c r="AB29738" s="1" t="s">
        <v>1298</v>
      </c>
      <c r="AC29738" s="1" t="s">
        <v>48</v>
      </c>
      <c r="AD29738" s="1" t="s">
        <v>319</v>
      </c>
      <c r="AE29738" s="1" t="s">
        <v>319</v>
      </c>
      <c r="AF29738" s="1" t="s">
        <v>73</v>
      </c>
      <c r="AG29738" s="1" t="s">
        <v>830</v>
      </c>
    </row>
    <row r="29739" spans="1:33" x14ac:dyDescent="0.25">
      <c r="A29739" s="1" t="s">
        <v>135450</v>
      </c>
      <c r="B29739" s="1" t="s">
        <v>135451</v>
      </c>
      <c r="C29739" s="1" t="s">
        <v>155</v>
      </c>
      <c r="D29739" s="1" t="s">
        <v>135452</v>
      </c>
      <c r="E29739" s="1" t="s">
        <v>135453</v>
      </c>
      <c r="F29739" s="1" t="s">
        <v>38</v>
      </c>
      <c r="G29739">
        <v>1</v>
      </c>
      <c r="H29739">
        <v>0</v>
      </c>
      <c r="I29739">
        <v>0</v>
      </c>
      <c r="J29739">
        <v>0</v>
      </c>
      <c r="K29739">
        <v>0</v>
      </c>
      <c r="L29739">
        <v>1</v>
      </c>
      <c r="M29739">
        <v>0</v>
      </c>
      <c r="N29739" s="1" t="s">
        <v>58</v>
      </c>
      <c r="O29739">
        <v>0</v>
      </c>
      <c r="P29739">
        <v>100000</v>
      </c>
      <c r="Q29739">
        <v>0</v>
      </c>
      <c r="R29739" s="1" t="s">
        <v>135454</v>
      </c>
      <c r="S29739">
        <v>0</v>
      </c>
      <c r="T29739" s="1" t="s">
        <v>155</v>
      </c>
      <c r="U29739" s="1" t="s">
        <v>41</v>
      </c>
      <c r="V29739" s="1" t="s">
        <v>45</v>
      </c>
      <c r="W29739" s="1" t="s">
        <v>45</v>
      </c>
      <c r="X29739" s="1" t="s">
        <v>44</v>
      </c>
      <c r="Y29739" s="1" t="s">
        <v>45</v>
      </c>
      <c r="Z29739">
        <v>0</v>
      </c>
      <c r="AA29739" s="1" t="s">
        <v>364</v>
      </c>
      <c r="AB29739" s="1" t="s">
        <v>59466</v>
      </c>
      <c r="AC29739" s="1" t="s">
        <v>48</v>
      </c>
      <c r="AD29739" s="1" t="s">
        <v>205</v>
      </c>
      <c r="AE29739" s="1" t="s">
        <v>189</v>
      </c>
      <c r="AF29739" s="1" t="s">
        <v>240</v>
      </c>
      <c r="AG29739" s="1" t="s">
        <v>308</v>
      </c>
    </row>
    <row r="29740" spans="1:33" x14ac:dyDescent="0.25">
      <c r="A29740" s="1" t="s">
        <v>135455</v>
      </c>
      <c r="B29740" s="1" t="s">
        <v>135456</v>
      </c>
      <c r="C29740" s="1" t="s">
        <v>226</v>
      </c>
      <c r="D29740" s="1" t="s">
        <v>135457</v>
      </c>
      <c r="E29740" s="1" t="s">
        <v>135458</v>
      </c>
      <c r="F29740" s="1" t="s">
        <v>38</v>
      </c>
      <c r="G29740">
        <v>0</v>
      </c>
      <c r="H29740">
        <v>1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 s="1" t="s">
        <v>58</v>
      </c>
      <c r="O29740">
        <v>0</v>
      </c>
      <c r="P29740">
        <v>1000</v>
      </c>
      <c r="Q29740">
        <v>0</v>
      </c>
      <c r="R29740" s="1" t="s">
        <v>135459</v>
      </c>
      <c r="S29740">
        <v>0</v>
      </c>
      <c r="T29740" s="1" t="s">
        <v>226</v>
      </c>
      <c r="U29740" s="1" t="s">
        <v>41</v>
      </c>
      <c r="V29740" s="1" t="s">
        <v>45</v>
      </c>
      <c r="W29740" s="1" t="s">
        <v>45</v>
      </c>
      <c r="X29740" s="1" t="s">
        <v>44</v>
      </c>
      <c r="Y29740" s="1" t="s">
        <v>45</v>
      </c>
      <c r="Z29740">
        <v>0</v>
      </c>
      <c r="AA29740" s="1" t="s">
        <v>46</v>
      </c>
      <c r="AB29740" s="1" t="s">
        <v>1449</v>
      </c>
      <c r="AC29740" s="1" t="s">
        <v>48</v>
      </c>
      <c r="AD29740" s="1" t="s">
        <v>300</v>
      </c>
      <c r="AE29740" s="1" t="s">
        <v>72</v>
      </c>
      <c r="AF29740" s="1" t="s">
        <v>216</v>
      </c>
      <c r="AG29740" s="1" t="s">
        <v>139</v>
      </c>
    </row>
    <row r="29741" spans="1:33" x14ac:dyDescent="0.25">
      <c r="A29741" s="1" t="s">
        <v>135460</v>
      </c>
      <c r="B29741" s="1" t="s">
        <v>135461</v>
      </c>
      <c r="C29741" s="1" t="s">
        <v>254</v>
      </c>
      <c r="D29741" s="1" t="s">
        <v>135462</v>
      </c>
      <c r="E29741" s="1" t="s">
        <v>135463</v>
      </c>
      <c r="F29741" s="1" t="s">
        <v>38</v>
      </c>
      <c r="G29741">
        <v>1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 s="1" t="s">
        <v>58</v>
      </c>
      <c r="O29741">
        <v>0</v>
      </c>
      <c r="P29741">
        <v>10000</v>
      </c>
      <c r="Q29741">
        <v>0</v>
      </c>
      <c r="R29741" s="1" t="s">
        <v>135464</v>
      </c>
      <c r="S29741">
        <v>0</v>
      </c>
      <c r="T29741" s="1" t="s">
        <v>254</v>
      </c>
      <c r="U29741" s="1" t="s">
        <v>41</v>
      </c>
      <c r="V29741" s="1" t="s">
        <v>3114</v>
      </c>
      <c r="W29741" s="1" t="s">
        <v>1339</v>
      </c>
      <c r="X29741" s="1" t="s">
        <v>44</v>
      </c>
      <c r="Y29741" s="1" t="s">
        <v>45</v>
      </c>
      <c r="Z29741">
        <v>0</v>
      </c>
      <c r="AA29741" s="1" t="s">
        <v>214</v>
      </c>
      <c r="AB29741" s="1" t="s">
        <v>9649</v>
      </c>
      <c r="AC29741" s="1" t="s">
        <v>48</v>
      </c>
      <c r="AD29741" s="1" t="s">
        <v>73</v>
      </c>
      <c r="AE29741" s="1" t="s">
        <v>51</v>
      </c>
      <c r="AF29741" s="1" t="s">
        <v>216</v>
      </c>
      <c r="AG29741" s="1" t="s">
        <v>139</v>
      </c>
    </row>
    <row r="29742" spans="1:33" x14ac:dyDescent="0.25">
      <c r="A29742" s="1" t="s">
        <v>135465</v>
      </c>
      <c r="B29742" s="1" t="s">
        <v>135466</v>
      </c>
      <c r="C29742" s="1" t="s">
        <v>303</v>
      </c>
      <c r="D29742" s="1" t="s">
        <v>135467</v>
      </c>
      <c r="E29742" s="1" t="s">
        <v>135468</v>
      </c>
      <c r="F29742" s="1" t="s">
        <v>38</v>
      </c>
      <c r="G29742">
        <v>0</v>
      </c>
      <c r="H29742">
        <v>1</v>
      </c>
      <c r="I29742">
        <v>0</v>
      </c>
      <c r="J29742">
        <v>0</v>
      </c>
      <c r="K29742">
        <v>0</v>
      </c>
      <c r="L29742">
        <v>1</v>
      </c>
      <c r="M29742">
        <v>0</v>
      </c>
      <c r="N29742" s="1" t="s">
        <v>58</v>
      </c>
      <c r="O29742">
        <v>0</v>
      </c>
      <c r="P29742">
        <v>10000</v>
      </c>
      <c r="Q29742">
        <v>0</v>
      </c>
      <c r="R29742" s="1" t="s">
        <v>73981</v>
      </c>
      <c r="S29742">
        <v>0</v>
      </c>
      <c r="T29742" s="1" t="s">
        <v>303</v>
      </c>
      <c r="U29742" s="1" t="s">
        <v>41</v>
      </c>
      <c r="V29742" s="1" t="s">
        <v>45</v>
      </c>
      <c r="W29742" s="1" t="s">
        <v>45</v>
      </c>
      <c r="X29742" s="1" t="s">
        <v>44</v>
      </c>
      <c r="Y29742" s="1" t="s">
        <v>45</v>
      </c>
      <c r="Z29742">
        <v>0</v>
      </c>
      <c r="AA29742" s="1" t="s">
        <v>641</v>
      </c>
      <c r="AB29742" s="1" t="s">
        <v>1795</v>
      </c>
      <c r="AC29742" s="1" t="s">
        <v>643</v>
      </c>
      <c r="AD29742" s="1" t="s">
        <v>470</v>
      </c>
      <c r="AE29742" s="1" t="s">
        <v>318</v>
      </c>
      <c r="AF29742" s="1" t="s">
        <v>117</v>
      </c>
      <c r="AG29742" s="1" t="s">
        <v>48</v>
      </c>
    </row>
    <row r="29743" spans="1:33" x14ac:dyDescent="0.25">
      <c r="A29743" s="1" t="s">
        <v>135469</v>
      </c>
      <c r="B29743" s="1" t="s">
        <v>135470</v>
      </c>
      <c r="C29743" s="1" t="s">
        <v>443</v>
      </c>
      <c r="D29743" s="1" t="s">
        <v>135471</v>
      </c>
      <c r="E29743" s="1" t="s">
        <v>135472</v>
      </c>
      <c r="F29743" s="1" t="s">
        <v>38</v>
      </c>
      <c r="G29743">
        <v>0</v>
      </c>
      <c r="H29743">
        <v>1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 s="1" t="s">
        <v>58</v>
      </c>
      <c r="O29743">
        <v>0</v>
      </c>
      <c r="P29743">
        <v>1000000</v>
      </c>
      <c r="Q29743">
        <v>0</v>
      </c>
      <c r="R29743" s="1" t="s">
        <v>135473</v>
      </c>
      <c r="S29743">
        <v>0</v>
      </c>
      <c r="T29743" s="1" t="s">
        <v>443</v>
      </c>
      <c r="U29743" s="1" t="s">
        <v>41</v>
      </c>
      <c r="V29743" s="1" t="s">
        <v>45</v>
      </c>
      <c r="W29743" s="1" t="s">
        <v>45</v>
      </c>
      <c r="X29743" s="1" t="s">
        <v>44</v>
      </c>
      <c r="Y29743" s="1" t="s">
        <v>45</v>
      </c>
      <c r="Z29743">
        <v>0</v>
      </c>
      <c r="AA29743" s="1" t="s">
        <v>107</v>
      </c>
      <c r="AB29743" s="1" t="s">
        <v>135474</v>
      </c>
      <c r="AC29743" s="1" t="s">
        <v>48</v>
      </c>
      <c r="AD29743" s="1" t="s">
        <v>160</v>
      </c>
      <c r="AE29743" s="1" t="s">
        <v>159</v>
      </c>
      <c r="AF29743" s="1" t="s">
        <v>50</v>
      </c>
      <c r="AG29743" s="1" t="s">
        <v>300</v>
      </c>
    </row>
    <row r="29744" spans="1:33" x14ac:dyDescent="0.25">
      <c r="A29744" s="1" t="s">
        <v>135475</v>
      </c>
      <c r="B29744" s="1" t="s">
        <v>135476</v>
      </c>
      <c r="C29744" s="1" t="s">
        <v>155</v>
      </c>
      <c r="D29744" s="1" t="s">
        <v>135477</v>
      </c>
      <c r="E29744" s="1" t="s">
        <v>135478</v>
      </c>
      <c r="F29744" s="1" t="s">
        <v>38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 s="1" t="s">
        <v>58</v>
      </c>
      <c r="O29744">
        <v>0</v>
      </c>
      <c r="P29744">
        <v>1000</v>
      </c>
      <c r="Q29744">
        <v>0</v>
      </c>
      <c r="R29744" s="1" t="s">
        <v>135479</v>
      </c>
      <c r="S29744">
        <v>0</v>
      </c>
      <c r="T29744" s="1" t="s">
        <v>155</v>
      </c>
      <c r="U29744" s="1" t="s">
        <v>41</v>
      </c>
      <c r="V29744" s="1" t="s">
        <v>45</v>
      </c>
      <c r="W29744" s="1" t="s">
        <v>45</v>
      </c>
      <c r="X29744" s="1" t="s">
        <v>44</v>
      </c>
      <c r="Y29744" s="1" t="s">
        <v>45</v>
      </c>
      <c r="Z29744">
        <v>0</v>
      </c>
      <c r="AA29744" s="1" t="s">
        <v>58641</v>
      </c>
      <c r="AB29744" s="1" t="s">
        <v>82</v>
      </c>
      <c r="AC29744" s="1" t="s">
        <v>216</v>
      </c>
      <c r="AD29744" s="1" t="s">
        <v>216</v>
      </c>
      <c r="AE29744" s="1" t="s">
        <v>216</v>
      </c>
      <c r="AF29744" s="1" t="s">
        <v>216</v>
      </c>
      <c r="AG29744" s="1" t="s">
        <v>48</v>
      </c>
    </row>
    <row r="29745" spans="1:33" x14ac:dyDescent="0.25">
      <c r="A29745" s="1" t="s">
        <v>135480</v>
      </c>
      <c r="B29745" s="1" t="s">
        <v>135481</v>
      </c>
      <c r="C29745" s="1" t="s">
        <v>303</v>
      </c>
      <c r="D29745" s="1" t="s">
        <v>1457</v>
      </c>
      <c r="E29745" s="1" t="s">
        <v>135482</v>
      </c>
      <c r="F29745" s="1" t="s">
        <v>38</v>
      </c>
      <c r="G29745">
        <v>0</v>
      </c>
      <c r="H29745">
        <v>1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 s="1" t="s">
        <v>58</v>
      </c>
      <c r="O29745">
        <v>0</v>
      </c>
      <c r="P29745">
        <v>5000000</v>
      </c>
      <c r="Q29745">
        <v>0</v>
      </c>
      <c r="R29745" s="1" t="s">
        <v>135483</v>
      </c>
      <c r="S29745">
        <v>0</v>
      </c>
      <c r="T29745" s="1" t="s">
        <v>303</v>
      </c>
      <c r="U29745" s="1" t="s">
        <v>41</v>
      </c>
      <c r="V29745" s="1" t="s">
        <v>45</v>
      </c>
      <c r="W29745" s="1" t="s">
        <v>45</v>
      </c>
      <c r="X29745" s="1" t="s">
        <v>44</v>
      </c>
      <c r="Y29745" s="1" t="s">
        <v>45</v>
      </c>
      <c r="Z29745">
        <v>0</v>
      </c>
      <c r="AA29745" s="1" t="s">
        <v>136</v>
      </c>
      <c r="AB29745" s="1" t="s">
        <v>135484</v>
      </c>
      <c r="AC29745" s="1" t="s">
        <v>48</v>
      </c>
      <c r="AD29745" s="1" t="s">
        <v>52</v>
      </c>
      <c r="AE29745" s="1" t="s">
        <v>50</v>
      </c>
      <c r="AF29745" s="1" t="s">
        <v>139</v>
      </c>
      <c r="AG29745" s="1" t="s">
        <v>50</v>
      </c>
    </row>
    <row r="29746" spans="1:33" x14ac:dyDescent="0.25">
      <c r="A29746" s="1" t="s">
        <v>135485</v>
      </c>
      <c r="B29746" s="1" t="s">
        <v>135486</v>
      </c>
      <c r="C29746" s="1" t="s">
        <v>1482</v>
      </c>
      <c r="D29746" s="1" t="s">
        <v>135487</v>
      </c>
      <c r="E29746" s="1" t="s">
        <v>135488</v>
      </c>
      <c r="F29746" s="1" t="s">
        <v>38</v>
      </c>
      <c r="G29746">
        <v>0</v>
      </c>
      <c r="H29746">
        <v>1</v>
      </c>
      <c r="I29746">
        <v>0</v>
      </c>
      <c r="J29746">
        <v>0</v>
      </c>
      <c r="K29746">
        <v>0</v>
      </c>
      <c r="L29746">
        <v>0</v>
      </c>
      <c r="M29746">
        <v>1</v>
      </c>
      <c r="N29746" s="1" t="s">
        <v>58</v>
      </c>
      <c r="O29746">
        <v>0</v>
      </c>
      <c r="P29746">
        <v>100000</v>
      </c>
      <c r="Q29746">
        <v>0</v>
      </c>
      <c r="R29746" s="1" t="s">
        <v>135489</v>
      </c>
      <c r="S29746">
        <v>0</v>
      </c>
      <c r="T29746" s="1" t="s">
        <v>1440</v>
      </c>
      <c r="U29746" s="1" t="s">
        <v>1482</v>
      </c>
      <c r="V29746" s="1" t="s">
        <v>45</v>
      </c>
      <c r="W29746" s="1" t="s">
        <v>45</v>
      </c>
      <c r="X29746" s="1" t="s">
        <v>44</v>
      </c>
      <c r="Y29746" s="1" t="s">
        <v>45</v>
      </c>
      <c r="Z29746">
        <v>0</v>
      </c>
      <c r="AA29746" s="1" t="s">
        <v>468</v>
      </c>
      <c r="AB29746" s="1" t="s">
        <v>20212</v>
      </c>
      <c r="AC29746" s="1" t="s">
        <v>48</v>
      </c>
      <c r="AD29746" s="1" t="s">
        <v>81</v>
      </c>
      <c r="AE29746" s="1" t="s">
        <v>159</v>
      </c>
      <c r="AF29746" s="1" t="s">
        <v>52</v>
      </c>
      <c r="AG29746" s="1" t="s">
        <v>660</v>
      </c>
    </row>
    <row r="29747" spans="1:33" x14ac:dyDescent="0.25">
      <c r="A29747" s="1" t="s">
        <v>135490</v>
      </c>
      <c r="B29747" s="1" t="s">
        <v>135491</v>
      </c>
      <c r="C29747" s="1" t="s">
        <v>2440</v>
      </c>
      <c r="D29747" s="1" t="s">
        <v>135492</v>
      </c>
      <c r="E29747" s="1" t="s">
        <v>135493</v>
      </c>
      <c r="F29747" s="1" t="s">
        <v>38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 s="1" t="s">
        <v>58</v>
      </c>
      <c r="O29747">
        <v>0</v>
      </c>
      <c r="P29747">
        <v>100000</v>
      </c>
      <c r="Q29747">
        <v>0</v>
      </c>
      <c r="R29747" s="1" t="s">
        <v>135494</v>
      </c>
      <c r="S29747">
        <v>0</v>
      </c>
      <c r="T29747" s="1" t="s">
        <v>2440</v>
      </c>
      <c r="U29747" s="1" t="s">
        <v>41</v>
      </c>
      <c r="V29747" s="1" t="s">
        <v>45</v>
      </c>
      <c r="W29747" s="1" t="s">
        <v>45</v>
      </c>
      <c r="X29747" s="1" t="s">
        <v>44</v>
      </c>
      <c r="Y29747" s="1" t="s">
        <v>45</v>
      </c>
      <c r="Z29747">
        <v>0</v>
      </c>
      <c r="AA29747" s="1" t="s">
        <v>214</v>
      </c>
      <c r="AB29747" s="1" t="s">
        <v>135495</v>
      </c>
      <c r="AC29747" s="1" t="s">
        <v>48</v>
      </c>
      <c r="AD29747" s="1" t="s">
        <v>52</v>
      </c>
      <c r="AE29747" s="1" t="s">
        <v>139</v>
      </c>
      <c r="AF29747" s="1" t="s">
        <v>216</v>
      </c>
      <c r="AG29747" s="1" t="s">
        <v>216</v>
      </c>
    </row>
    <row r="29748" spans="1:33" x14ac:dyDescent="0.25">
      <c r="A29748" s="1" t="s">
        <v>135496</v>
      </c>
      <c r="B29748" s="1" t="s">
        <v>135497</v>
      </c>
      <c r="C29748" s="1" t="s">
        <v>163</v>
      </c>
      <c r="D29748" s="1" t="s">
        <v>135498</v>
      </c>
      <c r="E29748" s="1" t="s">
        <v>135499</v>
      </c>
      <c r="F29748" s="1" t="s">
        <v>38</v>
      </c>
      <c r="G29748">
        <v>0</v>
      </c>
      <c r="H29748">
        <v>1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 s="1" t="s">
        <v>58</v>
      </c>
      <c r="O29748">
        <v>0</v>
      </c>
      <c r="P29748">
        <v>500000</v>
      </c>
      <c r="Q29748">
        <v>0</v>
      </c>
      <c r="R29748" s="1" t="s">
        <v>135500</v>
      </c>
      <c r="S29748">
        <v>0</v>
      </c>
      <c r="T29748" s="1" t="s">
        <v>163</v>
      </c>
      <c r="U29748" s="1" t="s">
        <v>41</v>
      </c>
      <c r="V29748" s="1" t="s">
        <v>45</v>
      </c>
      <c r="W29748" s="1" t="s">
        <v>45</v>
      </c>
      <c r="X29748" s="1" t="s">
        <v>44</v>
      </c>
      <c r="Y29748" s="1" t="s">
        <v>45</v>
      </c>
      <c r="Z29748">
        <v>0</v>
      </c>
      <c r="AA29748" s="1" t="s">
        <v>364</v>
      </c>
      <c r="AB29748" s="1" t="s">
        <v>13428</v>
      </c>
      <c r="AC29748" s="1" t="s">
        <v>48</v>
      </c>
      <c r="AD29748" s="1" t="s">
        <v>96</v>
      </c>
      <c r="AE29748" s="1" t="s">
        <v>83</v>
      </c>
      <c r="AF29748" s="1" t="s">
        <v>98</v>
      </c>
      <c r="AG29748" s="1" t="s">
        <v>206</v>
      </c>
    </row>
    <row r="29749" spans="1:33" x14ac:dyDescent="0.25">
      <c r="A29749" s="1" t="s">
        <v>135501</v>
      </c>
      <c r="B29749" s="1" t="s">
        <v>135502</v>
      </c>
      <c r="C29749" s="1" t="s">
        <v>1335</v>
      </c>
      <c r="D29749" s="1" t="s">
        <v>135503</v>
      </c>
      <c r="E29749" s="1" t="s">
        <v>135504</v>
      </c>
      <c r="F29749" s="1" t="s">
        <v>38</v>
      </c>
      <c r="G29749">
        <v>0</v>
      </c>
      <c r="H29749">
        <v>0</v>
      </c>
      <c r="I29749">
        <v>0</v>
      </c>
      <c r="J29749">
        <v>1</v>
      </c>
      <c r="K29749">
        <v>0</v>
      </c>
      <c r="L29749">
        <v>0</v>
      </c>
      <c r="M29749">
        <v>0</v>
      </c>
      <c r="N29749" s="1" t="s">
        <v>58</v>
      </c>
      <c r="O29749">
        <v>0</v>
      </c>
      <c r="P29749">
        <v>50000</v>
      </c>
      <c r="Q29749">
        <v>0</v>
      </c>
      <c r="R29749" s="1" t="s">
        <v>135505</v>
      </c>
      <c r="S29749">
        <v>0</v>
      </c>
      <c r="T29749" s="1" t="s">
        <v>1335</v>
      </c>
      <c r="U29749" s="1" t="s">
        <v>41</v>
      </c>
      <c r="V29749" s="1" t="s">
        <v>45</v>
      </c>
      <c r="W29749" s="1" t="s">
        <v>45</v>
      </c>
      <c r="X29749" s="1" t="s">
        <v>44</v>
      </c>
      <c r="Y29749" s="1" t="s">
        <v>45</v>
      </c>
      <c r="Z29749">
        <v>0</v>
      </c>
      <c r="AA29749" s="1" t="s">
        <v>966</v>
      </c>
      <c r="AB29749" s="1" t="s">
        <v>27318</v>
      </c>
      <c r="AC29749" s="1" t="s">
        <v>1449</v>
      </c>
      <c r="AD29749" s="1" t="s">
        <v>48</v>
      </c>
      <c r="AE29749" s="1" t="s">
        <v>1893</v>
      </c>
      <c r="AF29749" s="1" t="s">
        <v>1105</v>
      </c>
      <c r="AG29749" s="1" t="s">
        <v>2366</v>
      </c>
    </row>
    <row r="29750" spans="1:33" x14ac:dyDescent="0.25">
      <c r="A29750" s="1" t="s">
        <v>135506</v>
      </c>
      <c r="B29750" s="1" t="s">
        <v>135507</v>
      </c>
      <c r="C29750" s="1" t="s">
        <v>303</v>
      </c>
      <c r="D29750" s="1" t="s">
        <v>105133</v>
      </c>
      <c r="E29750" s="1" t="s">
        <v>135508</v>
      </c>
      <c r="F29750" s="1" t="s">
        <v>38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 s="1" t="s">
        <v>827</v>
      </c>
      <c r="O29750">
        <v>0</v>
      </c>
      <c r="P29750">
        <v>100</v>
      </c>
      <c r="Q29750">
        <v>0</v>
      </c>
      <c r="R29750" s="1" t="s">
        <v>135509</v>
      </c>
      <c r="S29750">
        <v>0</v>
      </c>
      <c r="T29750" s="1" t="s">
        <v>303</v>
      </c>
      <c r="U29750" s="1" t="s">
        <v>41</v>
      </c>
      <c r="V29750" s="1" t="s">
        <v>45</v>
      </c>
      <c r="W29750" s="1" t="s">
        <v>45</v>
      </c>
      <c r="X29750" s="1" t="s">
        <v>44</v>
      </c>
      <c r="Y29750" s="1" t="s">
        <v>45</v>
      </c>
      <c r="Z29750">
        <v>0</v>
      </c>
      <c r="AA29750" s="1" t="s">
        <v>907</v>
      </c>
      <c r="AB29750" s="1" t="s">
        <v>907</v>
      </c>
      <c r="AC29750" s="1" t="s">
        <v>907</v>
      </c>
      <c r="AD29750" s="1" t="s">
        <v>907</v>
      </c>
      <c r="AE29750" s="1" t="s">
        <v>907</v>
      </c>
      <c r="AF29750" s="1" t="s">
        <v>907</v>
      </c>
      <c r="AG29750" s="1" t="s">
        <v>907</v>
      </c>
    </row>
    <row r="29751" spans="1:33" x14ac:dyDescent="0.25">
      <c r="A29751" s="1" t="s">
        <v>135510</v>
      </c>
      <c r="B29751" s="1" t="s">
        <v>135511</v>
      </c>
      <c r="C29751" s="1" t="s">
        <v>2267</v>
      </c>
      <c r="D29751" s="1" t="s">
        <v>135512</v>
      </c>
      <c r="E29751" s="1" t="s">
        <v>135513</v>
      </c>
      <c r="F29751" s="1" t="s">
        <v>38</v>
      </c>
      <c r="G29751">
        <v>1</v>
      </c>
      <c r="H29751">
        <v>1</v>
      </c>
      <c r="I29751">
        <v>0</v>
      </c>
      <c r="J29751">
        <v>0</v>
      </c>
      <c r="K29751">
        <v>0</v>
      </c>
      <c r="L29751">
        <v>0</v>
      </c>
      <c r="M29751">
        <v>1</v>
      </c>
      <c r="N29751" s="1" t="s">
        <v>58</v>
      </c>
      <c r="O29751">
        <v>0</v>
      </c>
      <c r="P29751">
        <v>5000</v>
      </c>
      <c r="Q29751">
        <v>0</v>
      </c>
      <c r="R29751" s="1" t="s">
        <v>48960</v>
      </c>
      <c r="S29751">
        <v>0</v>
      </c>
      <c r="T29751" s="1" t="s">
        <v>1440</v>
      </c>
      <c r="U29751" s="1" t="s">
        <v>2267</v>
      </c>
      <c r="V29751" s="1" t="s">
        <v>1815</v>
      </c>
      <c r="W29751" s="1" t="s">
        <v>213</v>
      </c>
      <c r="X29751" s="1" t="s">
        <v>44</v>
      </c>
      <c r="Y29751" s="1" t="s">
        <v>45</v>
      </c>
      <c r="Z29751">
        <v>0</v>
      </c>
      <c r="AA29751" s="1" t="s">
        <v>94</v>
      </c>
      <c r="AB29751" s="1" t="s">
        <v>49</v>
      </c>
      <c r="AC29751" s="1" t="s">
        <v>48</v>
      </c>
      <c r="AD29751" s="1" t="s">
        <v>109</v>
      </c>
      <c r="AE29751" s="1" t="s">
        <v>216</v>
      </c>
      <c r="AF29751" s="1" t="s">
        <v>109</v>
      </c>
      <c r="AG29751" s="1" t="s">
        <v>1233</v>
      </c>
    </row>
    <row r="29752" spans="1:33" x14ac:dyDescent="0.25">
      <c r="A29752" s="1" t="s">
        <v>135514</v>
      </c>
      <c r="B29752" s="1" t="s">
        <v>135515</v>
      </c>
      <c r="C29752" s="1" t="s">
        <v>1335</v>
      </c>
      <c r="D29752" s="1" t="s">
        <v>7983</v>
      </c>
      <c r="E29752" s="1" t="s">
        <v>135516</v>
      </c>
      <c r="F29752" s="1" t="s">
        <v>38</v>
      </c>
      <c r="G29752">
        <v>1</v>
      </c>
      <c r="H29752">
        <v>0</v>
      </c>
      <c r="I29752">
        <v>0</v>
      </c>
      <c r="J29752">
        <v>0</v>
      </c>
      <c r="K29752">
        <v>0</v>
      </c>
      <c r="L29752">
        <v>1</v>
      </c>
      <c r="M29752">
        <v>1</v>
      </c>
      <c r="N29752" s="1" t="s">
        <v>58</v>
      </c>
      <c r="O29752">
        <v>0</v>
      </c>
      <c r="P29752">
        <v>500000</v>
      </c>
      <c r="Q29752">
        <v>0</v>
      </c>
      <c r="R29752" s="1" t="s">
        <v>7985</v>
      </c>
      <c r="S29752">
        <v>0</v>
      </c>
      <c r="T29752" s="1" t="s">
        <v>1440</v>
      </c>
      <c r="U29752" s="1" t="s">
        <v>1335</v>
      </c>
      <c r="V29752" s="1" t="s">
        <v>92</v>
      </c>
      <c r="W29752" s="1" t="s">
        <v>1441</v>
      </c>
      <c r="X29752" s="1" t="s">
        <v>44</v>
      </c>
      <c r="Y29752" s="1" t="s">
        <v>45</v>
      </c>
      <c r="Z29752">
        <v>0</v>
      </c>
      <c r="AA29752" s="1" t="s">
        <v>70</v>
      </c>
      <c r="AB29752" s="1" t="s">
        <v>135517</v>
      </c>
      <c r="AC29752" s="1" t="s">
        <v>48</v>
      </c>
      <c r="AD29752" s="1" t="s">
        <v>299</v>
      </c>
      <c r="AE29752" s="1" t="s">
        <v>117</v>
      </c>
      <c r="AF29752" s="1" t="s">
        <v>51</v>
      </c>
      <c r="AG29752" s="1" t="s">
        <v>159</v>
      </c>
    </row>
    <row r="29753" spans="1:33" x14ac:dyDescent="0.25">
      <c r="A29753" s="1" t="s">
        <v>135518</v>
      </c>
      <c r="B29753" s="1" t="s">
        <v>135519</v>
      </c>
      <c r="C29753" s="1" t="s">
        <v>2445</v>
      </c>
      <c r="D29753" s="1" t="s">
        <v>135520</v>
      </c>
      <c r="E29753" s="1" t="s">
        <v>135521</v>
      </c>
      <c r="F29753" s="1" t="s">
        <v>38</v>
      </c>
      <c r="G29753">
        <v>1</v>
      </c>
      <c r="H29753">
        <v>1</v>
      </c>
      <c r="I29753">
        <v>0</v>
      </c>
      <c r="J29753">
        <v>0</v>
      </c>
      <c r="K29753">
        <v>0</v>
      </c>
      <c r="L29753">
        <v>0</v>
      </c>
      <c r="M29753">
        <v>1</v>
      </c>
      <c r="N29753" s="1" t="s">
        <v>1776</v>
      </c>
      <c r="O29753">
        <v>0</v>
      </c>
      <c r="P29753">
        <v>500000</v>
      </c>
      <c r="Q29753">
        <v>0</v>
      </c>
      <c r="R29753" s="1" t="s">
        <v>135522</v>
      </c>
      <c r="S29753">
        <v>0</v>
      </c>
      <c r="T29753" s="1" t="s">
        <v>1440</v>
      </c>
      <c r="U29753" s="1" t="s">
        <v>2445</v>
      </c>
      <c r="V29753" s="1" t="s">
        <v>854</v>
      </c>
      <c r="W29753" s="1" t="s">
        <v>2043</v>
      </c>
      <c r="X29753" s="1" t="s">
        <v>44</v>
      </c>
      <c r="Y29753" s="1" t="s">
        <v>45</v>
      </c>
      <c r="Z29753">
        <v>0</v>
      </c>
      <c r="AA29753" s="1" t="s">
        <v>79</v>
      </c>
      <c r="AB29753" s="1" t="s">
        <v>135523</v>
      </c>
      <c r="AC29753" s="1" t="s">
        <v>48</v>
      </c>
      <c r="AD29753" s="1" t="s">
        <v>138</v>
      </c>
      <c r="AE29753" s="1" t="s">
        <v>117</v>
      </c>
      <c r="AF29753" s="1" t="s">
        <v>51</v>
      </c>
      <c r="AG29753" s="1" t="s">
        <v>117</v>
      </c>
    </row>
    <row r="29754" spans="1:33" x14ac:dyDescent="0.25">
      <c r="A29754" s="1" t="s">
        <v>135524</v>
      </c>
      <c r="B29754" s="1" t="s">
        <v>135525</v>
      </c>
      <c r="C29754" s="1" t="s">
        <v>1335</v>
      </c>
      <c r="D29754" s="1" t="s">
        <v>30780</v>
      </c>
      <c r="E29754" s="1" t="s">
        <v>135526</v>
      </c>
      <c r="F29754" s="1" t="s">
        <v>38</v>
      </c>
      <c r="G29754">
        <v>0</v>
      </c>
      <c r="H29754">
        <v>0</v>
      </c>
      <c r="I29754">
        <v>1</v>
      </c>
      <c r="J29754">
        <v>0</v>
      </c>
      <c r="K29754">
        <v>0</v>
      </c>
      <c r="L29754">
        <v>0</v>
      </c>
      <c r="M29754">
        <v>0</v>
      </c>
      <c r="N29754" s="1" t="s">
        <v>58</v>
      </c>
      <c r="O29754">
        <v>0</v>
      </c>
      <c r="P29754">
        <v>10000</v>
      </c>
      <c r="Q29754">
        <v>0</v>
      </c>
      <c r="R29754" s="1" t="s">
        <v>30780</v>
      </c>
      <c r="S29754">
        <v>0</v>
      </c>
      <c r="T29754" s="1" t="s">
        <v>1335</v>
      </c>
      <c r="U29754" s="1" t="s">
        <v>41</v>
      </c>
      <c r="V29754" s="1" t="s">
        <v>45</v>
      </c>
      <c r="W29754" s="1" t="s">
        <v>45</v>
      </c>
      <c r="X29754" s="1" t="s">
        <v>44</v>
      </c>
      <c r="Y29754" s="1" t="s">
        <v>45</v>
      </c>
      <c r="Z29754">
        <v>0</v>
      </c>
      <c r="AA29754" s="1" t="s">
        <v>468</v>
      </c>
      <c r="AB29754" s="1" t="s">
        <v>7354</v>
      </c>
      <c r="AC29754" s="1" t="s">
        <v>48</v>
      </c>
      <c r="AD29754" s="1" t="s">
        <v>299</v>
      </c>
      <c r="AE29754" s="1" t="s">
        <v>138</v>
      </c>
      <c r="AF29754" s="1" t="s">
        <v>160</v>
      </c>
      <c r="AG29754" s="1" t="s">
        <v>778</v>
      </c>
    </row>
    <row r="29755" spans="1:33" x14ac:dyDescent="0.25">
      <c r="A29755" s="1" t="s">
        <v>135527</v>
      </c>
      <c r="B29755" s="1" t="s">
        <v>135528</v>
      </c>
      <c r="C29755" s="1" t="s">
        <v>349</v>
      </c>
      <c r="D29755" s="1" t="s">
        <v>135529</v>
      </c>
      <c r="E29755" s="1" t="s">
        <v>135530</v>
      </c>
      <c r="F29755" s="1" t="s">
        <v>38</v>
      </c>
      <c r="G29755">
        <v>0</v>
      </c>
      <c r="H29755">
        <v>1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 s="1" t="s">
        <v>58</v>
      </c>
      <c r="O29755">
        <v>0</v>
      </c>
      <c r="P29755">
        <v>500000</v>
      </c>
      <c r="Q29755">
        <v>0</v>
      </c>
      <c r="R29755" s="1" t="s">
        <v>82561</v>
      </c>
      <c r="S29755">
        <v>0</v>
      </c>
      <c r="T29755" s="1" t="s">
        <v>349</v>
      </c>
      <c r="U29755" s="1" t="s">
        <v>41</v>
      </c>
      <c r="V29755" s="1" t="s">
        <v>45</v>
      </c>
      <c r="W29755" s="1" t="s">
        <v>45</v>
      </c>
      <c r="X29755" s="1" t="s">
        <v>44</v>
      </c>
      <c r="Y29755" s="1" t="s">
        <v>45</v>
      </c>
      <c r="Z29755">
        <v>0</v>
      </c>
      <c r="AA29755" s="1" t="s">
        <v>421</v>
      </c>
      <c r="AB29755" s="1" t="s">
        <v>135531</v>
      </c>
      <c r="AC29755" s="1" t="s">
        <v>319</v>
      </c>
      <c r="AD29755" s="1" t="s">
        <v>189</v>
      </c>
      <c r="AE29755" s="1" t="s">
        <v>98</v>
      </c>
      <c r="AF29755" s="1" t="s">
        <v>72</v>
      </c>
      <c r="AG29755" s="1" t="s">
        <v>48</v>
      </c>
    </row>
    <row r="29756" spans="1:33" x14ac:dyDescent="0.25">
      <c r="A29756" s="1" t="s">
        <v>135532</v>
      </c>
      <c r="B29756" s="1" t="s">
        <v>135533</v>
      </c>
      <c r="C29756" s="1" t="s">
        <v>55</v>
      </c>
      <c r="D29756" s="1" t="s">
        <v>135534</v>
      </c>
      <c r="E29756" s="1" t="s">
        <v>135535</v>
      </c>
      <c r="F29756" s="1" t="s">
        <v>38</v>
      </c>
      <c r="G29756">
        <v>0</v>
      </c>
      <c r="H29756">
        <v>1</v>
      </c>
      <c r="I29756">
        <v>0</v>
      </c>
      <c r="J29756">
        <v>0</v>
      </c>
      <c r="K29756">
        <v>0</v>
      </c>
      <c r="L29756">
        <v>1</v>
      </c>
      <c r="M29756">
        <v>0</v>
      </c>
      <c r="N29756" s="1" t="s">
        <v>58</v>
      </c>
      <c r="O29756">
        <v>0</v>
      </c>
      <c r="P29756">
        <v>1000000</v>
      </c>
      <c r="Q29756">
        <v>0</v>
      </c>
      <c r="R29756" s="1" t="s">
        <v>99841</v>
      </c>
      <c r="S29756">
        <v>0</v>
      </c>
      <c r="T29756" s="1" t="s">
        <v>55</v>
      </c>
      <c r="U29756" s="1" t="s">
        <v>41</v>
      </c>
      <c r="V29756" s="1" t="s">
        <v>45</v>
      </c>
      <c r="W29756" s="1" t="s">
        <v>45</v>
      </c>
      <c r="X29756" s="1" t="s">
        <v>44</v>
      </c>
      <c r="Y29756" s="1" t="s">
        <v>45</v>
      </c>
      <c r="Z29756">
        <v>0</v>
      </c>
      <c r="AA29756" s="1" t="s">
        <v>194</v>
      </c>
      <c r="AB29756" s="1" t="s">
        <v>28862</v>
      </c>
      <c r="AC29756" s="1" t="s">
        <v>48</v>
      </c>
      <c r="AD29756" s="1" t="s">
        <v>319</v>
      </c>
      <c r="AE29756" s="1" t="s">
        <v>96</v>
      </c>
      <c r="AF29756" s="1" t="s">
        <v>98</v>
      </c>
      <c r="AG29756" s="1" t="s">
        <v>318</v>
      </c>
    </row>
    <row r="29757" spans="1:33" x14ac:dyDescent="0.25">
      <c r="A29757" s="1" t="s">
        <v>135536</v>
      </c>
      <c r="B29757" s="1" t="s">
        <v>135537</v>
      </c>
      <c r="C29757" s="1" t="s">
        <v>131</v>
      </c>
      <c r="D29757" s="1" t="s">
        <v>26068</v>
      </c>
      <c r="E29757" s="1" t="s">
        <v>135538</v>
      </c>
      <c r="F29757" s="1" t="s">
        <v>38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1</v>
      </c>
      <c r="M29757">
        <v>0</v>
      </c>
      <c r="N29757" s="1" t="s">
        <v>58</v>
      </c>
      <c r="O29757">
        <v>0</v>
      </c>
      <c r="P29757">
        <v>1000</v>
      </c>
      <c r="Q29757">
        <v>0</v>
      </c>
      <c r="R29757" s="1" t="s">
        <v>135539</v>
      </c>
      <c r="S29757">
        <v>0</v>
      </c>
      <c r="T29757" s="1" t="s">
        <v>131</v>
      </c>
      <c r="U29757" s="1" t="s">
        <v>41</v>
      </c>
      <c r="V29757" s="1" t="s">
        <v>45</v>
      </c>
      <c r="W29757" s="1" t="s">
        <v>45</v>
      </c>
      <c r="X29757" s="1" t="s">
        <v>44</v>
      </c>
      <c r="Y29757" s="1" t="s">
        <v>45</v>
      </c>
      <c r="Z29757">
        <v>0</v>
      </c>
      <c r="AA29757" s="1" t="s">
        <v>1088</v>
      </c>
      <c r="AB29757" s="1" t="s">
        <v>249</v>
      </c>
      <c r="AC29757" s="1" t="s">
        <v>366</v>
      </c>
      <c r="AD29757" s="1" t="s">
        <v>286</v>
      </c>
      <c r="AE29757" s="1" t="s">
        <v>111</v>
      </c>
      <c r="AF29757" s="1" t="s">
        <v>250</v>
      </c>
      <c r="AG29757" s="1" t="s">
        <v>48</v>
      </c>
    </row>
    <row r="29758" spans="1:33" x14ac:dyDescent="0.25">
      <c r="A29758" s="1" t="s">
        <v>135540</v>
      </c>
      <c r="B29758" s="1" t="s">
        <v>135541</v>
      </c>
      <c r="C29758" s="1" t="s">
        <v>1335</v>
      </c>
      <c r="D29758" s="1" t="s">
        <v>135542</v>
      </c>
      <c r="E29758" s="1" t="s">
        <v>135543</v>
      </c>
      <c r="F29758" s="1" t="s">
        <v>38</v>
      </c>
      <c r="G29758">
        <v>0</v>
      </c>
      <c r="H29758">
        <v>1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 s="1" t="s">
        <v>58</v>
      </c>
      <c r="O29758">
        <v>0</v>
      </c>
      <c r="P29758">
        <v>100000</v>
      </c>
      <c r="Q29758">
        <v>0</v>
      </c>
      <c r="R29758" s="1" t="s">
        <v>135542</v>
      </c>
      <c r="S29758">
        <v>0</v>
      </c>
      <c r="T29758" s="1" t="s">
        <v>1335</v>
      </c>
      <c r="U29758" s="1" t="s">
        <v>41</v>
      </c>
      <c r="V29758" s="1" t="s">
        <v>45</v>
      </c>
      <c r="W29758" s="1" t="s">
        <v>45</v>
      </c>
      <c r="X29758" s="1" t="s">
        <v>44</v>
      </c>
      <c r="Y29758" s="1" t="s">
        <v>45</v>
      </c>
      <c r="Z29758">
        <v>0</v>
      </c>
      <c r="AA29758" s="1" t="s">
        <v>364</v>
      </c>
      <c r="AB29758" s="1" t="s">
        <v>127548</v>
      </c>
      <c r="AC29758" s="1" t="s">
        <v>48</v>
      </c>
      <c r="AD29758" s="1" t="s">
        <v>300</v>
      </c>
      <c r="AE29758" s="1" t="s">
        <v>97</v>
      </c>
      <c r="AF29758" s="1" t="s">
        <v>49</v>
      </c>
      <c r="AG29758" s="1" t="s">
        <v>308</v>
      </c>
    </row>
    <row r="29759" spans="1:33" x14ac:dyDescent="0.25">
      <c r="A29759" s="1" t="s">
        <v>135544</v>
      </c>
      <c r="B29759" s="1" t="s">
        <v>135545</v>
      </c>
      <c r="C29759" s="1" t="s">
        <v>35</v>
      </c>
      <c r="D29759" s="1" t="s">
        <v>42559</v>
      </c>
      <c r="E29759" s="1" t="s">
        <v>135546</v>
      </c>
      <c r="F29759" s="1" t="s">
        <v>38</v>
      </c>
      <c r="G29759">
        <v>0</v>
      </c>
      <c r="H29759">
        <v>1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 s="1" t="s">
        <v>58</v>
      </c>
      <c r="O29759">
        <v>0</v>
      </c>
      <c r="P29759">
        <v>500000</v>
      </c>
      <c r="Q29759">
        <v>0</v>
      </c>
      <c r="R29759" s="1" t="s">
        <v>42561</v>
      </c>
      <c r="S29759">
        <v>0</v>
      </c>
      <c r="T29759" s="1" t="s">
        <v>35</v>
      </c>
      <c r="U29759" s="1" t="s">
        <v>41</v>
      </c>
      <c r="V29759" s="1" t="s">
        <v>45</v>
      </c>
      <c r="W29759" s="1" t="s">
        <v>45</v>
      </c>
      <c r="X29759" s="1" t="s">
        <v>44</v>
      </c>
      <c r="Y29759" s="1" t="s">
        <v>45</v>
      </c>
      <c r="Z29759">
        <v>0</v>
      </c>
      <c r="AA29759" s="1" t="s">
        <v>107</v>
      </c>
      <c r="AB29759" s="1" t="s">
        <v>85070</v>
      </c>
      <c r="AC29759" s="1" t="s">
        <v>48</v>
      </c>
      <c r="AD29759" s="1" t="s">
        <v>97</v>
      </c>
      <c r="AE29759" s="1" t="s">
        <v>73</v>
      </c>
      <c r="AF29759" s="1" t="s">
        <v>82</v>
      </c>
      <c r="AG29759" s="1" t="s">
        <v>309</v>
      </c>
    </row>
    <row r="29760" spans="1:33" x14ac:dyDescent="0.25">
      <c r="A29760" s="1" t="s">
        <v>135547</v>
      </c>
      <c r="B29760" s="1" t="s">
        <v>135548</v>
      </c>
      <c r="C29760" s="1" t="s">
        <v>1660</v>
      </c>
      <c r="D29760" s="1" t="s">
        <v>135549</v>
      </c>
      <c r="E29760" s="1" t="s">
        <v>135550</v>
      </c>
      <c r="F29760" s="1" t="s">
        <v>38</v>
      </c>
      <c r="G29760">
        <v>1</v>
      </c>
      <c r="H29760">
        <v>0</v>
      </c>
      <c r="I29760">
        <v>0</v>
      </c>
      <c r="J29760">
        <v>0</v>
      </c>
      <c r="K29760">
        <v>0</v>
      </c>
      <c r="L29760">
        <v>1</v>
      </c>
      <c r="M29760">
        <v>1</v>
      </c>
      <c r="N29760" s="1" t="s">
        <v>1776</v>
      </c>
      <c r="O29760">
        <v>0</v>
      </c>
      <c r="P29760">
        <v>100000</v>
      </c>
      <c r="Q29760">
        <v>0</v>
      </c>
      <c r="R29760" s="1" t="s">
        <v>135551</v>
      </c>
      <c r="S29760">
        <v>0</v>
      </c>
      <c r="T29760" s="1" t="s">
        <v>1440</v>
      </c>
      <c r="U29760" s="1" t="s">
        <v>1660</v>
      </c>
      <c r="V29760" s="1" t="s">
        <v>92</v>
      </c>
      <c r="W29760" s="1" t="s">
        <v>1441</v>
      </c>
      <c r="X29760" s="1" t="s">
        <v>44</v>
      </c>
      <c r="Y29760" s="1" t="s">
        <v>45</v>
      </c>
      <c r="Z29760">
        <v>0</v>
      </c>
      <c r="AA29760" s="1" t="s">
        <v>107</v>
      </c>
      <c r="AB29760" s="1" t="s">
        <v>135552</v>
      </c>
      <c r="AC29760" s="1" t="s">
        <v>48</v>
      </c>
      <c r="AD29760" s="1" t="s">
        <v>111</v>
      </c>
      <c r="AE29760" s="1" t="s">
        <v>73</v>
      </c>
      <c r="AF29760" s="1" t="s">
        <v>110</v>
      </c>
      <c r="AG29760" s="1" t="s">
        <v>111</v>
      </c>
    </row>
    <row r="29761" spans="1:33" x14ac:dyDescent="0.25">
      <c r="A29761" s="1" t="s">
        <v>135553</v>
      </c>
      <c r="B29761" s="1" t="s">
        <v>135554</v>
      </c>
      <c r="C29761" s="1" t="s">
        <v>254</v>
      </c>
      <c r="D29761" s="1" t="s">
        <v>135555</v>
      </c>
      <c r="E29761" s="1" t="s">
        <v>135556</v>
      </c>
      <c r="F29761" s="1" t="s">
        <v>38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 s="1" t="s">
        <v>58</v>
      </c>
      <c r="O29761">
        <v>0</v>
      </c>
      <c r="P29761">
        <v>50000</v>
      </c>
      <c r="Q29761">
        <v>0</v>
      </c>
      <c r="R29761" s="1" t="s">
        <v>135557</v>
      </c>
      <c r="S29761">
        <v>0</v>
      </c>
      <c r="T29761" s="1" t="s">
        <v>254</v>
      </c>
      <c r="U29761" s="1" t="s">
        <v>41</v>
      </c>
      <c r="V29761" s="1" t="s">
        <v>45</v>
      </c>
      <c r="W29761" s="1" t="s">
        <v>45</v>
      </c>
      <c r="X29761" s="1" t="s">
        <v>44</v>
      </c>
      <c r="Y29761" s="1" t="s">
        <v>45</v>
      </c>
      <c r="Z29761">
        <v>0</v>
      </c>
      <c r="AA29761" s="1" t="s">
        <v>231</v>
      </c>
      <c r="AB29761" s="1" t="s">
        <v>77978</v>
      </c>
      <c r="AC29761" s="1" t="s">
        <v>48</v>
      </c>
      <c r="AD29761" s="1" t="s">
        <v>160</v>
      </c>
      <c r="AE29761" s="1" t="s">
        <v>98</v>
      </c>
      <c r="AF29761" s="1" t="s">
        <v>117</v>
      </c>
      <c r="AG29761" s="1" t="s">
        <v>109</v>
      </c>
    </row>
    <row r="29762" spans="1:33" x14ac:dyDescent="0.25">
      <c r="A29762" s="1" t="s">
        <v>135558</v>
      </c>
      <c r="B29762" s="1" t="s">
        <v>135559</v>
      </c>
      <c r="C29762" s="1" t="s">
        <v>443</v>
      </c>
      <c r="D29762" s="1" t="s">
        <v>135560</v>
      </c>
      <c r="E29762" s="1" t="s">
        <v>135561</v>
      </c>
      <c r="F29762" s="1" t="s">
        <v>38</v>
      </c>
      <c r="G29762">
        <v>1</v>
      </c>
      <c r="H29762">
        <v>1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 s="1" t="s">
        <v>58</v>
      </c>
      <c r="O29762">
        <v>0</v>
      </c>
      <c r="P29762">
        <v>500000</v>
      </c>
      <c r="Q29762">
        <v>0</v>
      </c>
      <c r="R29762" s="1" t="s">
        <v>135562</v>
      </c>
      <c r="S29762">
        <v>0</v>
      </c>
      <c r="T29762" s="1" t="s">
        <v>443</v>
      </c>
      <c r="U29762" s="1" t="s">
        <v>41</v>
      </c>
      <c r="V29762" s="1" t="s">
        <v>836</v>
      </c>
      <c r="W29762" s="1" t="s">
        <v>836</v>
      </c>
      <c r="X29762" s="1" t="s">
        <v>44</v>
      </c>
      <c r="Y29762" s="1" t="s">
        <v>45</v>
      </c>
      <c r="Z29762">
        <v>0</v>
      </c>
      <c r="AA29762" s="1" t="s">
        <v>79</v>
      </c>
      <c r="AB29762" s="1" t="s">
        <v>135563</v>
      </c>
      <c r="AC29762" s="1" t="s">
        <v>48</v>
      </c>
      <c r="AD29762" s="1" t="s">
        <v>63</v>
      </c>
      <c r="AE29762" s="1" t="s">
        <v>50</v>
      </c>
      <c r="AF29762" s="1" t="s">
        <v>139</v>
      </c>
      <c r="AG29762" s="1" t="s">
        <v>159</v>
      </c>
    </row>
    <row r="29763" spans="1:33" x14ac:dyDescent="0.25">
      <c r="A29763" s="1" t="s">
        <v>135564</v>
      </c>
      <c r="B29763" s="1" t="s">
        <v>135565</v>
      </c>
      <c r="C29763" s="1" t="s">
        <v>303</v>
      </c>
      <c r="D29763" s="1" t="s">
        <v>135566</v>
      </c>
      <c r="E29763" s="1" t="s">
        <v>135567</v>
      </c>
      <c r="F29763" s="1" t="s">
        <v>38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 s="1" t="s">
        <v>58</v>
      </c>
      <c r="O29763">
        <v>0</v>
      </c>
      <c r="P29763">
        <v>50000</v>
      </c>
      <c r="Q29763">
        <v>0</v>
      </c>
      <c r="R29763" s="1" t="s">
        <v>135568</v>
      </c>
      <c r="S29763">
        <v>0</v>
      </c>
      <c r="T29763" s="1" t="s">
        <v>303</v>
      </c>
      <c r="U29763" s="1" t="s">
        <v>41</v>
      </c>
      <c r="V29763" s="1" t="s">
        <v>45</v>
      </c>
      <c r="W29763" s="1" t="s">
        <v>45</v>
      </c>
      <c r="X29763" s="1" t="s">
        <v>44</v>
      </c>
      <c r="Y29763" s="1" t="s">
        <v>45</v>
      </c>
      <c r="Z29763">
        <v>0</v>
      </c>
      <c r="AA29763" s="1" t="s">
        <v>231</v>
      </c>
      <c r="AB29763" s="1" t="s">
        <v>20985</v>
      </c>
      <c r="AC29763" s="1" t="s">
        <v>48</v>
      </c>
      <c r="AD29763" s="1" t="s">
        <v>309</v>
      </c>
      <c r="AE29763" s="1" t="s">
        <v>81</v>
      </c>
      <c r="AF29763" s="1" t="s">
        <v>122</v>
      </c>
      <c r="AG29763" s="1" t="s">
        <v>234</v>
      </c>
    </row>
    <row r="29764" spans="1:33" x14ac:dyDescent="0.25">
      <c r="A29764" s="1" t="s">
        <v>135569</v>
      </c>
      <c r="B29764" s="1" t="s">
        <v>135570</v>
      </c>
      <c r="C29764" s="1" t="s">
        <v>254</v>
      </c>
      <c r="D29764" s="1" t="s">
        <v>135571</v>
      </c>
      <c r="E29764" s="1" t="s">
        <v>135572</v>
      </c>
      <c r="F29764" s="1" t="s">
        <v>38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 s="1" t="s">
        <v>58</v>
      </c>
      <c r="O29764">
        <v>0</v>
      </c>
      <c r="P29764">
        <v>1000000</v>
      </c>
      <c r="Q29764">
        <v>0</v>
      </c>
      <c r="R29764" s="1" t="s">
        <v>135571</v>
      </c>
      <c r="S29764">
        <v>0</v>
      </c>
      <c r="T29764" s="1" t="s">
        <v>254</v>
      </c>
      <c r="U29764" s="1" t="s">
        <v>41</v>
      </c>
      <c r="V29764" s="1" t="s">
        <v>45</v>
      </c>
      <c r="W29764" s="1" t="s">
        <v>45</v>
      </c>
      <c r="X29764" s="1" t="s">
        <v>44</v>
      </c>
      <c r="Y29764" s="1" t="s">
        <v>45</v>
      </c>
      <c r="Z29764">
        <v>0</v>
      </c>
      <c r="AA29764" s="1" t="s">
        <v>61</v>
      </c>
      <c r="AB29764" s="1" t="s">
        <v>135573</v>
      </c>
      <c r="AC29764" s="1" t="s">
        <v>48</v>
      </c>
      <c r="AD29764" s="1" t="s">
        <v>96</v>
      </c>
      <c r="AE29764" s="1" t="s">
        <v>117</v>
      </c>
      <c r="AF29764" s="1" t="s">
        <v>83</v>
      </c>
      <c r="AG29764" s="1" t="s">
        <v>81</v>
      </c>
    </row>
    <row r="29765" spans="1:33" x14ac:dyDescent="0.25">
      <c r="A29765" s="1" t="s">
        <v>135574</v>
      </c>
      <c r="B29765" s="1" t="s">
        <v>135575</v>
      </c>
      <c r="C29765" s="1" t="s">
        <v>55</v>
      </c>
      <c r="D29765" s="1" t="s">
        <v>135576</v>
      </c>
      <c r="E29765" s="1" t="s">
        <v>135577</v>
      </c>
      <c r="F29765" s="1" t="s">
        <v>38</v>
      </c>
      <c r="G29765">
        <v>0</v>
      </c>
      <c r="H29765">
        <v>1</v>
      </c>
      <c r="I29765">
        <v>0</v>
      </c>
      <c r="J29765">
        <v>0</v>
      </c>
      <c r="K29765">
        <v>0</v>
      </c>
      <c r="L29765">
        <v>1</v>
      </c>
      <c r="M29765">
        <v>0</v>
      </c>
      <c r="N29765" s="1" t="s">
        <v>39</v>
      </c>
      <c r="O29765">
        <v>1</v>
      </c>
      <c r="P29765">
        <v>1000000</v>
      </c>
      <c r="Q29765">
        <v>0</v>
      </c>
      <c r="R29765" s="1" t="s">
        <v>135578</v>
      </c>
      <c r="S29765">
        <v>0</v>
      </c>
      <c r="T29765" s="1" t="s">
        <v>55</v>
      </c>
      <c r="U29765" s="1" t="s">
        <v>41</v>
      </c>
      <c r="V29765" s="1" t="s">
        <v>45</v>
      </c>
      <c r="W29765" s="1" t="s">
        <v>45</v>
      </c>
      <c r="X29765" s="1" t="s">
        <v>44</v>
      </c>
      <c r="Y29765" s="1" t="s">
        <v>45</v>
      </c>
      <c r="Z29765">
        <v>0</v>
      </c>
      <c r="AA29765" s="1" t="s">
        <v>284</v>
      </c>
      <c r="AB29765" s="1" t="s">
        <v>135579</v>
      </c>
      <c r="AC29765" s="1" t="s">
        <v>48</v>
      </c>
      <c r="AD29765" s="1" t="s">
        <v>138</v>
      </c>
      <c r="AE29765" s="1" t="s">
        <v>98</v>
      </c>
      <c r="AF29765" s="1" t="s">
        <v>82</v>
      </c>
      <c r="AG29765" s="1" t="s">
        <v>188</v>
      </c>
    </row>
    <row r="29766" spans="1:33" x14ac:dyDescent="0.25">
      <c r="A29766" s="1" t="s">
        <v>135580</v>
      </c>
      <c r="B29766" s="1" t="s">
        <v>135581</v>
      </c>
      <c r="C29766" s="1" t="s">
        <v>35</v>
      </c>
      <c r="D29766" s="1" t="s">
        <v>135582</v>
      </c>
      <c r="E29766" s="1" t="s">
        <v>135583</v>
      </c>
      <c r="F29766" s="1" t="s">
        <v>38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 s="1" t="s">
        <v>58</v>
      </c>
      <c r="O29766">
        <v>0</v>
      </c>
      <c r="P29766">
        <v>500</v>
      </c>
      <c r="Q29766">
        <v>0</v>
      </c>
      <c r="R29766" s="1" t="s">
        <v>135584</v>
      </c>
      <c r="S29766">
        <v>0</v>
      </c>
      <c r="T29766" s="1" t="s">
        <v>35</v>
      </c>
      <c r="U29766" s="1" t="s">
        <v>41</v>
      </c>
      <c r="V29766" s="1" t="s">
        <v>45</v>
      </c>
      <c r="W29766" s="1" t="s">
        <v>45</v>
      </c>
      <c r="X29766" s="1" t="s">
        <v>44</v>
      </c>
      <c r="Y29766" s="1" t="s">
        <v>45</v>
      </c>
      <c r="Z29766">
        <v>0</v>
      </c>
      <c r="AA29766" s="1" t="s">
        <v>231</v>
      </c>
      <c r="AB29766" s="1" t="s">
        <v>122</v>
      </c>
      <c r="AC29766" s="1" t="s">
        <v>48</v>
      </c>
      <c r="AD29766" s="1" t="s">
        <v>216</v>
      </c>
      <c r="AE29766" s="1" t="s">
        <v>109</v>
      </c>
      <c r="AF29766" s="1" t="s">
        <v>216</v>
      </c>
      <c r="AG29766" s="1" t="s">
        <v>109</v>
      </c>
    </row>
    <row r="29767" spans="1:33" x14ac:dyDescent="0.25">
      <c r="A29767" s="1" t="s">
        <v>135585</v>
      </c>
      <c r="B29767" s="1" t="s">
        <v>135586</v>
      </c>
      <c r="C29767" s="1" t="s">
        <v>2440</v>
      </c>
      <c r="D29767" s="1" t="s">
        <v>135587</v>
      </c>
      <c r="E29767" s="1" t="s">
        <v>135588</v>
      </c>
      <c r="F29767" s="1" t="s">
        <v>38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 s="1" t="s">
        <v>58</v>
      </c>
      <c r="O29767">
        <v>0</v>
      </c>
      <c r="P29767">
        <v>1000</v>
      </c>
      <c r="Q29767">
        <v>0</v>
      </c>
      <c r="R29767" s="1" t="s">
        <v>135589</v>
      </c>
      <c r="S29767">
        <v>0</v>
      </c>
      <c r="T29767" s="1" t="s">
        <v>2440</v>
      </c>
      <c r="U29767" s="1" t="s">
        <v>41</v>
      </c>
      <c r="V29767" s="1" t="s">
        <v>45</v>
      </c>
      <c r="W29767" s="1" t="s">
        <v>45</v>
      </c>
      <c r="X29767" s="1" t="s">
        <v>1375</v>
      </c>
      <c r="Y29767" s="1" t="s">
        <v>45</v>
      </c>
      <c r="Z29767">
        <v>0</v>
      </c>
      <c r="AA29767" s="1" t="s">
        <v>214</v>
      </c>
      <c r="AB29767" s="1" t="s">
        <v>160</v>
      </c>
      <c r="AC29767" s="1" t="s">
        <v>48</v>
      </c>
      <c r="AD29767" s="1" t="s">
        <v>97</v>
      </c>
      <c r="AE29767" s="1" t="s">
        <v>216</v>
      </c>
      <c r="AF29767" s="1" t="s">
        <v>216</v>
      </c>
      <c r="AG29767" s="1" t="s">
        <v>216</v>
      </c>
    </row>
    <row r="29768" spans="1:33" x14ac:dyDescent="0.25">
      <c r="A29768" s="1" t="s">
        <v>135590</v>
      </c>
      <c r="B29768" s="1" t="s">
        <v>135591</v>
      </c>
      <c r="C29768" s="1" t="s">
        <v>2135</v>
      </c>
      <c r="D29768" s="1" t="s">
        <v>3758</v>
      </c>
      <c r="E29768" s="1" t="s">
        <v>135592</v>
      </c>
      <c r="F29768" s="1" t="s">
        <v>38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 s="1" t="s">
        <v>58</v>
      </c>
      <c r="O29768">
        <v>0</v>
      </c>
      <c r="P29768">
        <v>100000</v>
      </c>
      <c r="Q29768">
        <v>0</v>
      </c>
      <c r="R29768" s="1" t="s">
        <v>3760</v>
      </c>
      <c r="S29768">
        <v>0</v>
      </c>
      <c r="T29768" s="1" t="s">
        <v>2135</v>
      </c>
      <c r="U29768" s="1" t="s">
        <v>41</v>
      </c>
      <c r="V29768" s="1" t="s">
        <v>45</v>
      </c>
      <c r="W29768" s="1" t="s">
        <v>45</v>
      </c>
      <c r="X29768" s="1" t="s">
        <v>44</v>
      </c>
      <c r="Y29768" s="1" t="s">
        <v>45</v>
      </c>
      <c r="Z29768">
        <v>0</v>
      </c>
      <c r="AA29768" s="1" t="s">
        <v>136</v>
      </c>
      <c r="AB29768" s="1" t="s">
        <v>135593</v>
      </c>
      <c r="AC29768" s="1" t="s">
        <v>48</v>
      </c>
      <c r="AD29768" s="1" t="s">
        <v>49</v>
      </c>
      <c r="AE29768" s="1" t="s">
        <v>51</v>
      </c>
      <c r="AF29768" s="1" t="s">
        <v>51</v>
      </c>
      <c r="AG29768" s="1" t="s">
        <v>122</v>
      </c>
    </row>
    <row r="29769" spans="1:33" x14ac:dyDescent="0.25">
      <c r="A29769" s="1" t="s">
        <v>135594</v>
      </c>
      <c r="B29769" s="1" t="s">
        <v>135595</v>
      </c>
      <c r="C29769" s="1" t="s">
        <v>443</v>
      </c>
      <c r="D29769" s="1" t="s">
        <v>135596</v>
      </c>
      <c r="E29769" s="1" t="s">
        <v>135597</v>
      </c>
      <c r="F29769" s="1" t="s">
        <v>38</v>
      </c>
      <c r="G29769">
        <v>1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0</v>
      </c>
      <c r="N29769" s="1" t="s">
        <v>58</v>
      </c>
      <c r="O29769">
        <v>0</v>
      </c>
      <c r="P29769">
        <v>50000</v>
      </c>
      <c r="Q29769">
        <v>0</v>
      </c>
      <c r="R29769" s="1" t="s">
        <v>135598</v>
      </c>
      <c r="S29769">
        <v>0</v>
      </c>
      <c r="T29769" s="1" t="s">
        <v>443</v>
      </c>
      <c r="U29769" s="1" t="s">
        <v>41</v>
      </c>
      <c r="V29769" s="1" t="s">
        <v>1664</v>
      </c>
      <c r="W29769" s="1" t="s">
        <v>135599</v>
      </c>
      <c r="X29769" s="1" t="s">
        <v>44</v>
      </c>
      <c r="Y29769" s="1" t="s">
        <v>45</v>
      </c>
      <c r="Z29769">
        <v>0</v>
      </c>
      <c r="AA29769" s="1" t="s">
        <v>79</v>
      </c>
      <c r="AB29769" s="1" t="s">
        <v>123780</v>
      </c>
      <c r="AC29769" s="1" t="s">
        <v>48</v>
      </c>
      <c r="AD29769" s="1" t="s">
        <v>159</v>
      </c>
      <c r="AE29769" s="1" t="s">
        <v>51</v>
      </c>
      <c r="AF29769" s="1" t="s">
        <v>82</v>
      </c>
      <c r="AG29769" s="1" t="s">
        <v>73</v>
      </c>
    </row>
    <row r="29770" spans="1:33" x14ac:dyDescent="0.25">
      <c r="A29770" s="1" t="s">
        <v>135600</v>
      </c>
      <c r="B29770" s="1" t="s">
        <v>135601</v>
      </c>
      <c r="C29770" s="1" t="s">
        <v>2267</v>
      </c>
      <c r="D29770" s="1" t="s">
        <v>135602</v>
      </c>
      <c r="E29770" s="1" t="s">
        <v>135603</v>
      </c>
      <c r="F29770" s="1" t="s">
        <v>38</v>
      </c>
      <c r="G29770">
        <v>0</v>
      </c>
      <c r="H29770">
        <v>1</v>
      </c>
      <c r="I29770">
        <v>0</v>
      </c>
      <c r="J29770">
        <v>0</v>
      </c>
      <c r="K29770">
        <v>0</v>
      </c>
      <c r="L29770">
        <v>0</v>
      </c>
      <c r="M29770">
        <v>1</v>
      </c>
      <c r="N29770" s="1" t="s">
        <v>58</v>
      </c>
      <c r="O29770">
        <v>0</v>
      </c>
      <c r="P29770">
        <v>10000</v>
      </c>
      <c r="Q29770">
        <v>0</v>
      </c>
      <c r="R29770" s="1" t="s">
        <v>135604</v>
      </c>
      <c r="S29770">
        <v>0</v>
      </c>
      <c r="T29770" s="1" t="s">
        <v>1440</v>
      </c>
      <c r="U29770" s="1" t="s">
        <v>2267</v>
      </c>
      <c r="V29770" s="1" t="s">
        <v>45</v>
      </c>
      <c r="W29770" s="1" t="s">
        <v>45</v>
      </c>
      <c r="X29770" s="1" t="s">
        <v>44</v>
      </c>
      <c r="Y29770" s="1" t="s">
        <v>45</v>
      </c>
      <c r="Z29770">
        <v>0</v>
      </c>
      <c r="AA29770" s="1" t="s">
        <v>61</v>
      </c>
      <c r="AB29770" s="1" t="s">
        <v>20226</v>
      </c>
      <c r="AC29770" s="1" t="s">
        <v>48</v>
      </c>
      <c r="AD29770" s="1" t="s">
        <v>160</v>
      </c>
      <c r="AE29770" s="1" t="s">
        <v>82</v>
      </c>
      <c r="AF29770" s="1" t="s">
        <v>117</v>
      </c>
      <c r="AG29770" s="1" t="s">
        <v>49</v>
      </c>
    </row>
    <row r="29771" spans="1:33" x14ac:dyDescent="0.25">
      <c r="A29771" s="1" t="s">
        <v>135605</v>
      </c>
      <c r="B29771" s="1" t="s">
        <v>135606</v>
      </c>
      <c r="C29771" s="1" t="s">
        <v>254</v>
      </c>
      <c r="D29771" s="1" t="s">
        <v>27688</v>
      </c>
      <c r="E29771" s="1" t="s">
        <v>135607</v>
      </c>
      <c r="F29771" s="1" t="s">
        <v>38</v>
      </c>
      <c r="G29771">
        <v>0</v>
      </c>
      <c r="H29771">
        <v>1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 s="1" t="s">
        <v>58</v>
      </c>
      <c r="O29771">
        <v>0</v>
      </c>
      <c r="P29771">
        <v>100000</v>
      </c>
      <c r="Q29771">
        <v>0</v>
      </c>
      <c r="R29771" s="1" t="s">
        <v>20771</v>
      </c>
      <c r="S29771">
        <v>0</v>
      </c>
      <c r="T29771" s="1" t="s">
        <v>254</v>
      </c>
      <c r="U29771" s="1" t="s">
        <v>41</v>
      </c>
      <c r="V29771" s="1" t="s">
        <v>45</v>
      </c>
      <c r="W29771" s="1" t="s">
        <v>45</v>
      </c>
      <c r="X29771" s="1" t="s">
        <v>44</v>
      </c>
      <c r="Y29771" s="1" t="s">
        <v>45</v>
      </c>
      <c r="Z29771">
        <v>0</v>
      </c>
      <c r="AA29771" s="1" t="s">
        <v>70</v>
      </c>
      <c r="AB29771" s="1" t="s">
        <v>135608</v>
      </c>
      <c r="AC29771" s="1" t="s">
        <v>48</v>
      </c>
      <c r="AD29771" s="1" t="s">
        <v>204</v>
      </c>
      <c r="AE29771" s="1" t="s">
        <v>110</v>
      </c>
      <c r="AF29771" s="1" t="s">
        <v>216</v>
      </c>
      <c r="AG29771" s="1" t="s">
        <v>63</v>
      </c>
    </row>
    <row r="29772" spans="1:33" x14ac:dyDescent="0.25">
      <c r="A29772" s="1" t="s">
        <v>135609</v>
      </c>
      <c r="B29772" s="1" t="s">
        <v>135610</v>
      </c>
      <c r="C29772" s="1" t="s">
        <v>226</v>
      </c>
      <c r="D29772" s="1" t="s">
        <v>135611</v>
      </c>
      <c r="E29772" s="1" t="s">
        <v>135612</v>
      </c>
      <c r="F29772" s="1" t="s">
        <v>38</v>
      </c>
      <c r="G29772">
        <v>1</v>
      </c>
      <c r="H29772">
        <v>1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 s="1" t="s">
        <v>58</v>
      </c>
      <c r="O29772">
        <v>0</v>
      </c>
      <c r="P29772">
        <v>1000000</v>
      </c>
      <c r="Q29772">
        <v>0</v>
      </c>
      <c r="R29772" s="1" t="s">
        <v>135613</v>
      </c>
      <c r="S29772">
        <v>0</v>
      </c>
      <c r="T29772" s="1" t="s">
        <v>226</v>
      </c>
      <c r="U29772" s="1" t="s">
        <v>41</v>
      </c>
      <c r="V29772" s="1" t="s">
        <v>92</v>
      </c>
      <c r="W29772" s="1" t="s">
        <v>92</v>
      </c>
      <c r="X29772" s="1" t="s">
        <v>44</v>
      </c>
      <c r="Y29772" s="1" t="s">
        <v>45</v>
      </c>
      <c r="Z29772">
        <v>0</v>
      </c>
      <c r="AA29772" s="1" t="s">
        <v>231</v>
      </c>
      <c r="AB29772" s="1" t="s">
        <v>80285</v>
      </c>
      <c r="AC29772" s="1" t="s">
        <v>48</v>
      </c>
      <c r="AD29772" s="1" t="s">
        <v>160</v>
      </c>
      <c r="AE29772" s="1" t="s">
        <v>98</v>
      </c>
      <c r="AF29772" s="1" t="s">
        <v>110</v>
      </c>
      <c r="AG29772" s="1" t="s">
        <v>274</v>
      </c>
    </row>
    <row r="29773" spans="1:33" x14ac:dyDescent="0.25">
      <c r="A29773" s="1" t="s">
        <v>135614</v>
      </c>
      <c r="B29773" s="1" t="s">
        <v>135615</v>
      </c>
      <c r="C29773" s="1" t="s">
        <v>1549</v>
      </c>
      <c r="D29773" s="1" t="s">
        <v>56667</v>
      </c>
      <c r="E29773" s="1" t="s">
        <v>135616</v>
      </c>
      <c r="F29773" s="1" t="s">
        <v>38</v>
      </c>
      <c r="G29773">
        <v>1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1</v>
      </c>
      <c r="N29773" s="1" t="s">
        <v>58</v>
      </c>
      <c r="O29773">
        <v>0</v>
      </c>
      <c r="P29773">
        <v>5000000</v>
      </c>
      <c r="Q29773">
        <v>0</v>
      </c>
      <c r="R29773" s="1" t="s">
        <v>56667</v>
      </c>
      <c r="S29773">
        <v>0</v>
      </c>
      <c r="T29773" s="1" t="s">
        <v>1440</v>
      </c>
      <c r="U29773" s="1" t="s">
        <v>1549</v>
      </c>
      <c r="V29773" s="1" t="s">
        <v>1330</v>
      </c>
      <c r="W29773" s="1" t="s">
        <v>2242</v>
      </c>
      <c r="X29773" s="1" t="s">
        <v>44</v>
      </c>
      <c r="Y29773" s="1" t="s">
        <v>45</v>
      </c>
      <c r="Z29773">
        <v>0</v>
      </c>
      <c r="AA29773" s="1" t="s">
        <v>214</v>
      </c>
      <c r="AB29773" s="1" t="s">
        <v>135617</v>
      </c>
      <c r="AC29773" s="1" t="s">
        <v>48</v>
      </c>
      <c r="AD29773" s="1" t="s">
        <v>117</v>
      </c>
      <c r="AE29773" s="1" t="s">
        <v>83</v>
      </c>
      <c r="AF29773" s="1" t="s">
        <v>139</v>
      </c>
      <c r="AG29773" s="1" t="s">
        <v>51</v>
      </c>
    </row>
    <row r="29774" spans="1:33" x14ac:dyDescent="0.25">
      <c r="A29774" s="1" t="s">
        <v>135618</v>
      </c>
      <c r="B29774" s="1" t="s">
        <v>135619</v>
      </c>
      <c r="C29774" s="1" t="s">
        <v>349</v>
      </c>
      <c r="D29774" s="1" t="s">
        <v>135620</v>
      </c>
      <c r="E29774" s="1" t="s">
        <v>135621</v>
      </c>
      <c r="F29774" s="1" t="s">
        <v>38</v>
      </c>
      <c r="G29774">
        <v>0</v>
      </c>
      <c r="H29774">
        <v>1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 s="1" t="s">
        <v>58</v>
      </c>
      <c r="O29774">
        <v>0</v>
      </c>
      <c r="P29774">
        <v>1000000</v>
      </c>
      <c r="Q29774">
        <v>0</v>
      </c>
      <c r="R29774" s="1" t="s">
        <v>135622</v>
      </c>
      <c r="S29774">
        <v>0</v>
      </c>
      <c r="T29774" s="1" t="s">
        <v>349</v>
      </c>
      <c r="U29774" s="1" t="s">
        <v>41</v>
      </c>
      <c r="V29774" s="1" t="s">
        <v>45</v>
      </c>
      <c r="W29774" s="1" t="s">
        <v>45</v>
      </c>
      <c r="X29774" s="1" t="s">
        <v>44</v>
      </c>
      <c r="Y29774" s="1" t="s">
        <v>45</v>
      </c>
      <c r="Z29774">
        <v>0</v>
      </c>
      <c r="AA29774" s="1" t="s">
        <v>46</v>
      </c>
      <c r="AB29774" s="1" t="s">
        <v>135623</v>
      </c>
      <c r="AC29774" s="1" t="s">
        <v>48</v>
      </c>
      <c r="AD29774" s="1" t="s">
        <v>160</v>
      </c>
      <c r="AE29774" s="1" t="s">
        <v>52</v>
      </c>
      <c r="AF29774" s="1" t="s">
        <v>83</v>
      </c>
      <c r="AG29774" s="1" t="s">
        <v>110</v>
      </c>
    </row>
    <row r="29775" spans="1:33" x14ac:dyDescent="0.25">
      <c r="A29775" s="1" t="s">
        <v>135624</v>
      </c>
      <c r="B29775" s="1" t="s">
        <v>135625</v>
      </c>
      <c r="C29775" s="1" t="s">
        <v>163</v>
      </c>
      <c r="D29775" s="1" t="s">
        <v>14631</v>
      </c>
      <c r="E29775" s="1" t="s">
        <v>135626</v>
      </c>
      <c r="F29775" s="1" t="s">
        <v>38</v>
      </c>
      <c r="G29775">
        <v>1</v>
      </c>
      <c r="H29775">
        <v>1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 s="1" t="s">
        <v>58</v>
      </c>
      <c r="O29775">
        <v>0</v>
      </c>
      <c r="P29775">
        <v>5000000</v>
      </c>
      <c r="Q29775">
        <v>0</v>
      </c>
      <c r="R29775" s="1" t="s">
        <v>14633</v>
      </c>
      <c r="S29775">
        <v>0</v>
      </c>
      <c r="T29775" s="1" t="s">
        <v>163</v>
      </c>
      <c r="U29775" s="1" t="s">
        <v>41</v>
      </c>
      <c r="V29775" s="1" t="s">
        <v>59</v>
      </c>
      <c r="W29775" s="1" t="s">
        <v>8473</v>
      </c>
      <c r="X29775" s="1" t="s">
        <v>44</v>
      </c>
      <c r="Y29775" s="1" t="s">
        <v>45</v>
      </c>
      <c r="Z29775">
        <v>0</v>
      </c>
      <c r="AA29775" s="1" t="s">
        <v>136</v>
      </c>
      <c r="AB29775" s="1" t="s">
        <v>135627</v>
      </c>
      <c r="AC29775" s="1" t="s">
        <v>48</v>
      </c>
      <c r="AD29775" s="1" t="s">
        <v>160</v>
      </c>
      <c r="AE29775" s="1" t="s">
        <v>122</v>
      </c>
      <c r="AF29775" s="1" t="s">
        <v>139</v>
      </c>
      <c r="AG29775" s="1" t="s">
        <v>50</v>
      </c>
    </row>
    <row r="29776" spans="1:33" x14ac:dyDescent="0.25">
      <c r="A29776" s="1" t="s">
        <v>135628</v>
      </c>
      <c r="B29776" s="1" t="s">
        <v>135629</v>
      </c>
      <c r="C29776" s="1" t="s">
        <v>35</v>
      </c>
      <c r="D29776" s="1" t="s">
        <v>135630</v>
      </c>
      <c r="E29776" s="1" t="s">
        <v>135631</v>
      </c>
      <c r="F29776" s="1" t="s">
        <v>38</v>
      </c>
      <c r="G29776">
        <v>0</v>
      </c>
      <c r="H29776">
        <v>1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 s="1" t="s">
        <v>58</v>
      </c>
      <c r="O29776">
        <v>0</v>
      </c>
      <c r="P29776">
        <v>1000000</v>
      </c>
      <c r="Q29776">
        <v>0</v>
      </c>
      <c r="R29776" s="1" t="s">
        <v>135632</v>
      </c>
      <c r="S29776">
        <v>0</v>
      </c>
      <c r="T29776" s="1" t="s">
        <v>35</v>
      </c>
      <c r="U29776" s="1" t="s">
        <v>41</v>
      </c>
      <c r="V29776" s="1" t="s">
        <v>45</v>
      </c>
      <c r="W29776" s="1" t="s">
        <v>45</v>
      </c>
      <c r="X29776" s="1" t="s">
        <v>44</v>
      </c>
      <c r="Y29776" s="1" t="s">
        <v>45</v>
      </c>
      <c r="Z29776">
        <v>0</v>
      </c>
      <c r="AA29776" s="1" t="s">
        <v>356</v>
      </c>
      <c r="AB29776" s="1" t="s">
        <v>135633</v>
      </c>
      <c r="AC29776" s="1" t="s">
        <v>48</v>
      </c>
      <c r="AD29776" s="1" t="s">
        <v>240</v>
      </c>
      <c r="AE29776" s="1" t="s">
        <v>50</v>
      </c>
      <c r="AF29776" s="1" t="s">
        <v>139</v>
      </c>
      <c r="AG29776" s="1" t="s">
        <v>83</v>
      </c>
    </row>
    <row r="29777" spans="1:33" x14ac:dyDescent="0.25">
      <c r="A29777" s="1" t="s">
        <v>135634</v>
      </c>
      <c r="B29777" s="1" t="s">
        <v>135635</v>
      </c>
      <c r="C29777" s="1" t="s">
        <v>312</v>
      </c>
      <c r="D29777" s="1" t="s">
        <v>135636</v>
      </c>
      <c r="E29777" s="1" t="s">
        <v>135637</v>
      </c>
      <c r="F29777" s="1" t="s">
        <v>38</v>
      </c>
      <c r="G29777">
        <v>0</v>
      </c>
      <c r="H29777">
        <v>1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 s="1" t="s">
        <v>58</v>
      </c>
      <c r="O29777">
        <v>0</v>
      </c>
      <c r="P29777">
        <v>100000</v>
      </c>
      <c r="Q29777">
        <v>0</v>
      </c>
      <c r="R29777" s="1" t="s">
        <v>135638</v>
      </c>
      <c r="S29777">
        <v>0</v>
      </c>
      <c r="T29777" s="1" t="s">
        <v>312</v>
      </c>
      <c r="U29777" s="1" t="s">
        <v>41</v>
      </c>
      <c r="V29777" s="1" t="s">
        <v>45</v>
      </c>
      <c r="W29777" s="1" t="s">
        <v>45</v>
      </c>
      <c r="X29777" s="1" t="s">
        <v>44</v>
      </c>
      <c r="Y29777" s="1" t="s">
        <v>45</v>
      </c>
      <c r="Z29777">
        <v>0</v>
      </c>
      <c r="AA29777" s="1" t="s">
        <v>641</v>
      </c>
      <c r="AB29777" s="1" t="s">
        <v>14593</v>
      </c>
      <c r="AC29777" s="1" t="s">
        <v>7721</v>
      </c>
      <c r="AD29777" s="1" t="s">
        <v>309</v>
      </c>
      <c r="AE29777" s="1" t="s">
        <v>50</v>
      </c>
      <c r="AF29777" s="1" t="s">
        <v>49</v>
      </c>
      <c r="AG29777" s="1" t="s">
        <v>48</v>
      </c>
    </row>
    <row r="29778" spans="1:33" x14ac:dyDescent="0.25">
      <c r="A29778" s="1" t="s">
        <v>135639</v>
      </c>
      <c r="B29778" s="1" t="s">
        <v>135640</v>
      </c>
      <c r="C29778" s="1" t="s">
        <v>880</v>
      </c>
      <c r="D29778" s="1" t="s">
        <v>135641</v>
      </c>
      <c r="E29778" s="1" t="s">
        <v>135642</v>
      </c>
      <c r="F29778" s="1" t="s">
        <v>38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 s="1" t="s">
        <v>58</v>
      </c>
      <c r="O29778">
        <v>0</v>
      </c>
      <c r="P29778">
        <v>100</v>
      </c>
      <c r="Q29778">
        <v>0</v>
      </c>
      <c r="R29778" s="1" t="s">
        <v>81026</v>
      </c>
      <c r="S29778">
        <v>0</v>
      </c>
      <c r="T29778" s="1" t="s">
        <v>880</v>
      </c>
      <c r="U29778" s="1" t="s">
        <v>41</v>
      </c>
      <c r="V29778" s="1" t="s">
        <v>45</v>
      </c>
      <c r="W29778" s="1" t="s">
        <v>45</v>
      </c>
      <c r="X29778" s="1" t="s">
        <v>44</v>
      </c>
      <c r="Y29778" s="1" t="s">
        <v>45</v>
      </c>
      <c r="Z29778">
        <v>0</v>
      </c>
      <c r="AA29778" s="1" t="s">
        <v>907</v>
      </c>
      <c r="AB29778" s="1" t="s">
        <v>907</v>
      </c>
      <c r="AC29778" s="1" t="s">
        <v>907</v>
      </c>
      <c r="AD29778" s="1" t="s">
        <v>907</v>
      </c>
      <c r="AE29778" s="1" t="s">
        <v>907</v>
      </c>
      <c r="AF29778" s="1" t="s">
        <v>907</v>
      </c>
      <c r="AG29778" s="1" t="s">
        <v>907</v>
      </c>
    </row>
    <row r="29779" spans="1:33" x14ac:dyDescent="0.25">
      <c r="A29779" s="1" t="s">
        <v>135643</v>
      </c>
      <c r="B29779" s="1" t="s">
        <v>135644</v>
      </c>
      <c r="C29779" s="1" t="s">
        <v>303</v>
      </c>
      <c r="D29779" s="1" t="s">
        <v>106188</v>
      </c>
      <c r="E29779" s="1" t="s">
        <v>135645</v>
      </c>
      <c r="F29779" s="1" t="s">
        <v>38</v>
      </c>
      <c r="G29779">
        <v>1</v>
      </c>
      <c r="H29779">
        <v>1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 s="1" t="s">
        <v>58</v>
      </c>
      <c r="O29779">
        <v>0</v>
      </c>
      <c r="P29779">
        <v>50000</v>
      </c>
      <c r="Q29779">
        <v>0</v>
      </c>
      <c r="R29779" s="1" t="s">
        <v>135646</v>
      </c>
      <c r="S29779">
        <v>0</v>
      </c>
      <c r="T29779" s="1" t="s">
        <v>303</v>
      </c>
      <c r="U29779" s="1" t="s">
        <v>41</v>
      </c>
      <c r="V29779" s="1" t="s">
        <v>1815</v>
      </c>
      <c r="W29779" s="1" t="s">
        <v>1815</v>
      </c>
      <c r="X29779" s="1" t="s">
        <v>44</v>
      </c>
      <c r="Y29779" s="1" t="s">
        <v>45</v>
      </c>
      <c r="Z29779">
        <v>0</v>
      </c>
      <c r="AA29779" s="1" t="s">
        <v>79</v>
      </c>
      <c r="AB29779" s="1" t="s">
        <v>3144</v>
      </c>
      <c r="AC29779" s="1" t="s">
        <v>48</v>
      </c>
      <c r="AD29779" s="1" t="s">
        <v>1233</v>
      </c>
      <c r="AE29779" s="1" t="s">
        <v>50</v>
      </c>
      <c r="AF29779" s="1" t="s">
        <v>51</v>
      </c>
      <c r="AG29779" s="1" t="s">
        <v>117</v>
      </c>
    </row>
    <row r="29780" spans="1:33" x14ac:dyDescent="0.25">
      <c r="A29780" s="1" t="s">
        <v>135647</v>
      </c>
      <c r="B29780" s="1" t="s">
        <v>135648</v>
      </c>
      <c r="C29780" s="1" t="s">
        <v>332</v>
      </c>
      <c r="D29780" s="1" t="s">
        <v>92828</v>
      </c>
      <c r="E29780" s="1" t="s">
        <v>135649</v>
      </c>
      <c r="F29780" s="1" t="s">
        <v>38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 s="1" t="s">
        <v>58</v>
      </c>
      <c r="O29780">
        <v>0</v>
      </c>
      <c r="P29780">
        <v>100</v>
      </c>
      <c r="Q29780">
        <v>0</v>
      </c>
      <c r="R29780" s="1" t="s">
        <v>92830</v>
      </c>
      <c r="S29780">
        <v>0</v>
      </c>
      <c r="T29780" s="1" t="s">
        <v>332</v>
      </c>
      <c r="U29780" s="1" t="s">
        <v>41</v>
      </c>
      <c r="V29780" s="1" t="s">
        <v>45</v>
      </c>
      <c r="W29780" s="1" t="s">
        <v>45</v>
      </c>
      <c r="X29780" s="1" t="s">
        <v>44</v>
      </c>
      <c r="Y29780" s="1" t="s">
        <v>45</v>
      </c>
      <c r="Z29780">
        <v>0</v>
      </c>
      <c r="AA29780" s="1" t="s">
        <v>907</v>
      </c>
      <c r="AB29780" s="1" t="s">
        <v>907</v>
      </c>
      <c r="AC29780" s="1" t="s">
        <v>907</v>
      </c>
      <c r="AD29780" s="1" t="s">
        <v>907</v>
      </c>
      <c r="AE29780" s="1" t="s">
        <v>907</v>
      </c>
      <c r="AF29780" s="1" t="s">
        <v>907</v>
      </c>
      <c r="AG29780" s="1" t="s">
        <v>907</v>
      </c>
    </row>
    <row r="29781" spans="1:33" x14ac:dyDescent="0.25">
      <c r="A29781" s="1" t="s">
        <v>135650</v>
      </c>
      <c r="B29781" s="1" t="s">
        <v>135651</v>
      </c>
      <c r="C29781" s="1" t="s">
        <v>332</v>
      </c>
      <c r="D29781" s="1" t="s">
        <v>135652</v>
      </c>
      <c r="E29781" s="1" t="s">
        <v>135653</v>
      </c>
      <c r="F29781" s="1" t="s">
        <v>38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 s="1" t="s">
        <v>58</v>
      </c>
      <c r="O29781">
        <v>0</v>
      </c>
      <c r="P29781">
        <v>5000</v>
      </c>
      <c r="Q29781">
        <v>0</v>
      </c>
      <c r="R29781" s="1" t="s">
        <v>135654</v>
      </c>
      <c r="S29781">
        <v>0</v>
      </c>
      <c r="T29781" s="1" t="s">
        <v>332</v>
      </c>
      <c r="U29781" s="1" t="s">
        <v>41</v>
      </c>
      <c r="V29781" s="1" t="s">
        <v>45</v>
      </c>
      <c r="W29781" s="1" t="s">
        <v>45</v>
      </c>
      <c r="X29781" s="1" t="s">
        <v>44</v>
      </c>
      <c r="Y29781" s="1" t="s">
        <v>45</v>
      </c>
      <c r="Z29781">
        <v>0</v>
      </c>
      <c r="AA29781" s="1" t="s">
        <v>2832</v>
      </c>
      <c r="AB29781" s="1" t="s">
        <v>12714</v>
      </c>
      <c r="AC29781" s="1" t="s">
        <v>81</v>
      </c>
      <c r="AD29781" s="1" t="s">
        <v>96</v>
      </c>
      <c r="AE29781" s="1" t="s">
        <v>240</v>
      </c>
      <c r="AF29781" s="1" t="s">
        <v>318</v>
      </c>
      <c r="AG29781" s="1" t="s">
        <v>48</v>
      </c>
    </row>
    <row r="29782" spans="1:33" x14ac:dyDescent="0.25">
      <c r="A29782" s="1" t="s">
        <v>135655</v>
      </c>
      <c r="B29782" s="1" t="s">
        <v>135656</v>
      </c>
      <c r="C29782" s="1" t="s">
        <v>163</v>
      </c>
      <c r="D29782" s="1" t="s">
        <v>135657</v>
      </c>
      <c r="E29782" s="1" t="s">
        <v>135658</v>
      </c>
      <c r="F29782" s="1" t="s">
        <v>38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 s="1" t="s">
        <v>58</v>
      </c>
      <c r="O29782">
        <v>0</v>
      </c>
      <c r="P29782">
        <v>50000</v>
      </c>
      <c r="Q29782">
        <v>0</v>
      </c>
      <c r="R29782" s="1" t="s">
        <v>135659</v>
      </c>
      <c r="S29782">
        <v>0</v>
      </c>
      <c r="T29782" s="1" t="s">
        <v>163</v>
      </c>
      <c r="U29782" s="1" t="s">
        <v>41</v>
      </c>
      <c r="V29782" s="1" t="s">
        <v>45</v>
      </c>
      <c r="W29782" s="1" t="s">
        <v>45</v>
      </c>
      <c r="X29782" s="1" t="s">
        <v>44</v>
      </c>
      <c r="Y29782" s="1" t="s">
        <v>45</v>
      </c>
      <c r="Z29782">
        <v>0</v>
      </c>
      <c r="AA29782" s="1" t="s">
        <v>1033</v>
      </c>
      <c r="AB29782" s="1" t="s">
        <v>50356</v>
      </c>
      <c r="AC29782" s="1" t="s">
        <v>48</v>
      </c>
      <c r="AD29782" s="1" t="s">
        <v>319</v>
      </c>
      <c r="AE29782" s="1" t="s">
        <v>319</v>
      </c>
      <c r="AF29782" s="1" t="s">
        <v>189</v>
      </c>
      <c r="AG29782" s="1" t="s">
        <v>2685</v>
      </c>
    </row>
    <row r="29783" spans="1:33" x14ac:dyDescent="0.25">
      <c r="A29783" s="1" t="s">
        <v>135660</v>
      </c>
      <c r="B29783" s="1" t="s">
        <v>135661</v>
      </c>
      <c r="C29783" s="1" t="s">
        <v>443</v>
      </c>
      <c r="D29783" s="1" t="s">
        <v>135662</v>
      </c>
      <c r="E29783" s="1" t="s">
        <v>135663</v>
      </c>
      <c r="F29783" s="1" t="s">
        <v>38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 s="1" t="s">
        <v>58</v>
      </c>
      <c r="O29783">
        <v>0</v>
      </c>
      <c r="P29783">
        <v>10000</v>
      </c>
      <c r="Q29783">
        <v>0</v>
      </c>
      <c r="R29783" s="1" t="s">
        <v>135662</v>
      </c>
      <c r="S29783">
        <v>0</v>
      </c>
      <c r="T29783" s="1" t="s">
        <v>443</v>
      </c>
      <c r="U29783" s="1" t="s">
        <v>41</v>
      </c>
      <c r="V29783" s="1" t="s">
        <v>45</v>
      </c>
      <c r="W29783" s="1" t="s">
        <v>45</v>
      </c>
      <c r="X29783" s="1" t="s">
        <v>44</v>
      </c>
      <c r="Y29783" s="1" t="s">
        <v>45</v>
      </c>
      <c r="Z29783">
        <v>0</v>
      </c>
      <c r="AA29783" s="1" t="s">
        <v>79</v>
      </c>
      <c r="AB29783" s="1" t="s">
        <v>42981</v>
      </c>
      <c r="AC29783" s="1" t="s">
        <v>48</v>
      </c>
      <c r="AD29783" s="1" t="s">
        <v>52</v>
      </c>
      <c r="AE29783" s="1" t="s">
        <v>50</v>
      </c>
      <c r="AF29783" s="1" t="s">
        <v>50</v>
      </c>
      <c r="AG29783" s="1" t="s">
        <v>117</v>
      </c>
    </row>
    <row r="29784" spans="1:33" x14ac:dyDescent="0.25">
      <c r="A29784" s="1" t="s">
        <v>135664</v>
      </c>
      <c r="B29784" s="1" t="s">
        <v>135665</v>
      </c>
      <c r="C29784" s="1" t="s">
        <v>142</v>
      </c>
      <c r="D29784" s="1" t="s">
        <v>135666</v>
      </c>
      <c r="E29784" s="1" t="s">
        <v>135667</v>
      </c>
      <c r="F29784" s="1" t="s">
        <v>38</v>
      </c>
      <c r="G29784">
        <v>0</v>
      </c>
      <c r="H29784">
        <v>1</v>
      </c>
      <c r="I29784">
        <v>0</v>
      </c>
      <c r="J29784">
        <v>1</v>
      </c>
      <c r="K29784">
        <v>0</v>
      </c>
      <c r="L29784">
        <v>0</v>
      </c>
      <c r="M29784">
        <v>0</v>
      </c>
      <c r="N29784" s="1" t="s">
        <v>58</v>
      </c>
      <c r="O29784">
        <v>0</v>
      </c>
      <c r="P29784">
        <v>1000000</v>
      </c>
      <c r="Q29784">
        <v>0</v>
      </c>
      <c r="R29784" s="1" t="s">
        <v>135668</v>
      </c>
      <c r="S29784">
        <v>0</v>
      </c>
      <c r="T29784" s="1" t="s">
        <v>142</v>
      </c>
      <c r="U29784" s="1" t="s">
        <v>41</v>
      </c>
      <c r="V29784" s="1" t="s">
        <v>45</v>
      </c>
      <c r="W29784" s="1" t="s">
        <v>45</v>
      </c>
      <c r="X29784" s="1" t="s">
        <v>44</v>
      </c>
      <c r="Y29784" s="1" t="s">
        <v>45</v>
      </c>
      <c r="Z29784">
        <v>0</v>
      </c>
      <c r="AA29784" s="1" t="s">
        <v>136</v>
      </c>
      <c r="AB29784" s="1" t="s">
        <v>135669</v>
      </c>
      <c r="AC29784" s="1" t="s">
        <v>48</v>
      </c>
      <c r="AD29784" s="1" t="s">
        <v>299</v>
      </c>
      <c r="AE29784" s="1" t="s">
        <v>50</v>
      </c>
      <c r="AF29784" s="1" t="s">
        <v>51</v>
      </c>
      <c r="AG29784" s="1" t="s">
        <v>50</v>
      </c>
    </row>
    <row r="29785" spans="1:33" x14ac:dyDescent="0.25">
      <c r="A29785" s="1" t="s">
        <v>135670</v>
      </c>
      <c r="B29785" s="1" t="s">
        <v>135671</v>
      </c>
      <c r="C29785" s="1" t="s">
        <v>2440</v>
      </c>
      <c r="D29785" s="1" t="s">
        <v>135672</v>
      </c>
      <c r="E29785" s="1" t="s">
        <v>135673</v>
      </c>
      <c r="F29785" s="1" t="s">
        <v>38</v>
      </c>
      <c r="G29785">
        <v>1</v>
      </c>
      <c r="H29785">
        <v>1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 s="1" t="s">
        <v>58</v>
      </c>
      <c r="O29785">
        <v>0</v>
      </c>
      <c r="P29785">
        <v>50000</v>
      </c>
      <c r="Q29785">
        <v>0</v>
      </c>
      <c r="R29785" s="1" t="s">
        <v>135674</v>
      </c>
      <c r="S29785">
        <v>0</v>
      </c>
      <c r="T29785" s="1" t="s">
        <v>2440</v>
      </c>
      <c r="U29785" s="1" t="s">
        <v>41</v>
      </c>
      <c r="V29785" s="1" t="s">
        <v>7632</v>
      </c>
      <c r="W29785" s="1" t="s">
        <v>7632</v>
      </c>
      <c r="X29785" s="1" t="s">
        <v>44</v>
      </c>
      <c r="Y29785" s="1" t="s">
        <v>45</v>
      </c>
      <c r="Z29785">
        <v>0</v>
      </c>
      <c r="AA29785" s="1" t="s">
        <v>46</v>
      </c>
      <c r="AB29785" s="1" t="s">
        <v>135675</v>
      </c>
      <c r="AC29785" s="1" t="s">
        <v>48</v>
      </c>
      <c r="AD29785" s="1" t="s">
        <v>97</v>
      </c>
      <c r="AE29785" s="1" t="s">
        <v>83</v>
      </c>
      <c r="AF29785" s="1" t="s">
        <v>50</v>
      </c>
      <c r="AG29785" s="1" t="s">
        <v>110</v>
      </c>
    </row>
    <row r="29786" spans="1:33" x14ac:dyDescent="0.25">
      <c r="A29786" s="1" t="s">
        <v>135676</v>
      </c>
      <c r="B29786" s="1" t="s">
        <v>135677</v>
      </c>
      <c r="C29786" s="1" t="s">
        <v>147</v>
      </c>
      <c r="D29786" s="1" t="s">
        <v>135678</v>
      </c>
      <c r="E29786" s="1" t="s">
        <v>135679</v>
      </c>
      <c r="F29786" s="1" t="s">
        <v>38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 s="1" t="s">
        <v>58</v>
      </c>
      <c r="O29786">
        <v>0</v>
      </c>
      <c r="P29786">
        <v>500</v>
      </c>
      <c r="Q29786">
        <v>0</v>
      </c>
      <c r="R29786" s="1" t="s">
        <v>135678</v>
      </c>
      <c r="S29786">
        <v>0</v>
      </c>
      <c r="T29786" s="1" t="s">
        <v>147</v>
      </c>
      <c r="U29786" s="1" t="s">
        <v>41</v>
      </c>
      <c r="V29786" s="1" t="s">
        <v>45</v>
      </c>
      <c r="W29786" s="1" t="s">
        <v>45</v>
      </c>
      <c r="X29786" s="1" t="s">
        <v>44</v>
      </c>
      <c r="Y29786" s="1" t="s">
        <v>45</v>
      </c>
      <c r="Z29786">
        <v>0</v>
      </c>
      <c r="AA29786" s="1" t="s">
        <v>46</v>
      </c>
      <c r="AB29786" s="1" t="s">
        <v>49</v>
      </c>
      <c r="AC29786" s="1" t="s">
        <v>48</v>
      </c>
      <c r="AD29786" s="1" t="s">
        <v>160</v>
      </c>
      <c r="AE29786" s="1" t="s">
        <v>216</v>
      </c>
      <c r="AF29786" s="1" t="s">
        <v>216</v>
      </c>
      <c r="AG29786" s="1" t="s">
        <v>73</v>
      </c>
    </row>
    <row r="29787" spans="1:33" x14ac:dyDescent="0.25">
      <c r="A29787" s="1" t="s">
        <v>135680</v>
      </c>
      <c r="B29787" s="1" t="s">
        <v>135681</v>
      </c>
      <c r="C29787" s="1" t="s">
        <v>2135</v>
      </c>
      <c r="D29787" s="1" t="s">
        <v>135682</v>
      </c>
      <c r="E29787" s="1" t="s">
        <v>135683</v>
      </c>
      <c r="F29787" s="1" t="s">
        <v>38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1</v>
      </c>
      <c r="M29787">
        <v>0</v>
      </c>
      <c r="N29787" s="1" t="s">
        <v>39</v>
      </c>
      <c r="O29787">
        <v>1</v>
      </c>
      <c r="P29787">
        <v>1000000</v>
      </c>
      <c r="Q29787">
        <v>0</v>
      </c>
      <c r="R29787" s="1" t="s">
        <v>135682</v>
      </c>
      <c r="S29787">
        <v>0</v>
      </c>
      <c r="T29787" s="1" t="s">
        <v>2135</v>
      </c>
      <c r="U29787" s="1" t="s">
        <v>41</v>
      </c>
      <c r="V29787" s="1" t="s">
        <v>45</v>
      </c>
      <c r="W29787" s="1" t="s">
        <v>45</v>
      </c>
      <c r="X29787" s="1" t="s">
        <v>44</v>
      </c>
      <c r="Y29787" s="1" t="s">
        <v>45</v>
      </c>
      <c r="Z29787">
        <v>0</v>
      </c>
      <c r="AA29787" s="1" t="s">
        <v>61</v>
      </c>
      <c r="AB29787" s="1" t="s">
        <v>123532</v>
      </c>
      <c r="AC29787" s="1" t="s">
        <v>48</v>
      </c>
      <c r="AD29787" s="1" t="s">
        <v>96</v>
      </c>
      <c r="AE29787" s="1" t="s">
        <v>240</v>
      </c>
      <c r="AF29787" s="1" t="s">
        <v>83</v>
      </c>
      <c r="AG29787" s="1" t="s">
        <v>240</v>
      </c>
    </row>
    <row r="29788" spans="1:33" x14ac:dyDescent="0.25">
      <c r="A29788" s="1" t="s">
        <v>135684</v>
      </c>
      <c r="B29788" s="1" t="s">
        <v>135685</v>
      </c>
      <c r="C29788" s="1" t="s">
        <v>1335</v>
      </c>
      <c r="D29788" s="1" t="s">
        <v>135686</v>
      </c>
      <c r="E29788" s="1" t="s">
        <v>135687</v>
      </c>
      <c r="F29788" s="1" t="s">
        <v>38</v>
      </c>
      <c r="G29788">
        <v>1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 s="1" t="s">
        <v>58</v>
      </c>
      <c r="O29788">
        <v>0</v>
      </c>
      <c r="P29788">
        <v>50000</v>
      </c>
      <c r="Q29788">
        <v>0</v>
      </c>
      <c r="R29788" s="1" t="s">
        <v>135686</v>
      </c>
      <c r="S29788">
        <v>0</v>
      </c>
      <c r="T29788" s="1" t="s">
        <v>1335</v>
      </c>
      <c r="U29788" s="1" t="s">
        <v>41</v>
      </c>
      <c r="V29788" s="1" t="s">
        <v>737</v>
      </c>
      <c r="W29788" s="1" t="s">
        <v>113954</v>
      </c>
      <c r="X29788" s="1" t="s">
        <v>44</v>
      </c>
      <c r="Y29788" s="1" t="s">
        <v>45</v>
      </c>
      <c r="Z29788">
        <v>0</v>
      </c>
      <c r="AA29788" s="1" t="s">
        <v>194</v>
      </c>
      <c r="AB29788" s="1" t="s">
        <v>42937</v>
      </c>
      <c r="AC29788" s="1" t="s">
        <v>48</v>
      </c>
      <c r="AD29788" s="1" t="s">
        <v>240</v>
      </c>
      <c r="AE29788" s="1" t="s">
        <v>97</v>
      </c>
      <c r="AF29788" s="1" t="s">
        <v>110</v>
      </c>
      <c r="AG29788" s="1" t="s">
        <v>234</v>
      </c>
    </row>
    <row r="29789" spans="1:33" x14ac:dyDescent="0.25">
      <c r="A29789" s="1" t="s">
        <v>135688</v>
      </c>
      <c r="B29789" s="1" t="s">
        <v>135689</v>
      </c>
      <c r="C29789" s="1" t="s">
        <v>86</v>
      </c>
      <c r="D29789" s="1" t="s">
        <v>135690</v>
      </c>
      <c r="E29789" s="1" t="s">
        <v>135691</v>
      </c>
      <c r="F29789" s="1" t="s">
        <v>38</v>
      </c>
      <c r="G29789">
        <v>1</v>
      </c>
      <c r="H29789">
        <v>0</v>
      </c>
      <c r="I29789">
        <v>0</v>
      </c>
      <c r="J29789">
        <v>1</v>
      </c>
      <c r="K29789">
        <v>0</v>
      </c>
      <c r="L29789">
        <v>1</v>
      </c>
      <c r="M29789">
        <v>0</v>
      </c>
      <c r="N29789" s="1" t="s">
        <v>89</v>
      </c>
      <c r="O29789">
        <v>0</v>
      </c>
      <c r="P29789">
        <v>1000000</v>
      </c>
      <c r="Q29789">
        <v>0</v>
      </c>
      <c r="R29789" s="1" t="s">
        <v>135692</v>
      </c>
      <c r="S29789">
        <v>0</v>
      </c>
      <c r="T29789" s="1" t="s">
        <v>86</v>
      </c>
      <c r="U29789" s="1" t="s">
        <v>41</v>
      </c>
      <c r="V29789" s="1" t="s">
        <v>59</v>
      </c>
      <c r="W29789" s="1" t="s">
        <v>28267</v>
      </c>
      <c r="X29789" s="1" t="s">
        <v>44</v>
      </c>
      <c r="Y29789" s="1" t="s">
        <v>45</v>
      </c>
      <c r="Z29789">
        <v>0</v>
      </c>
      <c r="AA29789" s="1" t="s">
        <v>46</v>
      </c>
      <c r="AB29789" s="1" t="s">
        <v>135693</v>
      </c>
      <c r="AC29789" s="1" t="s">
        <v>48</v>
      </c>
      <c r="AD29789" s="1" t="s">
        <v>122</v>
      </c>
      <c r="AE29789" s="1" t="s">
        <v>51</v>
      </c>
      <c r="AF29789" s="1" t="s">
        <v>51</v>
      </c>
      <c r="AG29789" s="1" t="s">
        <v>159</v>
      </c>
    </row>
    <row r="29790" spans="1:33" x14ac:dyDescent="0.25">
      <c r="A29790" s="1" t="s">
        <v>135694</v>
      </c>
      <c r="B29790" s="1" t="s">
        <v>135695</v>
      </c>
      <c r="C29790" s="1" t="s">
        <v>35</v>
      </c>
      <c r="D29790" s="1" t="s">
        <v>135696</v>
      </c>
      <c r="E29790" s="1" t="s">
        <v>135697</v>
      </c>
      <c r="F29790" s="1" t="s">
        <v>38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>
        <v>0</v>
      </c>
      <c r="M29790">
        <v>0</v>
      </c>
      <c r="N29790" s="1" t="s">
        <v>58</v>
      </c>
      <c r="O29790">
        <v>0</v>
      </c>
      <c r="P29790">
        <v>5000</v>
      </c>
      <c r="Q29790">
        <v>0</v>
      </c>
      <c r="R29790" s="1" t="s">
        <v>135698</v>
      </c>
      <c r="S29790">
        <v>0</v>
      </c>
      <c r="T29790" s="1" t="s">
        <v>35</v>
      </c>
      <c r="U29790" s="1" t="s">
        <v>41</v>
      </c>
      <c r="V29790" s="1" t="s">
        <v>45</v>
      </c>
      <c r="W29790" s="1" t="s">
        <v>45</v>
      </c>
      <c r="X29790" s="1" t="s">
        <v>44</v>
      </c>
      <c r="Y29790" s="1" t="s">
        <v>45</v>
      </c>
      <c r="Z29790">
        <v>0</v>
      </c>
      <c r="AA29790" s="1" t="s">
        <v>1407</v>
      </c>
      <c r="AB29790" s="1" t="s">
        <v>1920</v>
      </c>
      <c r="AC29790" s="1" t="s">
        <v>152</v>
      </c>
      <c r="AD29790" s="1" t="s">
        <v>97</v>
      </c>
      <c r="AE29790" s="1" t="s">
        <v>189</v>
      </c>
      <c r="AF29790" s="1" t="s">
        <v>159</v>
      </c>
      <c r="AG29790" s="1" t="s">
        <v>48</v>
      </c>
    </row>
    <row r="29791" spans="1:33" x14ac:dyDescent="0.25">
      <c r="A29791" s="1" t="s">
        <v>135699</v>
      </c>
      <c r="B29791" s="1" t="s">
        <v>135700</v>
      </c>
      <c r="C29791" s="1" t="s">
        <v>183</v>
      </c>
      <c r="D29791" s="1" t="s">
        <v>135701</v>
      </c>
      <c r="E29791" s="1" t="s">
        <v>135702</v>
      </c>
      <c r="F29791" s="1" t="s">
        <v>38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 s="1" t="s">
        <v>58</v>
      </c>
      <c r="O29791">
        <v>0</v>
      </c>
      <c r="P29791">
        <v>5000</v>
      </c>
      <c r="Q29791">
        <v>0</v>
      </c>
      <c r="R29791" s="1" t="s">
        <v>135703</v>
      </c>
      <c r="S29791">
        <v>0</v>
      </c>
      <c r="T29791" s="1" t="s">
        <v>183</v>
      </c>
      <c r="U29791" s="1" t="s">
        <v>41</v>
      </c>
      <c r="V29791" s="1" t="s">
        <v>45</v>
      </c>
      <c r="W29791" s="1" t="s">
        <v>45</v>
      </c>
      <c r="X29791" s="1" t="s">
        <v>44</v>
      </c>
      <c r="Y29791" s="1" t="s">
        <v>45</v>
      </c>
      <c r="Z29791">
        <v>0</v>
      </c>
      <c r="AA29791" s="1" t="s">
        <v>284</v>
      </c>
      <c r="AB29791" s="1" t="s">
        <v>138</v>
      </c>
      <c r="AC29791" s="1" t="s">
        <v>48</v>
      </c>
      <c r="AD29791" s="1" t="s">
        <v>300</v>
      </c>
      <c r="AE29791" s="1" t="s">
        <v>778</v>
      </c>
      <c r="AF29791" s="1" t="s">
        <v>72</v>
      </c>
      <c r="AG29791" s="1" t="s">
        <v>72</v>
      </c>
    </row>
    <row r="29792" spans="1:33" x14ac:dyDescent="0.25">
      <c r="A29792" s="1" t="s">
        <v>135704</v>
      </c>
      <c r="B29792" s="1" t="s">
        <v>135705</v>
      </c>
      <c r="C29792" s="1" t="s">
        <v>147</v>
      </c>
      <c r="D29792" s="1" t="s">
        <v>135706</v>
      </c>
      <c r="E29792" s="1" t="s">
        <v>135707</v>
      </c>
      <c r="F29792" s="1" t="s">
        <v>38</v>
      </c>
      <c r="G29792">
        <v>0</v>
      </c>
      <c r="H29792">
        <v>1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 s="1" t="s">
        <v>58</v>
      </c>
      <c r="O29792">
        <v>0</v>
      </c>
      <c r="P29792">
        <v>10000</v>
      </c>
      <c r="Q29792">
        <v>0</v>
      </c>
      <c r="R29792" s="1" t="s">
        <v>135708</v>
      </c>
      <c r="S29792">
        <v>0</v>
      </c>
      <c r="T29792" s="1" t="s">
        <v>147</v>
      </c>
      <c r="U29792" s="1" t="s">
        <v>41</v>
      </c>
      <c r="V29792" s="1" t="s">
        <v>45</v>
      </c>
      <c r="W29792" s="1" t="s">
        <v>45</v>
      </c>
      <c r="X29792" s="1" t="s">
        <v>44</v>
      </c>
      <c r="Y29792" s="1" t="s">
        <v>45</v>
      </c>
      <c r="Z29792">
        <v>0</v>
      </c>
      <c r="AA29792" s="1" t="s">
        <v>136</v>
      </c>
      <c r="AB29792" s="1" t="s">
        <v>274</v>
      </c>
      <c r="AC29792" s="1" t="s">
        <v>48</v>
      </c>
      <c r="AD29792" s="1" t="s">
        <v>233</v>
      </c>
      <c r="AE29792" s="1" t="s">
        <v>50</v>
      </c>
      <c r="AF29792" s="1" t="s">
        <v>216</v>
      </c>
      <c r="AG29792" s="1" t="s">
        <v>50</v>
      </c>
    </row>
    <row r="29793" spans="1:33" x14ac:dyDescent="0.25">
      <c r="A29793" s="1" t="s">
        <v>135709</v>
      </c>
      <c r="B29793" s="1" t="s">
        <v>135710</v>
      </c>
      <c r="C29793" s="1" t="s">
        <v>303</v>
      </c>
      <c r="D29793" s="1" t="s">
        <v>135711</v>
      </c>
      <c r="E29793" s="1" t="s">
        <v>135712</v>
      </c>
      <c r="F29793" s="1" t="s">
        <v>38</v>
      </c>
      <c r="G29793">
        <v>1</v>
      </c>
      <c r="H29793">
        <v>1</v>
      </c>
      <c r="I29793">
        <v>0</v>
      </c>
      <c r="J29793">
        <v>0</v>
      </c>
      <c r="K29793">
        <v>0</v>
      </c>
      <c r="L29793">
        <v>1</v>
      </c>
      <c r="M29793">
        <v>0</v>
      </c>
      <c r="N29793" s="1" t="s">
        <v>58</v>
      </c>
      <c r="O29793">
        <v>0</v>
      </c>
      <c r="P29793">
        <v>100000</v>
      </c>
      <c r="Q29793">
        <v>0</v>
      </c>
      <c r="R29793" s="1" t="s">
        <v>135713</v>
      </c>
      <c r="S29793">
        <v>0</v>
      </c>
      <c r="T29793" s="1" t="s">
        <v>303</v>
      </c>
      <c r="U29793" s="1" t="s">
        <v>41</v>
      </c>
      <c r="V29793" s="1" t="s">
        <v>553</v>
      </c>
      <c r="W29793" s="1" t="s">
        <v>42</v>
      </c>
      <c r="X29793" s="1" t="s">
        <v>44</v>
      </c>
      <c r="Y29793" s="1" t="s">
        <v>45</v>
      </c>
      <c r="Z29793">
        <v>0</v>
      </c>
      <c r="AA29793" s="1" t="s">
        <v>214</v>
      </c>
      <c r="AB29793" s="1" t="s">
        <v>135714</v>
      </c>
      <c r="AC29793" s="1" t="s">
        <v>48</v>
      </c>
      <c r="AD29793" s="1" t="s">
        <v>51</v>
      </c>
      <c r="AE29793" s="1" t="s">
        <v>216</v>
      </c>
      <c r="AF29793" s="1" t="s">
        <v>139</v>
      </c>
      <c r="AG29793" s="1" t="s">
        <v>83</v>
      </c>
    </row>
    <row r="29794" spans="1:33" x14ac:dyDescent="0.25">
      <c r="A29794" s="1" t="s">
        <v>135715</v>
      </c>
      <c r="B29794" s="1" t="s">
        <v>135716</v>
      </c>
      <c r="C29794" s="1" t="s">
        <v>131</v>
      </c>
      <c r="D29794" s="1" t="s">
        <v>135717</v>
      </c>
      <c r="E29794" s="1" t="s">
        <v>135718</v>
      </c>
      <c r="F29794" s="1" t="s">
        <v>38</v>
      </c>
      <c r="G29794">
        <v>0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 s="1" t="s">
        <v>58</v>
      </c>
      <c r="O29794">
        <v>0</v>
      </c>
      <c r="P29794">
        <v>1000</v>
      </c>
      <c r="Q29794">
        <v>0</v>
      </c>
      <c r="R29794" s="1" t="s">
        <v>135719</v>
      </c>
      <c r="S29794">
        <v>0</v>
      </c>
      <c r="T29794" s="1" t="s">
        <v>131</v>
      </c>
      <c r="U29794" s="1" t="s">
        <v>41</v>
      </c>
      <c r="V29794" s="1" t="s">
        <v>45</v>
      </c>
      <c r="W29794" s="1" t="s">
        <v>45</v>
      </c>
      <c r="X29794" s="1" t="s">
        <v>44</v>
      </c>
      <c r="Y29794" s="1" t="s">
        <v>45</v>
      </c>
      <c r="Z29794">
        <v>0</v>
      </c>
      <c r="AA29794" s="1" t="s">
        <v>201</v>
      </c>
      <c r="AB29794" s="1" t="s">
        <v>660</v>
      </c>
      <c r="AC29794" s="1" t="s">
        <v>48</v>
      </c>
      <c r="AD29794" s="1" t="s">
        <v>1800</v>
      </c>
      <c r="AE29794" s="1" t="s">
        <v>948</v>
      </c>
      <c r="AF29794" s="1" t="s">
        <v>1233</v>
      </c>
      <c r="AG29794" s="1" t="s">
        <v>223</v>
      </c>
    </row>
    <row r="29795" spans="1:33" x14ac:dyDescent="0.25">
      <c r="A29795" s="1" t="s">
        <v>135720</v>
      </c>
      <c r="B29795" s="1" t="s">
        <v>3847</v>
      </c>
      <c r="C29795" s="1" t="s">
        <v>443</v>
      </c>
      <c r="D29795" s="1" t="s">
        <v>135721</v>
      </c>
      <c r="E29795" s="1" t="s">
        <v>135722</v>
      </c>
      <c r="F29795" s="1" t="s">
        <v>38</v>
      </c>
      <c r="G29795">
        <v>1</v>
      </c>
      <c r="H29795">
        <v>1</v>
      </c>
      <c r="I29795">
        <v>0</v>
      </c>
      <c r="J29795">
        <v>0</v>
      </c>
      <c r="K29795">
        <v>0</v>
      </c>
      <c r="L29795">
        <v>0</v>
      </c>
      <c r="M29795">
        <v>0</v>
      </c>
      <c r="N29795" s="1" t="s">
        <v>58</v>
      </c>
      <c r="O29795">
        <v>0</v>
      </c>
      <c r="P29795">
        <v>100000</v>
      </c>
      <c r="Q29795">
        <v>0</v>
      </c>
      <c r="R29795" s="1" t="s">
        <v>56330</v>
      </c>
      <c r="S29795">
        <v>0</v>
      </c>
      <c r="T29795" s="1" t="s">
        <v>443</v>
      </c>
      <c r="U29795" s="1" t="s">
        <v>41</v>
      </c>
      <c r="V29795" s="1" t="s">
        <v>1339</v>
      </c>
      <c r="W29795" s="1" t="s">
        <v>1339</v>
      </c>
      <c r="X29795" s="1" t="s">
        <v>44</v>
      </c>
      <c r="Y29795" s="1" t="s">
        <v>45</v>
      </c>
      <c r="Z29795">
        <v>0</v>
      </c>
      <c r="AA29795" s="1" t="s">
        <v>356</v>
      </c>
      <c r="AB29795" s="1" t="s">
        <v>118329</v>
      </c>
      <c r="AC29795" s="1" t="s">
        <v>48</v>
      </c>
      <c r="AD29795" s="1" t="s">
        <v>110</v>
      </c>
      <c r="AE29795" s="1" t="s">
        <v>139</v>
      </c>
      <c r="AF29795" s="1" t="s">
        <v>51</v>
      </c>
      <c r="AG29795" s="1" t="s">
        <v>50</v>
      </c>
    </row>
    <row r="29796" spans="1:33" x14ac:dyDescent="0.25">
      <c r="A29796" s="1" t="s">
        <v>135723</v>
      </c>
      <c r="B29796" s="1" t="s">
        <v>135724</v>
      </c>
      <c r="C29796" s="1" t="s">
        <v>183</v>
      </c>
      <c r="D29796" s="1" t="s">
        <v>135725</v>
      </c>
      <c r="E29796" s="1" t="s">
        <v>135726</v>
      </c>
      <c r="F29796" s="1" t="s">
        <v>38</v>
      </c>
      <c r="G29796">
        <v>1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 s="1" t="s">
        <v>58</v>
      </c>
      <c r="O29796">
        <v>0</v>
      </c>
      <c r="P29796">
        <v>50000</v>
      </c>
      <c r="Q29796">
        <v>0</v>
      </c>
      <c r="R29796" s="1" t="s">
        <v>135727</v>
      </c>
      <c r="S29796">
        <v>0</v>
      </c>
      <c r="T29796" s="1" t="s">
        <v>183</v>
      </c>
      <c r="U29796" s="1" t="s">
        <v>41</v>
      </c>
      <c r="V29796" s="1" t="s">
        <v>45</v>
      </c>
      <c r="W29796" s="1" t="s">
        <v>45</v>
      </c>
      <c r="X29796" s="1" t="s">
        <v>44</v>
      </c>
      <c r="Y29796" s="1" t="s">
        <v>45</v>
      </c>
      <c r="Z29796">
        <v>0</v>
      </c>
      <c r="AA29796" s="1" t="s">
        <v>70</v>
      </c>
      <c r="AB29796" s="1" t="s">
        <v>40212</v>
      </c>
      <c r="AC29796" s="1" t="s">
        <v>48</v>
      </c>
      <c r="AD29796" s="1" t="s">
        <v>97</v>
      </c>
      <c r="AE29796" s="1" t="s">
        <v>49</v>
      </c>
      <c r="AF29796" s="1" t="s">
        <v>51</v>
      </c>
      <c r="AG29796" s="1" t="s">
        <v>49</v>
      </c>
    </row>
    <row r="29797" spans="1:33" x14ac:dyDescent="0.25">
      <c r="A29797" s="1" t="s">
        <v>135728</v>
      </c>
      <c r="B29797" s="1" t="s">
        <v>135729</v>
      </c>
      <c r="C29797" s="1" t="s">
        <v>163</v>
      </c>
      <c r="D29797" s="1" t="s">
        <v>135730</v>
      </c>
      <c r="E29797" s="1" t="s">
        <v>135731</v>
      </c>
      <c r="F29797" s="1" t="s">
        <v>38</v>
      </c>
      <c r="G29797">
        <v>0</v>
      </c>
      <c r="H29797">
        <v>1</v>
      </c>
      <c r="I29797">
        <v>0</v>
      </c>
      <c r="J29797">
        <v>0</v>
      </c>
      <c r="K29797">
        <v>0</v>
      </c>
      <c r="L29797">
        <v>0</v>
      </c>
      <c r="M29797">
        <v>0</v>
      </c>
      <c r="N29797" s="1" t="s">
        <v>89</v>
      </c>
      <c r="O29797">
        <v>0</v>
      </c>
      <c r="P29797">
        <v>500000</v>
      </c>
      <c r="Q29797">
        <v>0</v>
      </c>
      <c r="R29797" s="1" t="s">
        <v>135732</v>
      </c>
      <c r="S29797">
        <v>0</v>
      </c>
      <c r="T29797" s="1" t="s">
        <v>163</v>
      </c>
      <c r="U29797" s="1" t="s">
        <v>41</v>
      </c>
      <c r="V29797" s="1" t="s">
        <v>45</v>
      </c>
      <c r="W29797" s="1" t="s">
        <v>45</v>
      </c>
      <c r="X29797" s="1" t="s">
        <v>44</v>
      </c>
      <c r="Y29797" s="1" t="s">
        <v>45</v>
      </c>
      <c r="Z29797">
        <v>0</v>
      </c>
      <c r="AA29797" s="1" t="s">
        <v>468</v>
      </c>
      <c r="AB29797" s="1" t="s">
        <v>56084</v>
      </c>
      <c r="AC29797" s="1" t="s">
        <v>48</v>
      </c>
      <c r="AD29797" s="1" t="s">
        <v>352</v>
      </c>
      <c r="AE29797" s="1" t="s">
        <v>97</v>
      </c>
      <c r="AF29797" s="1" t="s">
        <v>52</v>
      </c>
      <c r="AG29797" s="1" t="s">
        <v>1298</v>
      </c>
    </row>
    <row r="29798" spans="1:33" x14ac:dyDescent="0.25">
      <c r="A29798" s="1" t="s">
        <v>135733</v>
      </c>
      <c r="B29798" s="1" t="s">
        <v>135734</v>
      </c>
      <c r="C29798" s="1" t="s">
        <v>142</v>
      </c>
      <c r="D29798" s="1" t="s">
        <v>135735</v>
      </c>
      <c r="E29798" s="1" t="s">
        <v>135736</v>
      </c>
      <c r="F29798" s="1" t="s">
        <v>38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 s="1" t="s">
        <v>58</v>
      </c>
      <c r="O29798">
        <v>0</v>
      </c>
      <c r="P29798">
        <v>100000</v>
      </c>
      <c r="Q29798">
        <v>0</v>
      </c>
      <c r="R29798" s="1" t="s">
        <v>211</v>
      </c>
      <c r="S29798">
        <v>0</v>
      </c>
      <c r="T29798" s="1" t="s">
        <v>142</v>
      </c>
      <c r="U29798" s="1" t="s">
        <v>41</v>
      </c>
      <c r="V29798" s="1" t="s">
        <v>45</v>
      </c>
      <c r="W29798" s="1" t="s">
        <v>45</v>
      </c>
      <c r="X29798" s="1" t="s">
        <v>44</v>
      </c>
      <c r="Y29798" s="1" t="s">
        <v>45</v>
      </c>
      <c r="Z29798">
        <v>0</v>
      </c>
      <c r="AA29798" s="1" t="s">
        <v>468</v>
      </c>
      <c r="AB29798" s="1" t="s">
        <v>58647</v>
      </c>
      <c r="AC29798" s="1" t="s">
        <v>48</v>
      </c>
      <c r="AD29798" s="1" t="s">
        <v>160</v>
      </c>
      <c r="AE29798" s="1" t="s">
        <v>138</v>
      </c>
      <c r="AF29798" s="1" t="s">
        <v>138</v>
      </c>
      <c r="AG29798" s="1" t="s">
        <v>152</v>
      </c>
    </row>
    <row r="29799" spans="1:33" x14ac:dyDescent="0.25">
      <c r="A29799" s="1" t="s">
        <v>135737</v>
      </c>
      <c r="B29799" s="1" t="s">
        <v>135738</v>
      </c>
      <c r="C29799" s="1" t="s">
        <v>35</v>
      </c>
      <c r="D29799" s="1" t="s">
        <v>119324</v>
      </c>
      <c r="E29799" s="1" t="s">
        <v>135739</v>
      </c>
      <c r="F29799" s="1" t="s">
        <v>38</v>
      </c>
      <c r="G29799">
        <v>0</v>
      </c>
      <c r="H29799">
        <v>1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 s="1" t="s">
        <v>827</v>
      </c>
      <c r="O29799">
        <v>0</v>
      </c>
      <c r="P29799">
        <v>1000000</v>
      </c>
      <c r="Q29799">
        <v>0</v>
      </c>
      <c r="R29799" s="1" t="s">
        <v>119326</v>
      </c>
      <c r="S29799">
        <v>0</v>
      </c>
      <c r="T29799" s="1" t="s">
        <v>35</v>
      </c>
      <c r="U29799" s="1" t="s">
        <v>41</v>
      </c>
      <c r="V29799" s="1" t="s">
        <v>45</v>
      </c>
      <c r="W29799" s="1" t="s">
        <v>45</v>
      </c>
      <c r="X29799" s="1" t="s">
        <v>44</v>
      </c>
      <c r="Y29799" s="1" t="s">
        <v>45</v>
      </c>
      <c r="Z29799">
        <v>0</v>
      </c>
      <c r="AA29799" s="1" t="s">
        <v>231</v>
      </c>
      <c r="AB29799" s="1" t="s">
        <v>135740</v>
      </c>
      <c r="AC29799" s="1" t="s">
        <v>48</v>
      </c>
      <c r="AD29799" s="1" t="s">
        <v>138</v>
      </c>
      <c r="AE29799" s="1" t="s">
        <v>72</v>
      </c>
      <c r="AF29799" s="1" t="s">
        <v>73</v>
      </c>
      <c r="AG29799" s="1" t="s">
        <v>109</v>
      </c>
    </row>
    <row r="29800" spans="1:33" x14ac:dyDescent="0.25">
      <c r="A29800" s="1" t="s">
        <v>135741</v>
      </c>
      <c r="B29800" s="1" t="s">
        <v>135742</v>
      </c>
      <c r="C29800" s="1" t="s">
        <v>226</v>
      </c>
      <c r="D29800" s="1" t="s">
        <v>135743</v>
      </c>
      <c r="E29800" s="1" t="s">
        <v>135744</v>
      </c>
      <c r="F29800" s="1" t="s">
        <v>38</v>
      </c>
      <c r="G29800">
        <v>0</v>
      </c>
      <c r="H29800">
        <v>0</v>
      </c>
      <c r="I29800">
        <v>0</v>
      </c>
      <c r="J29800">
        <v>0</v>
      </c>
      <c r="K29800">
        <v>0</v>
      </c>
      <c r="L29800">
        <v>0</v>
      </c>
      <c r="M29800">
        <v>0</v>
      </c>
      <c r="N29800" s="1" t="s">
        <v>58</v>
      </c>
      <c r="O29800">
        <v>0</v>
      </c>
      <c r="P29800">
        <v>1000</v>
      </c>
      <c r="Q29800">
        <v>0</v>
      </c>
      <c r="R29800" s="1" t="s">
        <v>135745</v>
      </c>
      <c r="S29800">
        <v>0</v>
      </c>
      <c r="T29800" s="1" t="s">
        <v>226</v>
      </c>
      <c r="U29800" s="1" t="s">
        <v>41</v>
      </c>
      <c r="V29800" s="1" t="s">
        <v>45</v>
      </c>
      <c r="W29800" s="1" t="s">
        <v>45</v>
      </c>
      <c r="X29800" s="1" t="s">
        <v>44</v>
      </c>
      <c r="Y29800" s="1" t="s">
        <v>45</v>
      </c>
      <c r="Z29800">
        <v>0</v>
      </c>
      <c r="AA29800" s="1" t="s">
        <v>715</v>
      </c>
      <c r="AB29800" s="1" t="s">
        <v>1233</v>
      </c>
      <c r="AC29800" s="1" t="s">
        <v>249</v>
      </c>
      <c r="AD29800" s="1" t="s">
        <v>299</v>
      </c>
      <c r="AE29800" s="1" t="s">
        <v>98</v>
      </c>
      <c r="AF29800" s="1" t="s">
        <v>160</v>
      </c>
      <c r="AG29800" s="1" t="s">
        <v>48</v>
      </c>
    </row>
    <row r="29801" spans="1:33" x14ac:dyDescent="0.25">
      <c r="A29801" s="1" t="s">
        <v>135746</v>
      </c>
      <c r="B29801" s="1" t="s">
        <v>135747</v>
      </c>
      <c r="C29801" s="1" t="s">
        <v>349</v>
      </c>
      <c r="D29801" s="1" t="s">
        <v>135748</v>
      </c>
      <c r="E29801" s="1" t="s">
        <v>135749</v>
      </c>
      <c r="F29801" s="1" t="s">
        <v>38</v>
      </c>
      <c r="G29801">
        <v>1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 s="1" t="s">
        <v>58</v>
      </c>
      <c r="O29801">
        <v>0</v>
      </c>
      <c r="P29801">
        <v>100000</v>
      </c>
      <c r="Q29801">
        <v>0</v>
      </c>
      <c r="R29801" s="1" t="s">
        <v>135750</v>
      </c>
      <c r="S29801">
        <v>0</v>
      </c>
      <c r="T29801" s="1" t="s">
        <v>349</v>
      </c>
      <c r="U29801" s="1" t="s">
        <v>41</v>
      </c>
      <c r="V29801" s="1" t="s">
        <v>5775</v>
      </c>
      <c r="W29801" s="1" t="s">
        <v>1441</v>
      </c>
      <c r="X29801" s="1" t="s">
        <v>44</v>
      </c>
      <c r="Y29801" s="1" t="s">
        <v>45</v>
      </c>
      <c r="Z29801">
        <v>0</v>
      </c>
      <c r="AA29801" s="1" t="s">
        <v>46</v>
      </c>
      <c r="AB29801" s="1" t="s">
        <v>135751</v>
      </c>
      <c r="AC29801" s="1" t="s">
        <v>48</v>
      </c>
      <c r="AD29801" s="1" t="s">
        <v>948</v>
      </c>
      <c r="AE29801" s="1" t="s">
        <v>83</v>
      </c>
      <c r="AF29801" s="1" t="s">
        <v>216</v>
      </c>
      <c r="AG29801" s="1" t="s">
        <v>122</v>
      </c>
    </row>
    <row r="29802" spans="1:33" x14ac:dyDescent="0.25">
      <c r="A29802" s="1" t="s">
        <v>135752</v>
      </c>
      <c r="B29802" s="1" t="s">
        <v>135753</v>
      </c>
      <c r="C29802" s="1" t="s">
        <v>5115</v>
      </c>
      <c r="D29802" s="1" t="s">
        <v>40365</v>
      </c>
      <c r="E29802" s="1" t="s">
        <v>135754</v>
      </c>
      <c r="F29802" s="1" t="s">
        <v>38</v>
      </c>
      <c r="G29802">
        <v>1</v>
      </c>
      <c r="H29802">
        <v>1</v>
      </c>
      <c r="I29802">
        <v>0</v>
      </c>
      <c r="J29802">
        <v>0</v>
      </c>
      <c r="K29802">
        <v>0</v>
      </c>
      <c r="L29802">
        <v>0</v>
      </c>
      <c r="M29802">
        <v>1</v>
      </c>
      <c r="N29802" s="1" t="s">
        <v>58</v>
      </c>
      <c r="O29802">
        <v>0</v>
      </c>
      <c r="P29802">
        <v>100000</v>
      </c>
      <c r="Q29802">
        <v>0</v>
      </c>
      <c r="R29802" s="1" t="s">
        <v>89229</v>
      </c>
      <c r="S29802">
        <v>0</v>
      </c>
      <c r="T29802" s="1" t="s">
        <v>1440</v>
      </c>
      <c r="U29802" s="1" t="s">
        <v>5115</v>
      </c>
      <c r="V29802" s="1" t="s">
        <v>59</v>
      </c>
      <c r="W29802" s="1" t="s">
        <v>1628</v>
      </c>
      <c r="X29802" s="1" t="s">
        <v>44</v>
      </c>
      <c r="Y29802" s="1" t="s">
        <v>45</v>
      </c>
      <c r="Z29802">
        <v>0</v>
      </c>
      <c r="AA29802" s="1" t="s">
        <v>468</v>
      </c>
      <c r="AB29802" s="1" t="s">
        <v>6887</v>
      </c>
      <c r="AC29802" s="1" t="s">
        <v>48</v>
      </c>
      <c r="AD29802" s="1" t="s">
        <v>96</v>
      </c>
      <c r="AE29802" s="1" t="s">
        <v>352</v>
      </c>
      <c r="AF29802" s="1" t="s">
        <v>189</v>
      </c>
      <c r="AG29802" s="1" t="s">
        <v>352</v>
      </c>
    </row>
    <row r="29803" spans="1:33" x14ac:dyDescent="0.25">
      <c r="A29803" s="1" t="s">
        <v>135755</v>
      </c>
      <c r="B29803" s="1" t="s">
        <v>135756</v>
      </c>
      <c r="C29803" s="1" t="s">
        <v>35</v>
      </c>
      <c r="D29803" s="1" t="s">
        <v>135757</v>
      </c>
      <c r="E29803" s="1" t="s">
        <v>135758</v>
      </c>
      <c r="F29803" s="1" t="s">
        <v>38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 s="1" t="s">
        <v>58</v>
      </c>
      <c r="O29803">
        <v>0</v>
      </c>
      <c r="P29803">
        <v>500000</v>
      </c>
      <c r="Q29803">
        <v>0</v>
      </c>
      <c r="R29803" s="1" t="s">
        <v>30214</v>
      </c>
      <c r="S29803">
        <v>0</v>
      </c>
      <c r="T29803" s="1" t="s">
        <v>35</v>
      </c>
      <c r="U29803" s="1" t="s">
        <v>41</v>
      </c>
      <c r="V29803" s="1" t="s">
        <v>45</v>
      </c>
      <c r="W29803" s="1" t="s">
        <v>45</v>
      </c>
      <c r="X29803" s="1" t="s">
        <v>44</v>
      </c>
      <c r="Y29803" s="1" t="s">
        <v>45</v>
      </c>
      <c r="Z29803">
        <v>0</v>
      </c>
      <c r="AA29803" s="1" t="s">
        <v>231</v>
      </c>
      <c r="AB29803" s="1" t="s">
        <v>37728</v>
      </c>
      <c r="AC29803" s="1" t="s">
        <v>48</v>
      </c>
      <c r="AD29803" s="1" t="s">
        <v>352</v>
      </c>
      <c r="AE29803" s="1" t="s">
        <v>138</v>
      </c>
      <c r="AF29803" s="1" t="s">
        <v>98</v>
      </c>
      <c r="AG29803" s="1" t="s">
        <v>205</v>
      </c>
    </row>
    <row r="29804" spans="1:33" x14ac:dyDescent="0.25">
      <c r="A29804" s="1" t="s">
        <v>135759</v>
      </c>
      <c r="B29804" s="1" t="s">
        <v>135760</v>
      </c>
      <c r="C29804" s="1" t="s">
        <v>1549</v>
      </c>
      <c r="D29804" s="1" t="s">
        <v>135761</v>
      </c>
      <c r="E29804" s="1" t="s">
        <v>135762</v>
      </c>
      <c r="F29804" s="1" t="s">
        <v>38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1</v>
      </c>
      <c r="N29804" s="1" t="s">
        <v>58</v>
      </c>
      <c r="O29804">
        <v>0</v>
      </c>
      <c r="P29804">
        <v>100000</v>
      </c>
      <c r="Q29804">
        <v>0</v>
      </c>
      <c r="R29804" s="1" t="s">
        <v>135763</v>
      </c>
      <c r="S29804">
        <v>0</v>
      </c>
      <c r="T29804" s="1" t="s">
        <v>1440</v>
      </c>
      <c r="U29804" s="1" t="s">
        <v>1549</v>
      </c>
      <c r="V29804" s="1" t="s">
        <v>45</v>
      </c>
      <c r="W29804" s="1" t="s">
        <v>45</v>
      </c>
      <c r="X29804" s="1" t="s">
        <v>44</v>
      </c>
      <c r="Y29804" s="1" t="s">
        <v>45</v>
      </c>
      <c r="Z29804">
        <v>0</v>
      </c>
      <c r="AA29804" s="1" t="s">
        <v>61</v>
      </c>
      <c r="AB29804" s="1" t="s">
        <v>43325</v>
      </c>
      <c r="AC29804" s="1" t="s">
        <v>48</v>
      </c>
      <c r="AD29804" s="1" t="s">
        <v>189</v>
      </c>
      <c r="AE29804" s="1" t="s">
        <v>98</v>
      </c>
      <c r="AF29804" s="1" t="s">
        <v>51</v>
      </c>
      <c r="AG29804" s="1" t="s">
        <v>72</v>
      </c>
    </row>
    <row r="29805" spans="1:33" x14ac:dyDescent="0.25">
      <c r="A29805" s="1" t="s">
        <v>135764</v>
      </c>
      <c r="B29805" s="1" t="s">
        <v>105096</v>
      </c>
      <c r="C29805" s="1" t="s">
        <v>4622</v>
      </c>
      <c r="D29805" s="1" t="s">
        <v>53636</v>
      </c>
      <c r="E29805" s="1" t="s">
        <v>135765</v>
      </c>
      <c r="F29805" s="1" t="s">
        <v>38</v>
      </c>
      <c r="G29805">
        <v>1</v>
      </c>
      <c r="H29805">
        <v>1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 s="1" t="s">
        <v>58</v>
      </c>
      <c r="O29805">
        <v>0</v>
      </c>
      <c r="P29805">
        <v>100000</v>
      </c>
      <c r="Q29805">
        <v>0</v>
      </c>
      <c r="R29805" s="1" t="s">
        <v>27190</v>
      </c>
      <c r="S29805">
        <v>0</v>
      </c>
      <c r="T29805" s="1" t="s">
        <v>4622</v>
      </c>
      <c r="U29805" s="1" t="s">
        <v>41</v>
      </c>
      <c r="V29805" s="1" t="s">
        <v>1582</v>
      </c>
      <c r="W29805" s="1" t="s">
        <v>1582</v>
      </c>
      <c r="X29805" s="1" t="s">
        <v>44</v>
      </c>
      <c r="Y29805" s="1" t="s">
        <v>45</v>
      </c>
      <c r="Z29805">
        <v>0</v>
      </c>
      <c r="AA29805" s="1" t="s">
        <v>94</v>
      </c>
      <c r="AB29805" s="1" t="s">
        <v>28945</v>
      </c>
      <c r="AC29805" s="1" t="s">
        <v>48</v>
      </c>
      <c r="AD29805" s="1" t="s">
        <v>82</v>
      </c>
      <c r="AE29805" s="1" t="s">
        <v>72</v>
      </c>
      <c r="AF29805" s="1" t="s">
        <v>52</v>
      </c>
      <c r="AG29805" s="1" t="s">
        <v>1233</v>
      </c>
    </row>
    <row r="29806" spans="1:33" x14ac:dyDescent="0.25">
      <c r="A29806" s="1" t="s">
        <v>135766</v>
      </c>
      <c r="B29806" s="1" t="s">
        <v>135767</v>
      </c>
      <c r="C29806" s="1" t="s">
        <v>303</v>
      </c>
      <c r="D29806" s="1" t="s">
        <v>130798</v>
      </c>
      <c r="E29806" s="1" t="s">
        <v>135768</v>
      </c>
      <c r="F29806" s="1" t="s">
        <v>38</v>
      </c>
      <c r="G29806">
        <v>1</v>
      </c>
      <c r="H29806">
        <v>1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 s="1" t="s">
        <v>58</v>
      </c>
      <c r="O29806">
        <v>0</v>
      </c>
      <c r="P29806">
        <v>10000</v>
      </c>
      <c r="Q29806">
        <v>0</v>
      </c>
      <c r="R29806" s="1" t="s">
        <v>2946</v>
      </c>
      <c r="S29806">
        <v>0</v>
      </c>
      <c r="T29806" s="1" t="s">
        <v>303</v>
      </c>
      <c r="U29806" s="1" t="s">
        <v>41</v>
      </c>
      <c r="V29806" s="1" t="s">
        <v>1350</v>
      </c>
      <c r="W29806" s="1" t="s">
        <v>1350</v>
      </c>
      <c r="X29806" s="1" t="s">
        <v>44</v>
      </c>
      <c r="Y29806" s="1" t="s">
        <v>45</v>
      </c>
      <c r="Z29806">
        <v>0</v>
      </c>
      <c r="AA29806" s="1" t="s">
        <v>214</v>
      </c>
      <c r="AB29806" s="1" t="s">
        <v>3913</v>
      </c>
      <c r="AC29806" s="1" t="s">
        <v>48</v>
      </c>
      <c r="AD29806" s="1" t="s">
        <v>97</v>
      </c>
      <c r="AE29806" s="1" t="s">
        <v>83</v>
      </c>
      <c r="AF29806" s="1" t="s">
        <v>216</v>
      </c>
      <c r="AG29806" s="1" t="s">
        <v>139</v>
      </c>
    </row>
    <row r="29807" spans="1:33" x14ac:dyDescent="0.25">
      <c r="A29807" s="1" t="s">
        <v>135769</v>
      </c>
      <c r="B29807" s="1" t="s">
        <v>135770</v>
      </c>
      <c r="C29807" s="1" t="s">
        <v>163</v>
      </c>
      <c r="D29807" s="1" t="s">
        <v>135771</v>
      </c>
      <c r="E29807" s="1" t="s">
        <v>135772</v>
      </c>
      <c r="F29807" s="1" t="s">
        <v>38</v>
      </c>
      <c r="G29807">
        <v>0</v>
      </c>
      <c r="H29807">
        <v>1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 s="1" t="s">
        <v>58</v>
      </c>
      <c r="O29807">
        <v>0</v>
      </c>
      <c r="P29807">
        <v>1000000</v>
      </c>
      <c r="Q29807">
        <v>0</v>
      </c>
      <c r="R29807" s="1" t="s">
        <v>135773</v>
      </c>
      <c r="S29807">
        <v>0</v>
      </c>
      <c r="T29807" s="1" t="s">
        <v>163</v>
      </c>
      <c r="U29807" s="1" t="s">
        <v>41</v>
      </c>
      <c r="V29807" s="1" t="s">
        <v>45</v>
      </c>
      <c r="W29807" s="1" t="s">
        <v>45</v>
      </c>
      <c r="X29807" s="1" t="s">
        <v>44</v>
      </c>
      <c r="Y29807" s="1" t="s">
        <v>45</v>
      </c>
      <c r="Z29807">
        <v>0</v>
      </c>
      <c r="AA29807" s="1" t="s">
        <v>46</v>
      </c>
      <c r="AB29807" s="1" t="s">
        <v>135774</v>
      </c>
      <c r="AC29807" s="1" t="s">
        <v>48</v>
      </c>
      <c r="AD29807" s="1" t="s">
        <v>50</v>
      </c>
      <c r="AE29807" s="1" t="s">
        <v>51</v>
      </c>
      <c r="AF29807" s="1" t="s">
        <v>139</v>
      </c>
      <c r="AG29807" s="1" t="s">
        <v>159</v>
      </c>
    </row>
    <row r="29808" spans="1:33" x14ac:dyDescent="0.25">
      <c r="A29808" s="1" t="s">
        <v>135775</v>
      </c>
      <c r="B29808" s="1" t="s">
        <v>135776</v>
      </c>
      <c r="C29808" s="1" t="s">
        <v>303</v>
      </c>
      <c r="D29808" s="1" t="s">
        <v>135777</v>
      </c>
      <c r="E29808" s="1" t="s">
        <v>135778</v>
      </c>
      <c r="F29808" s="1" t="s">
        <v>38</v>
      </c>
      <c r="G29808">
        <v>1</v>
      </c>
      <c r="H29808">
        <v>1</v>
      </c>
      <c r="I29808">
        <v>0</v>
      </c>
      <c r="J29808">
        <v>0</v>
      </c>
      <c r="K29808">
        <v>0</v>
      </c>
      <c r="L29808">
        <v>0</v>
      </c>
      <c r="M29808">
        <v>0</v>
      </c>
      <c r="N29808" s="1" t="s">
        <v>827</v>
      </c>
      <c r="O29808">
        <v>0</v>
      </c>
      <c r="P29808">
        <v>500000</v>
      </c>
      <c r="Q29808">
        <v>0</v>
      </c>
      <c r="R29808" s="1" t="s">
        <v>135779</v>
      </c>
      <c r="S29808">
        <v>0</v>
      </c>
      <c r="T29808" s="1" t="s">
        <v>303</v>
      </c>
      <c r="U29808" s="1" t="s">
        <v>41</v>
      </c>
      <c r="V29808" s="1" t="s">
        <v>49608</v>
      </c>
      <c r="W29808" s="1" t="s">
        <v>1059</v>
      </c>
      <c r="X29808" s="1" t="s">
        <v>44</v>
      </c>
      <c r="Y29808" s="1" t="s">
        <v>45</v>
      </c>
      <c r="Z29808">
        <v>0</v>
      </c>
      <c r="AA29808" s="1" t="s">
        <v>214</v>
      </c>
      <c r="AB29808" s="1" t="s">
        <v>65448</v>
      </c>
      <c r="AC29808" s="1" t="s">
        <v>48</v>
      </c>
      <c r="AD29808" s="1" t="s">
        <v>240</v>
      </c>
      <c r="AE29808" s="1" t="s">
        <v>51</v>
      </c>
      <c r="AF29808" s="1" t="s">
        <v>139</v>
      </c>
      <c r="AG29808" s="1" t="s">
        <v>139</v>
      </c>
    </row>
    <row r="29809" spans="1:33" x14ac:dyDescent="0.25">
      <c r="A29809" s="1" t="s">
        <v>135780</v>
      </c>
      <c r="B29809" s="1" t="s">
        <v>135781</v>
      </c>
      <c r="C29809" s="1" t="s">
        <v>799</v>
      </c>
      <c r="D29809" s="1" t="s">
        <v>135782</v>
      </c>
      <c r="E29809" s="1" t="s">
        <v>135783</v>
      </c>
      <c r="F29809" s="1" t="s">
        <v>38</v>
      </c>
      <c r="G29809">
        <v>0</v>
      </c>
      <c r="H29809">
        <v>1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 s="1" t="s">
        <v>58</v>
      </c>
      <c r="O29809">
        <v>0</v>
      </c>
      <c r="P29809">
        <v>500000</v>
      </c>
      <c r="Q29809">
        <v>0</v>
      </c>
      <c r="R29809" s="1" t="s">
        <v>115894</v>
      </c>
      <c r="S29809">
        <v>0</v>
      </c>
      <c r="T29809" s="1" t="s">
        <v>799</v>
      </c>
      <c r="U29809" s="1" t="s">
        <v>41</v>
      </c>
      <c r="V29809" s="1" t="s">
        <v>45</v>
      </c>
      <c r="W29809" s="1" t="s">
        <v>45</v>
      </c>
      <c r="X29809" s="1" t="s">
        <v>44</v>
      </c>
      <c r="Y29809" s="1" t="s">
        <v>45</v>
      </c>
      <c r="Z29809">
        <v>0</v>
      </c>
      <c r="AA29809" s="1" t="s">
        <v>79</v>
      </c>
      <c r="AB29809" s="1" t="s">
        <v>72706</v>
      </c>
      <c r="AC29809" s="1" t="s">
        <v>48</v>
      </c>
      <c r="AD29809" s="1" t="s">
        <v>250</v>
      </c>
      <c r="AE29809" s="1" t="s">
        <v>122</v>
      </c>
      <c r="AF29809" s="1" t="s">
        <v>51</v>
      </c>
      <c r="AG29809" s="1" t="s">
        <v>110</v>
      </c>
    </row>
    <row r="29810" spans="1:33" x14ac:dyDescent="0.25">
      <c r="A29810" s="1" t="s">
        <v>135784</v>
      </c>
      <c r="B29810" s="1" t="s">
        <v>135785</v>
      </c>
      <c r="C29810" s="1" t="s">
        <v>254</v>
      </c>
      <c r="D29810" s="1" t="s">
        <v>135786</v>
      </c>
      <c r="E29810" s="1" t="s">
        <v>135787</v>
      </c>
      <c r="F29810" s="1" t="s">
        <v>38</v>
      </c>
      <c r="G29810">
        <v>1</v>
      </c>
      <c r="H29810">
        <v>1</v>
      </c>
      <c r="I29810">
        <v>0</v>
      </c>
      <c r="J29810">
        <v>0</v>
      </c>
      <c r="K29810">
        <v>0</v>
      </c>
      <c r="L29810">
        <v>0</v>
      </c>
      <c r="M29810">
        <v>0</v>
      </c>
      <c r="N29810" s="1" t="s">
        <v>58</v>
      </c>
      <c r="O29810">
        <v>0</v>
      </c>
      <c r="P29810">
        <v>100000</v>
      </c>
      <c r="Q29810">
        <v>0</v>
      </c>
      <c r="R29810" s="1" t="s">
        <v>135788</v>
      </c>
      <c r="S29810">
        <v>0</v>
      </c>
      <c r="T29810" s="1" t="s">
        <v>254</v>
      </c>
      <c r="U29810" s="1" t="s">
        <v>41</v>
      </c>
      <c r="V29810" s="1" t="s">
        <v>1582</v>
      </c>
      <c r="W29810" s="1" t="s">
        <v>1059</v>
      </c>
      <c r="X29810" s="1" t="s">
        <v>44</v>
      </c>
      <c r="Y29810" s="1" t="s">
        <v>45</v>
      </c>
      <c r="Z29810">
        <v>0</v>
      </c>
      <c r="AA29810" s="1" t="s">
        <v>79</v>
      </c>
      <c r="AB29810" s="1" t="s">
        <v>109037</v>
      </c>
      <c r="AC29810" s="1" t="s">
        <v>48</v>
      </c>
      <c r="AD29810" s="1" t="s">
        <v>63</v>
      </c>
      <c r="AE29810" s="1" t="s">
        <v>122</v>
      </c>
      <c r="AF29810" s="1" t="s">
        <v>122</v>
      </c>
      <c r="AG29810" s="1" t="s">
        <v>82</v>
      </c>
    </row>
    <row r="29811" spans="1:33" x14ac:dyDescent="0.25">
      <c r="A29811" s="1" t="s">
        <v>135789</v>
      </c>
      <c r="B29811" s="1" t="s">
        <v>135790</v>
      </c>
      <c r="C29811" s="1" t="s">
        <v>1482</v>
      </c>
      <c r="D29811" s="1" t="s">
        <v>49390</v>
      </c>
      <c r="E29811" s="1" t="s">
        <v>135791</v>
      </c>
      <c r="F29811" s="1" t="s">
        <v>38</v>
      </c>
      <c r="G29811">
        <v>0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1</v>
      </c>
      <c r="N29811" s="1" t="s">
        <v>1776</v>
      </c>
      <c r="O29811">
        <v>0</v>
      </c>
      <c r="P29811">
        <v>50000</v>
      </c>
      <c r="Q29811">
        <v>0</v>
      </c>
      <c r="R29811" s="1" t="s">
        <v>49392</v>
      </c>
      <c r="S29811">
        <v>0</v>
      </c>
      <c r="T29811" s="1" t="s">
        <v>1440</v>
      </c>
      <c r="U29811" s="1" t="s">
        <v>1482</v>
      </c>
      <c r="V29811" s="1" t="s">
        <v>45</v>
      </c>
      <c r="W29811" s="1" t="s">
        <v>45</v>
      </c>
      <c r="X29811" s="1" t="s">
        <v>1172</v>
      </c>
      <c r="Y29811" s="1" t="s">
        <v>45</v>
      </c>
      <c r="Z29811">
        <v>1</v>
      </c>
      <c r="AA29811" s="1" t="s">
        <v>136</v>
      </c>
      <c r="AB29811" s="1" t="s">
        <v>58410</v>
      </c>
      <c r="AC29811" s="1" t="s">
        <v>48</v>
      </c>
      <c r="AD29811" s="1" t="s">
        <v>159</v>
      </c>
      <c r="AE29811" s="1" t="s">
        <v>50</v>
      </c>
      <c r="AF29811" s="1" t="s">
        <v>51</v>
      </c>
      <c r="AG29811" s="1" t="s">
        <v>110</v>
      </c>
    </row>
    <row r="29812" spans="1:33" x14ac:dyDescent="0.25">
      <c r="A29812" s="1" t="s">
        <v>135792</v>
      </c>
      <c r="B29812" s="1" t="s">
        <v>135793</v>
      </c>
      <c r="C29812" s="1" t="s">
        <v>86</v>
      </c>
      <c r="D29812" s="1" t="s">
        <v>31883</v>
      </c>
      <c r="E29812" s="1" t="s">
        <v>135794</v>
      </c>
      <c r="F29812" s="1" t="s">
        <v>38</v>
      </c>
      <c r="G29812">
        <v>0</v>
      </c>
      <c r="H29812">
        <v>1</v>
      </c>
      <c r="I29812">
        <v>0</v>
      </c>
      <c r="J29812">
        <v>0</v>
      </c>
      <c r="K29812">
        <v>0</v>
      </c>
      <c r="L29812">
        <v>1</v>
      </c>
      <c r="M29812">
        <v>0</v>
      </c>
      <c r="N29812" s="1" t="s">
        <v>39</v>
      </c>
      <c r="O29812">
        <v>1</v>
      </c>
      <c r="P29812">
        <v>100000</v>
      </c>
      <c r="Q29812">
        <v>0</v>
      </c>
      <c r="R29812" s="1" t="s">
        <v>119326</v>
      </c>
      <c r="S29812">
        <v>0</v>
      </c>
      <c r="T29812" s="1" t="s">
        <v>86</v>
      </c>
      <c r="U29812" s="1" t="s">
        <v>41</v>
      </c>
      <c r="V29812" s="1" t="s">
        <v>45</v>
      </c>
      <c r="W29812" s="1" t="s">
        <v>45</v>
      </c>
      <c r="X29812" s="1" t="s">
        <v>44</v>
      </c>
      <c r="Y29812" s="1" t="s">
        <v>45</v>
      </c>
      <c r="Z29812">
        <v>0</v>
      </c>
      <c r="AA29812" s="1" t="s">
        <v>157</v>
      </c>
      <c r="AB29812" s="1" t="s">
        <v>24387</v>
      </c>
      <c r="AC29812" s="1" t="s">
        <v>48</v>
      </c>
      <c r="AD29812" s="1" t="s">
        <v>96</v>
      </c>
      <c r="AE29812" s="1" t="s">
        <v>138</v>
      </c>
      <c r="AF29812" s="1" t="s">
        <v>83</v>
      </c>
      <c r="AG29812" s="1" t="s">
        <v>81</v>
      </c>
    </row>
    <row r="29813" spans="1:33" x14ac:dyDescent="0.25">
      <c r="A29813" s="1" t="s">
        <v>135795</v>
      </c>
      <c r="B29813" s="1" t="s">
        <v>135796</v>
      </c>
      <c r="C29813" s="1" t="s">
        <v>254</v>
      </c>
      <c r="D29813" s="1" t="s">
        <v>9200</v>
      </c>
      <c r="E29813" s="1" t="s">
        <v>135797</v>
      </c>
      <c r="F29813" s="1" t="s">
        <v>38</v>
      </c>
      <c r="G29813">
        <v>0</v>
      </c>
      <c r="H29813">
        <v>0</v>
      </c>
      <c r="I29813">
        <v>0</v>
      </c>
      <c r="J29813">
        <v>0</v>
      </c>
      <c r="K29813">
        <v>0</v>
      </c>
      <c r="L29813">
        <v>0</v>
      </c>
      <c r="M29813">
        <v>0</v>
      </c>
      <c r="N29813" s="1" t="s">
        <v>58</v>
      </c>
      <c r="O29813">
        <v>0</v>
      </c>
      <c r="P29813">
        <v>10000</v>
      </c>
      <c r="Q29813">
        <v>0</v>
      </c>
      <c r="R29813" s="1" t="s">
        <v>44881</v>
      </c>
      <c r="S29813">
        <v>0</v>
      </c>
      <c r="T29813" s="1" t="s">
        <v>254</v>
      </c>
      <c r="U29813" s="1" t="s">
        <v>41</v>
      </c>
      <c r="V29813" s="1" t="s">
        <v>45</v>
      </c>
      <c r="W29813" s="1" t="s">
        <v>45</v>
      </c>
      <c r="X29813" s="1" t="s">
        <v>44</v>
      </c>
      <c r="Y29813" s="1" t="s">
        <v>45</v>
      </c>
      <c r="Z29813">
        <v>0</v>
      </c>
      <c r="AA29813" s="1" t="s">
        <v>641</v>
      </c>
      <c r="AB29813" s="1" t="s">
        <v>1315</v>
      </c>
      <c r="AC29813" s="1" t="s">
        <v>48</v>
      </c>
      <c r="AD29813" s="1" t="s">
        <v>250</v>
      </c>
      <c r="AE29813" s="1" t="s">
        <v>300</v>
      </c>
      <c r="AF29813" s="1" t="s">
        <v>249</v>
      </c>
      <c r="AG29813" s="1" t="s">
        <v>48</v>
      </c>
    </row>
    <row r="29814" spans="1:33" x14ac:dyDescent="0.25">
      <c r="A29814" s="1" t="s">
        <v>135798</v>
      </c>
      <c r="B29814" s="1" t="s">
        <v>135799</v>
      </c>
      <c r="C29814" s="1" t="s">
        <v>2135</v>
      </c>
      <c r="D29814" s="1" t="s">
        <v>11388</v>
      </c>
      <c r="E29814" s="1" t="s">
        <v>135800</v>
      </c>
      <c r="F29814" s="1" t="s">
        <v>38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 s="1" t="s">
        <v>58</v>
      </c>
      <c r="O29814">
        <v>0</v>
      </c>
      <c r="P29814">
        <v>100</v>
      </c>
      <c r="Q29814">
        <v>0</v>
      </c>
      <c r="R29814" s="1" t="s">
        <v>11390</v>
      </c>
      <c r="S29814">
        <v>0</v>
      </c>
      <c r="T29814" s="1" t="s">
        <v>2135</v>
      </c>
      <c r="U29814" s="1" t="s">
        <v>41</v>
      </c>
      <c r="V29814" s="1" t="s">
        <v>45</v>
      </c>
      <c r="W29814" s="1" t="s">
        <v>45</v>
      </c>
      <c r="X29814" s="1" t="s">
        <v>44</v>
      </c>
      <c r="Y29814" s="1" t="s">
        <v>45</v>
      </c>
      <c r="Z29814">
        <v>0</v>
      </c>
      <c r="AA29814" s="1" t="s">
        <v>907</v>
      </c>
      <c r="AB29814" s="1" t="s">
        <v>907</v>
      </c>
      <c r="AC29814" s="1" t="s">
        <v>907</v>
      </c>
      <c r="AD29814" s="1" t="s">
        <v>907</v>
      </c>
      <c r="AE29814" s="1" t="s">
        <v>907</v>
      </c>
      <c r="AF29814" s="1" t="s">
        <v>907</v>
      </c>
      <c r="AG29814" s="1" t="s">
        <v>907</v>
      </c>
    </row>
    <row r="29815" spans="1:33" x14ac:dyDescent="0.25">
      <c r="A29815" s="1" t="s">
        <v>135801</v>
      </c>
      <c r="B29815" s="1" t="s">
        <v>45922</v>
      </c>
      <c r="C29815" s="1" t="s">
        <v>131</v>
      </c>
      <c r="D29815" s="1" t="s">
        <v>135802</v>
      </c>
      <c r="E29815" s="1" t="s">
        <v>135803</v>
      </c>
      <c r="F29815" s="1" t="s">
        <v>38</v>
      </c>
      <c r="G29815">
        <v>0</v>
      </c>
      <c r="H29815">
        <v>1</v>
      </c>
      <c r="I29815">
        <v>0</v>
      </c>
      <c r="J29815">
        <v>0</v>
      </c>
      <c r="K29815">
        <v>0</v>
      </c>
      <c r="L29815">
        <v>0</v>
      </c>
      <c r="M29815">
        <v>0</v>
      </c>
      <c r="N29815" s="1" t="s">
        <v>58</v>
      </c>
      <c r="O29815">
        <v>0</v>
      </c>
      <c r="P29815">
        <v>100000</v>
      </c>
      <c r="Q29815">
        <v>0</v>
      </c>
      <c r="R29815" s="1" t="s">
        <v>135804</v>
      </c>
      <c r="S29815">
        <v>0</v>
      </c>
      <c r="T29815" s="1" t="s">
        <v>131</v>
      </c>
      <c r="U29815" s="1" t="s">
        <v>41</v>
      </c>
      <c r="V29815" s="1" t="s">
        <v>45</v>
      </c>
      <c r="W29815" s="1" t="s">
        <v>45</v>
      </c>
      <c r="X29815" s="1" t="s">
        <v>44</v>
      </c>
      <c r="Y29815" s="1" t="s">
        <v>45</v>
      </c>
      <c r="Z29815">
        <v>0</v>
      </c>
      <c r="AA29815" s="1" t="s">
        <v>61</v>
      </c>
      <c r="AB29815" s="1" t="s">
        <v>16603</v>
      </c>
      <c r="AC29815" s="1" t="s">
        <v>48</v>
      </c>
      <c r="AD29815" s="1" t="s">
        <v>205</v>
      </c>
      <c r="AE29815" s="1" t="s">
        <v>82</v>
      </c>
      <c r="AF29815" s="1" t="s">
        <v>50</v>
      </c>
      <c r="AG29815" s="1" t="s">
        <v>97</v>
      </c>
    </row>
    <row r="29816" spans="1:33" x14ac:dyDescent="0.25">
      <c r="A29816" s="1" t="s">
        <v>135805</v>
      </c>
      <c r="B29816" s="1" t="s">
        <v>135806</v>
      </c>
      <c r="C29816" s="1" t="s">
        <v>1549</v>
      </c>
      <c r="D29816" s="1" t="s">
        <v>22959</v>
      </c>
      <c r="E29816" s="1" t="s">
        <v>135807</v>
      </c>
      <c r="F29816" s="1" t="s">
        <v>38</v>
      </c>
      <c r="G29816">
        <v>0</v>
      </c>
      <c r="H29816">
        <v>1</v>
      </c>
      <c r="I29816">
        <v>0</v>
      </c>
      <c r="J29816">
        <v>0</v>
      </c>
      <c r="K29816">
        <v>0</v>
      </c>
      <c r="L29816">
        <v>0</v>
      </c>
      <c r="M29816">
        <v>1</v>
      </c>
      <c r="N29816" s="1" t="s">
        <v>58</v>
      </c>
      <c r="O29816">
        <v>0</v>
      </c>
      <c r="P29816">
        <v>10000000</v>
      </c>
      <c r="Q29816">
        <v>0</v>
      </c>
      <c r="R29816" s="1" t="s">
        <v>53613</v>
      </c>
      <c r="S29816">
        <v>0</v>
      </c>
      <c r="T29816" s="1" t="s">
        <v>1440</v>
      </c>
      <c r="U29816" s="1" t="s">
        <v>1549</v>
      </c>
      <c r="V29816" s="1" t="s">
        <v>45</v>
      </c>
      <c r="W29816" s="1" t="s">
        <v>45</v>
      </c>
      <c r="X29816" s="1" t="s">
        <v>44</v>
      </c>
      <c r="Y29816" s="1" t="s">
        <v>45</v>
      </c>
      <c r="Z29816">
        <v>0</v>
      </c>
      <c r="AA29816" s="1" t="s">
        <v>61</v>
      </c>
      <c r="AB29816" s="1" t="s">
        <v>135808</v>
      </c>
      <c r="AC29816" s="1" t="s">
        <v>48</v>
      </c>
      <c r="AD29816" s="1" t="s">
        <v>96</v>
      </c>
      <c r="AE29816" s="1" t="s">
        <v>49</v>
      </c>
      <c r="AF29816" s="1" t="s">
        <v>122</v>
      </c>
      <c r="AG29816" s="1" t="s">
        <v>240</v>
      </c>
    </row>
    <row r="29817" spans="1:33" x14ac:dyDescent="0.25">
      <c r="A29817" s="1" t="s">
        <v>135809</v>
      </c>
      <c r="B29817" s="1" t="s">
        <v>135810</v>
      </c>
      <c r="C29817" s="1" t="s">
        <v>1660</v>
      </c>
      <c r="D29817" s="1" t="s">
        <v>135811</v>
      </c>
      <c r="E29817" s="1" t="s">
        <v>135812</v>
      </c>
      <c r="F29817" s="1" t="s">
        <v>38</v>
      </c>
      <c r="G29817">
        <v>0</v>
      </c>
      <c r="H29817">
        <v>1</v>
      </c>
      <c r="I29817">
        <v>0</v>
      </c>
      <c r="J29817">
        <v>0</v>
      </c>
      <c r="K29817">
        <v>0</v>
      </c>
      <c r="L29817">
        <v>0</v>
      </c>
      <c r="M29817">
        <v>1</v>
      </c>
      <c r="N29817" s="1" t="s">
        <v>827</v>
      </c>
      <c r="O29817">
        <v>0</v>
      </c>
      <c r="P29817">
        <v>50000</v>
      </c>
      <c r="Q29817">
        <v>0</v>
      </c>
      <c r="R29817" s="1" t="s">
        <v>135813</v>
      </c>
      <c r="S29817">
        <v>0</v>
      </c>
      <c r="T29817" s="1" t="s">
        <v>1440</v>
      </c>
      <c r="U29817" s="1" t="s">
        <v>1660</v>
      </c>
      <c r="V29817" s="1" t="s">
        <v>45</v>
      </c>
      <c r="W29817" s="1" t="s">
        <v>45</v>
      </c>
      <c r="X29817" s="1" t="s">
        <v>44</v>
      </c>
      <c r="Y29817" s="1" t="s">
        <v>45</v>
      </c>
      <c r="Z29817">
        <v>0</v>
      </c>
      <c r="AA29817" s="1" t="s">
        <v>247</v>
      </c>
      <c r="AB29817" s="1" t="s">
        <v>32579</v>
      </c>
      <c r="AC29817" s="1" t="s">
        <v>1920</v>
      </c>
      <c r="AD29817" s="1" t="s">
        <v>216</v>
      </c>
      <c r="AE29817" s="1" t="s">
        <v>117</v>
      </c>
      <c r="AF29817" s="1" t="s">
        <v>189</v>
      </c>
      <c r="AG29817" s="1" t="s">
        <v>48</v>
      </c>
    </row>
    <row r="29818" spans="1:33" x14ac:dyDescent="0.25">
      <c r="A29818" s="1" t="s">
        <v>135814</v>
      </c>
      <c r="B29818" s="1" t="s">
        <v>135815</v>
      </c>
      <c r="C29818" s="1" t="s">
        <v>254</v>
      </c>
      <c r="D29818" s="1" t="s">
        <v>135816</v>
      </c>
      <c r="E29818" s="1" t="s">
        <v>135817</v>
      </c>
      <c r="F29818" s="1" t="s">
        <v>38</v>
      </c>
      <c r="G29818">
        <v>1</v>
      </c>
      <c r="H29818">
        <v>1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 s="1" t="s">
        <v>629</v>
      </c>
      <c r="O29818">
        <v>0</v>
      </c>
      <c r="P29818">
        <v>10000000</v>
      </c>
      <c r="Q29818">
        <v>0</v>
      </c>
      <c r="R29818" s="1" t="s">
        <v>135818</v>
      </c>
      <c r="S29818">
        <v>0</v>
      </c>
      <c r="T29818" s="1" t="s">
        <v>254</v>
      </c>
      <c r="U29818" s="1" t="s">
        <v>41</v>
      </c>
      <c r="V29818" s="1" t="s">
        <v>45</v>
      </c>
      <c r="W29818" s="1" t="s">
        <v>45</v>
      </c>
      <c r="X29818" s="1" t="s">
        <v>44</v>
      </c>
      <c r="Y29818" s="1" t="s">
        <v>45</v>
      </c>
      <c r="Z29818">
        <v>0</v>
      </c>
      <c r="AA29818" s="1" t="s">
        <v>356</v>
      </c>
      <c r="AB29818" s="1" t="s">
        <v>135819</v>
      </c>
      <c r="AC29818" s="1" t="s">
        <v>48</v>
      </c>
      <c r="AD29818" s="1" t="s">
        <v>63</v>
      </c>
      <c r="AE29818" s="1" t="s">
        <v>51</v>
      </c>
      <c r="AF29818" s="1" t="s">
        <v>139</v>
      </c>
      <c r="AG29818" s="1" t="s">
        <v>50</v>
      </c>
    </row>
    <row r="29819" spans="1:33" x14ac:dyDescent="0.25">
      <c r="A29819" s="1" t="s">
        <v>135820</v>
      </c>
      <c r="B29819" s="1" t="s">
        <v>135821</v>
      </c>
      <c r="C29819" s="1" t="s">
        <v>2135</v>
      </c>
      <c r="D29819" s="1" t="s">
        <v>135822</v>
      </c>
      <c r="E29819" s="1" t="s">
        <v>135823</v>
      </c>
      <c r="F29819" s="1" t="s">
        <v>38</v>
      </c>
      <c r="G29819">
        <v>1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 s="1" t="s">
        <v>58</v>
      </c>
      <c r="O29819">
        <v>0</v>
      </c>
      <c r="P29819">
        <v>500000</v>
      </c>
      <c r="Q29819">
        <v>0</v>
      </c>
      <c r="R29819" s="1" t="s">
        <v>135824</v>
      </c>
      <c r="S29819">
        <v>0</v>
      </c>
      <c r="T29819" s="1" t="s">
        <v>2135</v>
      </c>
      <c r="U29819" s="1" t="s">
        <v>41</v>
      </c>
      <c r="V29819" s="1" t="s">
        <v>3321</v>
      </c>
      <c r="W29819" s="1" t="s">
        <v>582</v>
      </c>
      <c r="X29819" s="1" t="s">
        <v>44</v>
      </c>
      <c r="Y29819" s="1" t="s">
        <v>45</v>
      </c>
      <c r="Z29819">
        <v>0</v>
      </c>
      <c r="AA29819" s="1" t="s">
        <v>79</v>
      </c>
      <c r="AB29819" s="1" t="s">
        <v>135825</v>
      </c>
      <c r="AC29819" s="1" t="s">
        <v>48</v>
      </c>
      <c r="AD29819" s="1" t="s">
        <v>188</v>
      </c>
      <c r="AE29819" s="1" t="s">
        <v>52</v>
      </c>
      <c r="AF29819" s="1" t="s">
        <v>122</v>
      </c>
      <c r="AG29819" s="1" t="s">
        <v>110</v>
      </c>
    </row>
    <row r="29820" spans="1:33" x14ac:dyDescent="0.25">
      <c r="A29820" s="1" t="s">
        <v>135826</v>
      </c>
      <c r="B29820" s="1" t="s">
        <v>135827</v>
      </c>
      <c r="C29820" s="1" t="s">
        <v>254</v>
      </c>
      <c r="D29820" s="1" t="s">
        <v>135828</v>
      </c>
      <c r="E29820" s="1" t="s">
        <v>135829</v>
      </c>
      <c r="F29820" s="1" t="s">
        <v>38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 s="1" t="s">
        <v>58</v>
      </c>
      <c r="O29820">
        <v>0</v>
      </c>
      <c r="P29820">
        <v>10000</v>
      </c>
      <c r="Q29820">
        <v>0</v>
      </c>
      <c r="R29820" s="1" t="s">
        <v>135828</v>
      </c>
      <c r="S29820">
        <v>0</v>
      </c>
      <c r="T29820" s="1" t="s">
        <v>254</v>
      </c>
      <c r="U29820" s="1" t="s">
        <v>41</v>
      </c>
      <c r="V29820" s="1" t="s">
        <v>45</v>
      </c>
      <c r="W29820" s="1" t="s">
        <v>45</v>
      </c>
      <c r="X29820" s="1" t="s">
        <v>44</v>
      </c>
      <c r="Y29820" s="1" t="s">
        <v>45</v>
      </c>
      <c r="Z29820">
        <v>0</v>
      </c>
      <c r="AA29820" s="1" t="s">
        <v>79</v>
      </c>
      <c r="AB29820" s="1" t="s">
        <v>35525</v>
      </c>
      <c r="AC29820" s="1" t="s">
        <v>48</v>
      </c>
      <c r="AD29820" s="1" t="s">
        <v>160</v>
      </c>
      <c r="AE29820" s="1" t="s">
        <v>117</v>
      </c>
      <c r="AF29820" s="1" t="s">
        <v>51</v>
      </c>
      <c r="AG29820" s="1" t="s">
        <v>52</v>
      </c>
    </row>
    <row r="29821" spans="1:33" x14ac:dyDescent="0.25">
      <c r="A29821" s="1" t="s">
        <v>135830</v>
      </c>
      <c r="B29821" s="1" t="s">
        <v>135831</v>
      </c>
      <c r="C29821" s="1" t="s">
        <v>254</v>
      </c>
      <c r="D29821" s="1" t="s">
        <v>135832</v>
      </c>
      <c r="E29821" s="1" t="s">
        <v>135833</v>
      </c>
      <c r="F29821" s="1" t="s">
        <v>38</v>
      </c>
      <c r="G29821">
        <v>0</v>
      </c>
      <c r="H29821">
        <v>1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 s="1" t="s">
        <v>58</v>
      </c>
      <c r="O29821">
        <v>0</v>
      </c>
      <c r="P29821">
        <v>100000</v>
      </c>
      <c r="Q29821">
        <v>0</v>
      </c>
      <c r="R29821" s="1" t="s">
        <v>135834</v>
      </c>
      <c r="S29821">
        <v>0</v>
      </c>
      <c r="T29821" s="1" t="s">
        <v>254</v>
      </c>
      <c r="U29821" s="1" t="s">
        <v>41</v>
      </c>
      <c r="V29821" s="1" t="s">
        <v>45</v>
      </c>
      <c r="W29821" s="1" t="s">
        <v>45</v>
      </c>
      <c r="X29821" s="1" t="s">
        <v>44</v>
      </c>
      <c r="Y29821" s="1" t="s">
        <v>45</v>
      </c>
      <c r="Z29821">
        <v>0</v>
      </c>
      <c r="AA29821" s="1" t="s">
        <v>966</v>
      </c>
      <c r="AB29821" s="1" t="s">
        <v>5439</v>
      </c>
      <c r="AC29821" s="1" t="s">
        <v>48</v>
      </c>
      <c r="AD29821" s="1" t="s">
        <v>299</v>
      </c>
      <c r="AE29821" s="1" t="s">
        <v>52</v>
      </c>
      <c r="AF29821" s="1" t="s">
        <v>72</v>
      </c>
      <c r="AG29821" s="1" t="s">
        <v>2264</v>
      </c>
    </row>
    <row r="29822" spans="1:33" x14ac:dyDescent="0.25">
      <c r="A29822" s="1" t="s">
        <v>135835</v>
      </c>
      <c r="B29822" s="1" t="s">
        <v>135836</v>
      </c>
      <c r="C29822" s="1" t="s">
        <v>1549</v>
      </c>
      <c r="D29822" s="1" t="s">
        <v>135837</v>
      </c>
      <c r="E29822" s="1" t="s">
        <v>135838</v>
      </c>
      <c r="F29822" s="1" t="s">
        <v>38</v>
      </c>
      <c r="G29822">
        <v>1</v>
      </c>
      <c r="H29822">
        <v>1</v>
      </c>
      <c r="I29822">
        <v>0</v>
      </c>
      <c r="J29822">
        <v>0</v>
      </c>
      <c r="K29822">
        <v>0</v>
      </c>
      <c r="L29822">
        <v>0</v>
      </c>
      <c r="M29822">
        <v>1</v>
      </c>
      <c r="N29822" s="1" t="s">
        <v>58</v>
      </c>
      <c r="O29822">
        <v>0</v>
      </c>
      <c r="P29822">
        <v>500000</v>
      </c>
      <c r="Q29822">
        <v>0</v>
      </c>
      <c r="R29822" s="1" t="s">
        <v>30172</v>
      </c>
      <c r="S29822">
        <v>0</v>
      </c>
      <c r="T29822" s="1" t="s">
        <v>1440</v>
      </c>
      <c r="U29822" s="1" t="s">
        <v>1549</v>
      </c>
      <c r="V29822" s="1" t="s">
        <v>92</v>
      </c>
      <c r="W29822" s="1" t="s">
        <v>4712</v>
      </c>
      <c r="X29822" s="1" t="s">
        <v>44</v>
      </c>
      <c r="Y29822" s="1" t="s">
        <v>45</v>
      </c>
      <c r="Z29822">
        <v>0</v>
      </c>
      <c r="AA29822" s="1" t="s">
        <v>70</v>
      </c>
      <c r="AB29822" s="1" t="s">
        <v>75106</v>
      </c>
      <c r="AC29822" s="1" t="s">
        <v>48</v>
      </c>
      <c r="AD29822" s="1" t="s">
        <v>138</v>
      </c>
      <c r="AE29822" s="1" t="s">
        <v>240</v>
      </c>
      <c r="AF29822" s="1" t="s">
        <v>82</v>
      </c>
      <c r="AG29822" s="1" t="s">
        <v>52</v>
      </c>
    </row>
    <row r="29823" spans="1:33" x14ac:dyDescent="0.25">
      <c r="A29823" s="1" t="s">
        <v>135839</v>
      </c>
      <c r="B29823" s="1" t="s">
        <v>135840</v>
      </c>
      <c r="C29823" s="1" t="s">
        <v>131</v>
      </c>
      <c r="D29823" s="1" t="s">
        <v>135841</v>
      </c>
      <c r="E29823" s="1" t="s">
        <v>135842</v>
      </c>
      <c r="F29823" s="1" t="s">
        <v>38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 s="1" t="s">
        <v>58</v>
      </c>
      <c r="O29823">
        <v>0</v>
      </c>
      <c r="P29823">
        <v>5000</v>
      </c>
      <c r="Q29823">
        <v>0</v>
      </c>
      <c r="R29823" s="1" t="s">
        <v>41812</v>
      </c>
      <c r="S29823">
        <v>0</v>
      </c>
      <c r="T29823" s="1" t="s">
        <v>131</v>
      </c>
      <c r="U29823" s="1" t="s">
        <v>41</v>
      </c>
      <c r="V29823" s="1" t="s">
        <v>45</v>
      </c>
      <c r="W29823" s="1" t="s">
        <v>45</v>
      </c>
      <c r="X29823" s="1" t="s">
        <v>44</v>
      </c>
      <c r="Y29823" s="1" t="s">
        <v>45</v>
      </c>
      <c r="Z29823">
        <v>0</v>
      </c>
      <c r="AA29823" s="1" t="s">
        <v>201</v>
      </c>
      <c r="AB29823" s="1" t="s">
        <v>5494</v>
      </c>
      <c r="AC29823" s="1" t="s">
        <v>48</v>
      </c>
      <c r="AD29823" s="1" t="s">
        <v>49</v>
      </c>
      <c r="AE29823" s="1" t="s">
        <v>63</v>
      </c>
      <c r="AF29823" s="1" t="s">
        <v>63</v>
      </c>
      <c r="AG29823" s="1" t="s">
        <v>366</v>
      </c>
    </row>
    <row r="29824" spans="1:33" x14ac:dyDescent="0.25">
      <c r="A29824" s="1" t="s">
        <v>135843</v>
      </c>
      <c r="B29824" s="1" t="s">
        <v>135844</v>
      </c>
      <c r="C29824" s="1" t="s">
        <v>2267</v>
      </c>
      <c r="D29824" s="1" t="s">
        <v>58165</v>
      </c>
      <c r="E29824" s="1" t="s">
        <v>135845</v>
      </c>
      <c r="F29824" s="1" t="s">
        <v>38</v>
      </c>
      <c r="G29824">
        <v>1</v>
      </c>
      <c r="H29824">
        <v>1</v>
      </c>
      <c r="I29824">
        <v>0</v>
      </c>
      <c r="J29824">
        <v>0</v>
      </c>
      <c r="K29824">
        <v>0</v>
      </c>
      <c r="L29824">
        <v>0</v>
      </c>
      <c r="M29824">
        <v>1</v>
      </c>
      <c r="N29824" s="1" t="s">
        <v>58</v>
      </c>
      <c r="O29824">
        <v>0</v>
      </c>
      <c r="P29824">
        <v>100000</v>
      </c>
      <c r="Q29824">
        <v>0</v>
      </c>
      <c r="R29824" s="1" t="s">
        <v>58167</v>
      </c>
      <c r="S29824">
        <v>0</v>
      </c>
      <c r="T29824" s="1" t="s">
        <v>1440</v>
      </c>
      <c r="U29824" s="1" t="s">
        <v>2267</v>
      </c>
      <c r="V29824" s="1" t="s">
        <v>92</v>
      </c>
      <c r="W29824" s="1" t="s">
        <v>1842</v>
      </c>
      <c r="X29824" s="1" t="s">
        <v>44</v>
      </c>
      <c r="Y29824" s="1" t="s">
        <v>45</v>
      </c>
      <c r="Z29824">
        <v>0</v>
      </c>
      <c r="AA29824" s="1" t="s">
        <v>61</v>
      </c>
      <c r="AB29824" s="1" t="s">
        <v>90773</v>
      </c>
      <c r="AC29824" s="1" t="s">
        <v>48</v>
      </c>
      <c r="AD29824" s="1" t="s">
        <v>309</v>
      </c>
      <c r="AE29824" s="1" t="s">
        <v>160</v>
      </c>
      <c r="AF29824" s="1" t="s">
        <v>110</v>
      </c>
      <c r="AG29824" s="1" t="s">
        <v>98</v>
      </c>
    </row>
    <row r="29825" spans="1:33" x14ac:dyDescent="0.25">
      <c r="A29825" s="1" t="s">
        <v>135846</v>
      </c>
      <c r="B29825" s="1" t="s">
        <v>135847</v>
      </c>
      <c r="C29825" s="1" t="s">
        <v>183</v>
      </c>
      <c r="D29825" s="1" t="s">
        <v>12633</v>
      </c>
      <c r="E29825" s="1" t="s">
        <v>135848</v>
      </c>
      <c r="F29825" s="1" t="s">
        <v>38</v>
      </c>
      <c r="G29825">
        <v>0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 s="1" t="s">
        <v>58</v>
      </c>
      <c r="O29825">
        <v>0</v>
      </c>
      <c r="P29825">
        <v>100</v>
      </c>
      <c r="Q29825">
        <v>0</v>
      </c>
      <c r="R29825" s="1" t="s">
        <v>12635</v>
      </c>
      <c r="S29825">
        <v>0</v>
      </c>
      <c r="T29825" s="1" t="s">
        <v>183</v>
      </c>
      <c r="U29825" s="1" t="s">
        <v>41</v>
      </c>
      <c r="V29825" s="1" t="s">
        <v>45</v>
      </c>
      <c r="W29825" s="1" t="s">
        <v>45</v>
      </c>
      <c r="X29825" s="1" t="s">
        <v>44</v>
      </c>
      <c r="Y29825" s="1" t="s">
        <v>45</v>
      </c>
      <c r="Z29825">
        <v>0</v>
      </c>
      <c r="AA29825" s="1" t="s">
        <v>907</v>
      </c>
      <c r="AB29825" s="1" t="s">
        <v>907</v>
      </c>
      <c r="AC29825" s="1" t="s">
        <v>907</v>
      </c>
      <c r="AD29825" s="1" t="s">
        <v>907</v>
      </c>
      <c r="AE29825" s="1" t="s">
        <v>907</v>
      </c>
      <c r="AF29825" s="1" t="s">
        <v>907</v>
      </c>
      <c r="AG29825" s="1" t="s">
        <v>907</v>
      </c>
    </row>
    <row r="29826" spans="1:33" x14ac:dyDescent="0.25">
      <c r="A29826" s="1" t="s">
        <v>135849</v>
      </c>
      <c r="B29826" s="1" t="s">
        <v>135850</v>
      </c>
      <c r="C29826" s="1" t="s">
        <v>2135</v>
      </c>
      <c r="D29826" s="1" t="s">
        <v>66724</v>
      </c>
      <c r="E29826" s="1" t="s">
        <v>135851</v>
      </c>
      <c r="F29826" s="1" t="s">
        <v>38</v>
      </c>
      <c r="G29826">
        <v>1</v>
      </c>
      <c r="H29826">
        <v>1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 s="1" t="s">
        <v>58</v>
      </c>
      <c r="O29826">
        <v>0</v>
      </c>
      <c r="P29826">
        <v>100000</v>
      </c>
      <c r="Q29826">
        <v>0</v>
      </c>
      <c r="R29826" s="1" t="s">
        <v>66726</v>
      </c>
      <c r="S29826">
        <v>0</v>
      </c>
      <c r="T29826" s="1" t="s">
        <v>2135</v>
      </c>
      <c r="U29826" s="1" t="s">
        <v>41</v>
      </c>
      <c r="V29826" s="1" t="s">
        <v>1331</v>
      </c>
      <c r="W29826" s="1" t="s">
        <v>19355</v>
      </c>
      <c r="X29826" s="1" t="s">
        <v>44</v>
      </c>
      <c r="Y29826" s="1" t="s">
        <v>45</v>
      </c>
      <c r="Z29826">
        <v>0</v>
      </c>
      <c r="AA29826" s="1" t="s">
        <v>214</v>
      </c>
      <c r="AB29826" s="1" t="s">
        <v>135852</v>
      </c>
      <c r="AC29826" s="1" t="s">
        <v>48</v>
      </c>
      <c r="AD29826" s="1" t="s">
        <v>81</v>
      </c>
      <c r="AE29826" s="1" t="s">
        <v>51</v>
      </c>
      <c r="AF29826" s="1" t="s">
        <v>216</v>
      </c>
      <c r="AG29826" s="1" t="s">
        <v>139</v>
      </c>
    </row>
    <row r="29827" spans="1:33" x14ac:dyDescent="0.25">
      <c r="A29827" s="1" t="s">
        <v>135853</v>
      </c>
      <c r="B29827" s="1" t="s">
        <v>135854</v>
      </c>
      <c r="C29827" s="1" t="s">
        <v>2440</v>
      </c>
      <c r="D29827" s="1" t="s">
        <v>135855</v>
      </c>
      <c r="E29827" s="1" t="s">
        <v>135856</v>
      </c>
      <c r="F29827" s="1" t="s">
        <v>38</v>
      </c>
      <c r="G29827">
        <v>0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 s="1" t="s">
        <v>58</v>
      </c>
      <c r="O29827">
        <v>0</v>
      </c>
      <c r="P29827">
        <v>10000</v>
      </c>
      <c r="Q29827">
        <v>0</v>
      </c>
      <c r="R29827" s="1" t="s">
        <v>135857</v>
      </c>
      <c r="S29827">
        <v>0</v>
      </c>
      <c r="T29827" s="1" t="s">
        <v>2440</v>
      </c>
      <c r="U29827" s="1" t="s">
        <v>41</v>
      </c>
      <c r="V29827" s="1" t="s">
        <v>45</v>
      </c>
      <c r="W29827" s="1" t="s">
        <v>45</v>
      </c>
      <c r="X29827" s="1" t="s">
        <v>1697</v>
      </c>
      <c r="Y29827" s="1" t="s">
        <v>4442</v>
      </c>
      <c r="Z29827">
        <v>1</v>
      </c>
      <c r="AA29827" s="1" t="s">
        <v>94</v>
      </c>
      <c r="AB29827" s="1" t="s">
        <v>26113</v>
      </c>
      <c r="AC29827" s="1" t="s">
        <v>48</v>
      </c>
      <c r="AD29827" s="1" t="s">
        <v>318</v>
      </c>
      <c r="AE29827" s="1" t="s">
        <v>111</v>
      </c>
      <c r="AF29827" s="1" t="s">
        <v>300</v>
      </c>
      <c r="AG29827" s="1" t="s">
        <v>1298</v>
      </c>
    </row>
    <row r="29828" spans="1:33" x14ac:dyDescent="0.25">
      <c r="A29828" s="1" t="s">
        <v>135858</v>
      </c>
      <c r="B29828" s="1" t="s">
        <v>135859</v>
      </c>
      <c r="C29828" s="1" t="s">
        <v>254</v>
      </c>
      <c r="D29828" s="1" t="s">
        <v>135860</v>
      </c>
      <c r="E29828" s="1" t="s">
        <v>135861</v>
      </c>
      <c r="F29828" s="1" t="s">
        <v>38</v>
      </c>
      <c r="G29828">
        <v>0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 s="1" t="s">
        <v>58</v>
      </c>
      <c r="O29828">
        <v>0</v>
      </c>
      <c r="P29828">
        <v>50000</v>
      </c>
      <c r="Q29828">
        <v>0</v>
      </c>
      <c r="R29828" s="1" t="s">
        <v>135862</v>
      </c>
      <c r="S29828">
        <v>0</v>
      </c>
      <c r="T29828" s="1" t="s">
        <v>254</v>
      </c>
      <c r="U29828" s="1" t="s">
        <v>41</v>
      </c>
      <c r="V29828" s="1" t="s">
        <v>45</v>
      </c>
      <c r="W29828" s="1" t="s">
        <v>45</v>
      </c>
      <c r="X29828" s="1" t="s">
        <v>44</v>
      </c>
      <c r="Y29828" s="1" t="s">
        <v>45</v>
      </c>
      <c r="Z29828">
        <v>0</v>
      </c>
      <c r="AA29828" s="1" t="s">
        <v>46</v>
      </c>
      <c r="AB29828" s="1" t="s">
        <v>47091</v>
      </c>
      <c r="AC29828" s="1" t="s">
        <v>48</v>
      </c>
      <c r="AD29828" s="1" t="s">
        <v>299</v>
      </c>
      <c r="AE29828" s="1" t="s">
        <v>240</v>
      </c>
      <c r="AF29828" s="1" t="s">
        <v>50</v>
      </c>
      <c r="AG29828" s="1" t="s">
        <v>139</v>
      </c>
    </row>
    <row r="29829" spans="1:33" x14ac:dyDescent="0.25">
      <c r="A29829" s="1" t="s">
        <v>135863</v>
      </c>
      <c r="B29829" s="1" t="s">
        <v>135864</v>
      </c>
      <c r="C29829" s="1" t="s">
        <v>2135</v>
      </c>
      <c r="D29829" s="1" t="s">
        <v>135865</v>
      </c>
      <c r="E29829" s="1" t="s">
        <v>135866</v>
      </c>
      <c r="F29829" s="1" t="s">
        <v>38</v>
      </c>
      <c r="G29829">
        <v>0</v>
      </c>
      <c r="H29829">
        <v>0</v>
      </c>
      <c r="I29829">
        <v>0</v>
      </c>
      <c r="J29829">
        <v>0</v>
      </c>
      <c r="K29829">
        <v>0</v>
      </c>
      <c r="L29829">
        <v>0</v>
      </c>
      <c r="M29829">
        <v>0</v>
      </c>
      <c r="N29829" s="1" t="s">
        <v>827</v>
      </c>
      <c r="O29829">
        <v>0</v>
      </c>
      <c r="P29829">
        <v>500000</v>
      </c>
      <c r="Q29829">
        <v>0</v>
      </c>
      <c r="R29829" s="1" t="s">
        <v>5146</v>
      </c>
      <c r="S29829">
        <v>0</v>
      </c>
      <c r="T29829" s="1" t="s">
        <v>2135</v>
      </c>
      <c r="U29829" s="1" t="s">
        <v>41</v>
      </c>
      <c r="V29829" s="1" t="s">
        <v>45</v>
      </c>
      <c r="W29829" s="1" t="s">
        <v>45</v>
      </c>
      <c r="X29829" s="1" t="s">
        <v>44</v>
      </c>
      <c r="Y29829" s="1" t="s">
        <v>45</v>
      </c>
      <c r="Z29829">
        <v>0</v>
      </c>
      <c r="AA29829" s="1" t="s">
        <v>356</v>
      </c>
      <c r="AB29829" s="1" t="s">
        <v>135867</v>
      </c>
      <c r="AC29829" s="1" t="s">
        <v>48</v>
      </c>
      <c r="AD29829" s="1" t="s">
        <v>189</v>
      </c>
      <c r="AE29829" s="1" t="s">
        <v>51</v>
      </c>
      <c r="AF29829" s="1" t="s">
        <v>216</v>
      </c>
      <c r="AG29829" s="1" t="s">
        <v>139</v>
      </c>
    </row>
    <row r="29830" spans="1:33" x14ac:dyDescent="0.25">
      <c r="A29830" s="1" t="s">
        <v>135868</v>
      </c>
      <c r="B29830" s="1" t="s">
        <v>135869</v>
      </c>
      <c r="C29830" s="1" t="s">
        <v>254</v>
      </c>
      <c r="D29830" s="1" t="s">
        <v>45483</v>
      </c>
      <c r="E29830" s="1" t="s">
        <v>135870</v>
      </c>
      <c r="F29830" s="1" t="s">
        <v>38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 s="1" t="s">
        <v>58</v>
      </c>
      <c r="O29830">
        <v>0</v>
      </c>
      <c r="P29830">
        <v>100000</v>
      </c>
      <c r="Q29830">
        <v>0</v>
      </c>
      <c r="R29830" s="1" t="s">
        <v>135871</v>
      </c>
      <c r="S29830">
        <v>0</v>
      </c>
      <c r="T29830" s="1" t="s">
        <v>254</v>
      </c>
      <c r="U29830" s="1" t="s">
        <v>41</v>
      </c>
      <c r="V29830" s="1" t="s">
        <v>45</v>
      </c>
      <c r="W29830" s="1" t="s">
        <v>45</v>
      </c>
      <c r="X29830" s="1" t="s">
        <v>44</v>
      </c>
      <c r="Y29830" s="1" t="s">
        <v>45</v>
      </c>
      <c r="Z29830">
        <v>0</v>
      </c>
      <c r="AA29830" s="1" t="s">
        <v>356</v>
      </c>
      <c r="AB29830" s="1" t="s">
        <v>56130</v>
      </c>
      <c r="AC29830" s="1" t="s">
        <v>48</v>
      </c>
      <c r="AD29830" s="1" t="s">
        <v>160</v>
      </c>
      <c r="AE29830" s="1" t="s">
        <v>83</v>
      </c>
      <c r="AF29830" s="1" t="s">
        <v>216</v>
      </c>
      <c r="AG29830" s="1" t="s">
        <v>83</v>
      </c>
    </row>
    <row r="29831" spans="1:33" x14ac:dyDescent="0.25">
      <c r="A29831" s="1" t="s">
        <v>135872</v>
      </c>
      <c r="B29831" s="1" t="s">
        <v>135873</v>
      </c>
      <c r="C29831" s="1" t="s">
        <v>254</v>
      </c>
      <c r="D29831" s="1" t="s">
        <v>135874</v>
      </c>
      <c r="E29831" s="1" t="s">
        <v>135875</v>
      </c>
      <c r="F29831" s="1" t="s">
        <v>38</v>
      </c>
      <c r="G29831">
        <v>1</v>
      </c>
      <c r="H29831">
        <v>1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 s="1" t="s">
        <v>58</v>
      </c>
      <c r="O29831">
        <v>0</v>
      </c>
      <c r="P29831">
        <v>100000</v>
      </c>
      <c r="Q29831">
        <v>0</v>
      </c>
      <c r="R29831" s="1" t="s">
        <v>135874</v>
      </c>
      <c r="S29831">
        <v>0</v>
      </c>
      <c r="T29831" s="1" t="s">
        <v>254</v>
      </c>
      <c r="U29831" s="1" t="s">
        <v>41</v>
      </c>
      <c r="V29831" s="1" t="s">
        <v>212</v>
      </c>
      <c r="W29831" s="1" t="s">
        <v>212</v>
      </c>
      <c r="X29831" s="1" t="s">
        <v>44</v>
      </c>
      <c r="Y29831" s="1" t="s">
        <v>45</v>
      </c>
      <c r="Z29831">
        <v>0</v>
      </c>
      <c r="AA29831" s="1" t="s">
        <v>157</v>
      </c>
      <c r="AB29831" s="1" t="s">
        <v>8992</v>
      </c>
      <c r="AC29831" s="1" t="s">
        <v>48</v>
      </c>
      <c r="AD29831" s="1" t="s">
        <v>188</v>
      </c>
      <c r="AE29831" s="1" t="s">
        <v>159</v>
      </c>
      <c r="AF29831" s="1" t="s">
        <v>159</v>
      </c>
      <c r="AG29831" s="1" t="s">
        <v>240</v>
      </c>
    </row>
    <row r="29832" spans="1:33" x14ac:dyDescent="0.25">
      <c r="A29832" s="1" t="s">
        <v>135876</v>
      </c>
      <c r="B29832" s="1" t="s">
        <v>135877</v>
      </c>
      <c r="C29832" s="1" t="s">
        <v>5115</v>
      </c>
      <c r="D29832" s="1" t="s">
        <v>135878</v>
      </c>
      <c r="E29832" s="1" t="s">
        <v>135879</v>
      </c>
      <c r="F29832" s="1" t="s">
        <v>38</v>
      </c>
      <c r="G29832">
        <v>1</v>
      </c>
      <c r="H29832">
        <v>1</v>
      </c>
      <c r="I29832">
        <v>0</v>
      </c>
      <c r="J29832">
        <v>0</v>
      </c>
      <c r="K29832">
        <v>0</v>
      </c>
      <c r="L29832">
        <v>0</v>
      </c>
      <c r="M29832">
        <v>1</v>
      </c>
      <c r="N29832" s="1" t="s">
        <v>58</v>
      </c>
      <c r="O29832">
        <v>0</v>
      </c>
      <c r="P29832">
        <v>1000000</v>
      </c>
      <c r="Q29832">
        <v>0</v>
      </c>
      <c r="R29832" s="1" t="s">
        <v>135880</v>
      </c>
      <c r="S29832">
        <v>0</v>
      </c>
      <c r="T29832" s="1" t="s">
        <v>1440</v>
      </c>
      <c r="U29832" s="1" t="s">
        <v>5115</v>
      </c>
      <c r="V29832" s="1" t="s">
        <v>3574</v>
      </c>
      <c r="W29832" s="1" t="s">
        <v>3574</v>
      </c>
      <c r="X29832" s="1" t="s">
        <v>44</v>
      </c>
      <c r="Y29832" s="1" t="s">
        <v>45</v>
      </c>
      <c r="Z29832">
        <v>0</v>
      </c>
      <c r="AA29832" s="1" t="s">
        <v>61</v>
      </c>
      <c r="AB29832" s="1" t="s">
        <v>135881</v>
      </c>
      <c r="AC29832" s="1" t="s">
        <v>48</v>
      </c>
      <c r="AD29832" s="1" t="s">
        <v>72</v>
      </c>
      <c r="AE29832" s="1" t="s">
        <v>98</v>
      </c>
      <c r="AF29832" s="1" t="s">
        <v>83</v>
      </c>
      <c r="AG29832" s="1" t="s">
        <v>240</v>
      </c>
    </row>
    <row r="29833" spans="1:33" x14ac:dyDescent="0.25">
      <c r="A29833" s="1" t="s">
        <v>135882</v>
      </c>
      <c r="B29833" s="1" t="s">
        <v>135883</v>
      </c>
      <c r="C29833" s="1" t="s">
        <v>1624</v>
      </c>
      <c r="D29833" s="1" t="s">
        <v>10318</v>
      </c>
      <c r="E29833" s="1" t="s">
        <v>135884</v>
      </c>
      <c r="F29833" s="1" t="s">
        <v>38</v>
      </c>
      <c r="G29833">
        <v>1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1</v>
      </c>
      <c r="N29833" s="1" t="s">
        <v>58</v>
      </c>
      <c r="O29833">
        <v>0</v>
      </c>
      <c r="P29833">
        <v>100000</v>
      </c>
      <c r="Q29833">
        <v>0</v>
      </c>
      <c r="R29833" s="1" t="s">
        <v>10320</v>
      </c>
      <c r="S29833">
        <v>0</v>
      </c>
      <c r="T29833" s="1" t="s">
        <v>1440</v>
      </c>
      <c r="U29833" s="1" t="s">
        <v>1624</v>
      </c>
      <c r="V29833" s="1" t="s">
        <v>59</v>
      </c>
      <c r="W29833" s="1" t="s">
        <v>5287</v>
      </c>
      <c r="X29833" s="1" t="s">
        <v>1172</v>
      </c>
      <c r="Y29833" s="1" t="s">
        <v>45</v>
      </c>
      <c r="Z29833">
        <v>1</v>
      </c>
      <c r="AA29833" s="1" t="s">
        <v>107</v>
      </c>
      <c r="AB29833" s="1" t="s">
        <v>135885</v>
      </c>
      <c r="AC29833" s="1" t="s">
        <v>48</v>
      </c>
      <c r="AD29833" s="1" t="s">
        <v>138</v>
      </c>
      <c r="AE29833" s="1" t="s">
        <v>117</v>
      </c>
      <c r="AF29833" s="1" t="s">
        <v>110</v>
      </c>
      <c r="AG29833" s="1" t="s">
        <v>309</v>
      </c>
    </row>
    <row r="29834" spans="1:33" x14ac:dyDescent="0.25">
      <c r="A29834" s="1" t="s">
        <v>135886</v>
      </c>
      <c r="B29834" s="1" t="s">
        <v>135887</v>
      </c>
      <c r="C29834" s="1" t="s">
        <v>303</v>
      </c>
      <c r="D29834" s="1" t="s">
        <v>23405</v>
      </c>
      <c r="E29834" s="1" t="s">
        <v>135888</v>
      </c>
      <c r="F29834" s="1" t="s">
        <v>38</v>
      </c>
      <c r="G29834">
        <v>0</v>
      </c>
      <c r="H29834">
        <v>1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 s="1" t="s">
        <v>58</v>
      </c>
      <c r="O29834">
        <v>0</v>
      </c>
      <c r="P29834">
        <v>500000</v>
      </c>
      <c r="Q29834">
        <v>0</v>
      </c>
      <c r="R29834" s="1" t="s">
        <v>23407</v>
      </c>
      <c r="S29834">
        <v>0</v>
      </c>
      <c r="T29834" s="1" t="s">
        <v>303</v>
      </c>
      <c r="U29834" s="1" t="s">
        <v>41</v>
      </c>
      <c r="V29834" s="1" t="s">
        <v>45</v>
      </c>
      <c r="W29834" s="1" t="s">
        <v>45</v>
      </c>
      <c r="X29834" s="1" t="s">
        <v>44</v>
      </c>
      <c r="Y29834" s="1" t="s">
        <v>45</v>
      </c>
      <c r="Z29834">
        <v>0</v>
      </c>
      <c r="AA29834" s="1" t="s">
        <v>61</v>
      </c>
      <c r="AB29834" s="1" t="s">
        <v>7285</v>
      </c>
      <c r="AC29834" s="1" t="s">
        <v>48</v>
      </c>
      <c r="AD29834" s="1" t="s">
        <v>122</v>
      </c>
      <c r="AE29834" s="1" t="s">
        <v>52</v>
      </c>
      <c r="AF29834" s="1" t="s">
        <v>51</v>
      </c>
      <c r="AG29834" s="1" t="s">
        <v>72</v>
      </c>
    </row>
    <row r="29835" spans="1:33" x14ac:dyDescent="0.25">
      <c r="A29835" s="1" t="s">
        <v>135889</v>
      </c>
      <c r="B29835" s="1" t="s">
        <v>49511</v>
      </c>
      <c r="C29835" s="1" t="s">
        <v>254</v>
      </c>
      <c r="D29835" s="1" t="s">
        <v>135890</v>
      </c>
      <c r="E29835" s="1" t="s">
        <v>135891</v>
      </c>
      <c r="F29835" s="1" t="s">
        <v>38</v>
      </c>
      <c r="G29835">
        <v>1</v>
      </c>
      <c r="H29835">
        <v>1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 s="1" t="s">
        <v>58</v>
      </c>
      <c r="O29835">
        <v>0</v>
      </c>
      <c r="P29835">
        <v>1000000</v>
      </c>
      <c r="Q29835">
        <v>0</v>
      </c>
      <c r="R29835" s="1" t="s">
        <v>135892</v>
      </c>
      <c r="S29835">
        <v>0</v>
      </c>
      <c r="T29835" s="1" t="s">
        <v>254</v>
      </c>
      <c r="U29835" s="1" t="s">
        <v>41</v>
      </c>
      <c r="V29835" s="1" t="s">
        <v>92</v>
      </c>
      <c r="W29835" s="1" t="s">
        <v>1628</v>
      </c>
      <c r="X29835" s="1" t="s">
        <v>44</v>
      </c>
      <c r="Y29835" s="1" t="s">
        <v>45</v>
      </c>
      <c r="Z29835">
        <v>0</v>
      </c>
      <c r="AA29835" s="1" t="s">
        <v>46</v>
      </c>
      <c r="AB29835" s="1" t="s">
        <v>135893</v>
      </c>
      <c r="AC29835" s="1" t="s">
        <v>48</v>
      </c>
      <c r="AD29835" s="1" t="s">
        <v>205</v>
      </c>
      <c r="AE29835" s="1" t="s">
        <v>110</v>
      </c>
      <c r="AF29835" s="1" t="s">
        <v>139</v>
      </c>
      <c r="AG29835" s="1" t="s">
        <v>122</v>
      </c>
    </row>
    <row r="29836" spans="1:33" x14ac:dyDescent="0.25">
      <c r="A29836" s="1" t="s">
        <v>135894</v>
      </c>
      <c r="B29836" s="1" t="s">
        <v>16634</v>
      </c>
      <c r="C29836" s="1" t="s">
        <v>2414</v>
      </c>
      <c r="D29836" s="1" t="s">
        <v>82107</v>
      </c>
      <c r="E29836" s="1" t="s">
        <v>135895</v>
      </c>
      <c r="F29836" s="1" t="s">
        <v>38</v>
      </c>
      <c r="G29836">
        <v>0</v>
      </c>
      <c r="H29836">
        <v>1</v>
      </c>
      <c r="I29836">
        <v>0</v>
      </c>
      <c r="J29836">
        <v>0</v>
      </c>
      <c r="K29836">
        <v>0</v>
      </c>
      <c r="L29836">
        <v>0</v>
      </c>
      <c r="M29836">
        <v>1</v>
      </c>
      <c r="N29836" s="1" t="s">
        <v>58</v>
      </c>
      <c r="O29836">
        <v>0</v>
      </c>
      <c r="P29836">
        <v>100000</v>
      </c>
      <c r="Q29836">
        <v>0</v>
      </c>
      <c r="R29836" s="1" t="s">
        <v>82107</v>
      </c>
      <c r="S29836">
        <v>0</v>
      </c>
      <c r="T29836" s="1" t="s">
        <v>1440</v>
      </c>
      <c r="U29836" s="1" t="s">
        <v>2414</v>
      </c>
      <c r="V29836" s="1" t="s">
        <v>45</v>
      </c>
      <c r="W29836" s="1" t="s">
        <v>45</v>
      </c>
      <c r="X29836" s="1" t="s">
        <v>44</v>
      </c>
      <c r="Y29836" s="1" t="s">
        <v>45</v>
      </c>
      <c r="Z29836">
        <v>0</v>
      </c>
      <c r="AA29836" s="1" t="s">
        <v>46</v>
      </c>
      <c r="AB29836" s="1" t="s">
        <v>99200</v>
      </c>
      <c r="AC29836" s="1" t="s">
        <v>48</v>
      </c>
      <c r="AD29836" s="1" t="s">
        <v>188</v>
      </c>
      <c r="AE29836" s="1" t="s">
        <v>117</v>
      </c>
      <c r="AF29836" s="1" t="s">
        <v>216</v>
      </c>
      <c r="AG29836" s="1" t="s">
        <v>110</v>
      </c>
    </row>
    <row r="29837" spans="1:33" x14ac:dyDescent="0.25">
      <c r="A29837" s="1" t="s">
        <v>135896</v>
      </c>
      <c r="B29837" s="1" t="s">
        <v>135897</v>
      </c>
      <c r="C29837" s="1" t="s">
        <v>254</v>
      </c>
      <c r="D29837" s="1" t="s">
        <v>54436</v>
      </c>
      <c r="E29837" s="1" t="s">
        <v>135898</v>
      </c>
      <c r="F29837" s="1" t="s">
        <v>38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1</v>
      </c>
      <c r="M29837">
        <v>0</v>
      </c>
      <c r="N29837" s="1" t="s">
        <v>58</v>
      </c>
      <c r="O29837">
        <v>0</v>
      </c>
      <c r="P29837">
        <v>500000</v>
      </c>
      <c r="Q29837">
        <v>0</v>
      </c>
      <c r="R29837" s="1" t="s">
        <v>135899</v>
      </c>
      <c r="S29837">
        <v>0</v>
      </c>
      <c r="T29837" s="1" t="s">
        <v>254</v>
      </c>
      <c r="U29837" s="1" t="s">
        <v>41</v>
      </c>
      <c r="V29837" s="1" t="s">
        <v>45</v>
      </c>
      <c r="W29837" s="1" t="s">
        <v>45</v>
      </c>
      <c r="X29837" s="1" t="s">
        <v>44</v>
      </c>
      <c r="Y29837" s="1" t="s">
        <v>45</v>
      </c>
      <c r="Z29837">
        <v>0</v>
      </c>
      <c r="AA29837" s="1" t="s">
        <v>194</v>
      </c>
      <c r="AB29837" s="1" t="s">
        <v>16031</v>
      </c>
      <c r="AC29837" s="1" t="s">
        <v>48</v>
      </c>
      <c r="AD29837" s="1" t="s">
        <v>233</v>
      </c>
      <c r="AE29837" s="1" t="s">
        <v>160</v>
      </c>
      <c r="AF29837" s="1" t="s">
        <v>240</v>
      </c>
      <c r="AG29837" s="1" t="s">
        <v>318</v>
      </c>
    </row>
    <row r="29838" spans="1:33" x14ac:dyDescent="0.25">
      <c r="A29838" s="1" t="s">
        <v>135900</v>
      </c>
      <c r="B29838" s="1" t="s">
        <v>135901</v>
      </c>
      <c r="C29838" s="1" t="s">
        <v>1549</v>
      </c>
      <c r="D29838" s="1" t="s">
        <v>135902</v>
      </c>
      <c r="E29838" s="1" t="s">
        <v>135903</v>
      </c>
      <c r="F29838" s="1" t="s">
        <v>38</v>
      </c>
      <c r="G29838">
        <v>1</v>
      </c>
      <c r="H29838">
        <v>1</v>
      </c>
      <c r="I29838">
        <v>0</v>
      </c>
      <c r="J29838">
        <v>0</v>
      </c>
      <c r="K29838">
        <v>0</v>
      </c>
      <c r="L29838">
        <v>1</v>
      </c>
      <c r="M29838">
        <v>1</v>
      </c>
      <c r="N29838" s="1" t="s">
        <v>58</v>
      </c>
      <c r="O29838">
        <v>0</v>
      </c>
      <c r="P29838">
        <v>100000</v>
      </c>
      <c r="Q29838">
        <v>0</v>
      </c>
      <c r="R29838" s="1" t="s">
        <v>135904</v>
      </c>
      <c r="S29838">
        <v>0</v>
      </c>
      <c r="T29838" s="1" t="s">
        <v>1440</v>
      </c>
      <c r="U29838" s="1" t="s">
        <v>1549</v>
      </c>
      <c r="V29838" s="1" t="s">
        <v>582</v>
      </c>
      <c r="W29838" s="1" t="s">
        <v>582</v>
      </c>
      <c r="X29838" s="1" t="s">
        <v>44</v>
      </c>
      <c r="Y29838" s="1" t="s">
        <v>45</v>
      </c>
      <c r="Z29838">
        <v>0</v>
      </c>
      <c r="AA29838" s="1" t="s">
        <v>79</v>
      </c>
      <c r="AB29838" s="1" t="s">
        <v>41057</v>
      </c>
      <c r="AC29838" s="1" t="s">
        <v>48</v>
      </c>
      <c r="AD29838" s="1" t="s">
        <v>205</v>
      </c>
      <c r="AE29838" s="1" t="s">
        <v>73</v>
      </c>
      <c r="AF29838" s="1" t="s">
        <v>110</v>
      </c>
      <c r="AG29838" s="1" t="s">
        <v>50</v>
      </c>
    </row>
    <row r="29839" spans="1:33" x14ac:dyDescent="0.25">
      <c r="A29839" s="1" t="s">
        <v>135905</v>
      </c>
      <c r="B29839" s="1" t="s">
        <v>135906</v>
      </c>
      <c r="C29839" s="1" t="s">
        <v>2135</v>
      </c>
      <c r="D29839" s="1" t="s">
        <v>135907</v>
      </c>
      <c r="E29839" s="1" t="s">
        <v>135908</v>
      </c>
      <c r="F29839" s="1" t="s">
        <v>38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 s="1" t="s">
        <v>58</v>
      </c>
      <c r="O29839">
        <v>0</v>
      </c>
      <c r="P29839">
        <v>1000</v>
      </c>
      <c r="Q29839">
        <v>0</v>
      </c>
      <c r="R29839" s="1" t="s">
        <v>135909</v>
      </c>
      <c r="S29839">
        <v>0</v>
      </c>
      <c r="T29839" s="1" t="s">
        <v>2135</v>
      </c>
      <c r="U29839" s="1" t="s">
        <v>41</v>
      </c>
      <c r="V29839" s="1" t="s">
        <v>45</v>
      </c>
      <c r="W29839" s="1" t="s">
        <v>45</v>
      </c>
      <c r="X29839" s="1" t="s">
        <v>44</v>
      </c>
      <c r="Y29839" s="1" t="s">
        <v>45</v>
      </c>
      <c r="Z29839">
        <v>0</v>
      </c>
      <c r="AA29839" s="1" t="s">
        <v>364</v>
      </c>
      <c r="AB29839" s="1" t="s">
        <v>117</v>
      </c>
      <c r="AC29839" s="1" t="s">
        <v>48</v>
      </c>
      <c r="AD29839" s="1" t="s">
        <v>319</v>
      </c>
      <c r="AE29839" s="1" t="s">
        <v>216</v>
      </c>
      <c r="AF29839" s="1" t="s">
        <v>216</v>
      </c>
      <c r="AG29839" s="1" t="s">
        <v>830</v>
      </c>
    </row>
    <row r="29840" spans="1:33" x14ac:dyDescent="0.25">
      <c r="A29840" s="1" t="s">
        <v>135910</v>
      </c>
      <c r="B29840" s="1" t="s">
        <v>135911</v>
      </c>
      <c r="C29840" s="1" t="s">
        <v>1549</v>
      </c>
      <c r="D29840" s="1" t="s">
        <v>135912</v>
      </c>
      <c r="E29840" s="1" t="s">
        <v>135913</v>
      </c>
      <c r="F29840" s="1" t="s">
        <v>38</v>
      </c>
      <c r="G29840">
        <v>1</v>
      </c>
      <c r="H29840">
        <v>1</v>
      </c>
      <c r="I29840">
        <v>0</v>
      </c>
      <c r="J29840">
        <v>0</v>
      </c>
      <c r="K29840">
        <v>0</v>
      </c>
      <c r="L29840">
        <v>0</v>
      </c>
      <c r="M29840">
        <v>1</v>
      </c>
      <c r="N29840" s="1" t="s">
        <v>827</v>
      </c>
      <c r="O29840">
        <v>0</v>
      </c>
      <c r="P29840">
        <v>1000000</v>
      </c>
      <c r="Q29840">
        <v>0</v>
      </c>
      <c r="R29840" s="1" t="s">
        <v>135914</v>
      </c>
      <c r="S29840">
        <v>0</v>
      </c>
      <c r="T29840" s="1" t="s">
        <v>1440</v>
      </c>
      <c r="U29840" s="1" t="s">
        <v>1549</v>
      </c>
      <c r="V29840" s="1" t="s">
        <v>59</v>
      </c>
      <c r="W29840" s="1" t="s">
        <v>1441</v>
      </c>
      <c r="X29840" s="1" t="s">
        <v>44</v>
      </c>
      <c r="Y29840" s="1" t="s">
        <v>45</v>
      </c>
      <c r="Z29840">
        <v>0</v>
      </c>
      <c r="AA29840" s="1" t="s">
        <v>61</v>
      </c>
      <c r="AB29840" s="1" t="s">
        <v>135915</v>
      </c>
      <c r="AC29840" s="1" t="s">
        <v>48</v>
      </c>
      <c r="AD29840" s="1" t="s">
        <v>948</v>
      </c>
      <c r="AE29840" s="1" t="s">
        <v>98</v>
      </c>
      <c r="AF29840" s="1" t="s">
        <v>122</v>
      </c>
      <c r="AG29840" s="1" t="s">
        <v>240</v>
      </c>
    </row>
    <row r="29841" spans="1:33" x14ac:dyDescent="0.25">
      <c r="A29841" s="1" t="s">
        <v>135916</v>
      </c>
      <c r="B29841" s="1" t="s">
        <v>135917</v>
      </c>
      <c r="C29841" s="1" t="s">
        <v>131</v>
      </c>
      <c r="D29841" s="1" t="s">
        <v>135918</v>
      </c>
      <c r="E29841" s="1" t="s">
        <v>135919</v>
      </c>
      <c r="F29841" s="1" t="s">
        <v>38</v>
      </c>
      <c r="G29841">
        <v>0</v>
      </c>
      <c r="H29841">
        <v>1</v>
      </c>
      <c r="I29841">
        <v>0</v>
      </c>
      <c r="J29841">
        <v>0</v>
      </c>
      <c r="K29841">
        <v>1</v>
      </c>
      <c r="L29841">
        <v>0</v>
      </c>
      <c r="M29841">
        <v>0</v>
      </c>
      <c r="N29841" s="1" t="s">
        <v>58</v>
      </c>
      <c r="O29841">
        <v>0</v>
      </c>
      <c r="P29841">
        <v>10000</v>
      </c>
      <c r="Q29841">
        <v>0</v>
      </c>
      <c r="R29841" s="1" t="s">
        <v>7993</v>
      </c>
      <c r="S29841">
        <v>0</v>
      </c>
      <c r="T29841" s="1" t="s">
        <v>131</v>
      </c>
      <c r="U29841" s="1" t="s">
        <v>41</v>
      </c>
      <c r="V29841" s="1" t="s">
        <v>45</v>
      </c>
      <c r="W29841" s="1" t="s">
        <v>45</v>
      </c>
      <c r="X29841" s="1" t="s">
        <v>44</v>
      </c>
      <c r="Y29841" s="1" t="s">
        <v>45</v>
      </c>
      <c r="Z29841">
        <v>0</v>
      </c>
      <c r="AA29841" s="1" t="s">
        <v>201</v>
      </c>
      <c r="AB29841" s="1" t="s">
        <v>299</v>
      </c>
      <c r="AC29841" s="1" t="s">
        <v>48</v>
      </c>
      <c r="AD29841" s="1" t="s">
        <v>82</v>
      </c>
      <c r="AE29841" s="1" t="s">
        <v>216</v>
      </c>
      <c r="AF29841" s="1" t="s">
        <v>216</v>
      </c>
      <c r="AG29841" s="1" t="s">
        <v>3144</v>
      </c>
    </row>
    <row r="29842" spans="1:33" x14ac:dyDescent="0.25">
      <c r="A29842" s="1" t="s">
        <v>135920</v>
      </c>
      <c r="B29842" s="1" t="s">
        <v>135921</v>
      </c>
      <c r="C29842" s="1" t="s">
        <v>254</v>
      </c>
      <c r="D29842" s="1" t="s">
        <v>135922</v>
      </c>
      <c r="E29842" s="1" t="s">
        <v>135923</v>
      </c>
      <c r="F29842" s="1" t="s">
        <v>38</v>
      </c>
      <c r="G29842">
        <v>0</v>
      </c>
      <c r="H29842">
        <v>1</v>
      </c>
      <c r="I29842">
        <v>0</v>
      </c>
      <c r="J29842">
        <v>0</v>
      </c>
      <c r="K29842">
        <v>0</v>
      </c>
      <c r="L29842">
        <v>0</v>
      </c>
      <c r="M29842">
        <v>0</v>
      </c>
      <c r="N29842" s="1" t="s">
        <v>58</v>
      </c>
      <c r="O29842">
        <v>0</v>
      </c>
      <c r="P29842">
        <v>1000000</v>
      </c>
      <c r="Q29842">
        <v>0</v>
      </c>
      <c r="R29842" s="1" t="s">
        <v>135922</v>
      </c>
      <c r="S29842">
        <v>0</v>
      </c>
      <c r="T29842" s="1" t="s">
        <v>254</v>
      </c>
      <c r="U29842" s="1" t="s">
        <v>41</v>
      </c>
      <c r="V29842" s="1" t="s">
        <v>45</v>
      </c>
      <c r="W29842" s="1" t="s">
        <v>45</v>
      </c>
      <c r="X29842" s="1" t="s">
        <v>44</v>
      </c>
      <c r="Y29842" s="1" t="s">
        <v>45</v>
      </c>
      <c r="Z29842">
        <v>0</v>
      </c>
      <c r="AA29842" s="1" t="s">
        <v>61</v>
      </c>
      <c r="AB29842" s="1" t="s">
        <v>135924</v>
      </c>
      <c r="AC29842" s="1" t="s">
        <v>48</v>
      </c>
      <c r="AD29842" s="1" t="s">
        <v>96</v>
      </c>
      <c r="AE29842" s="1" t="s">
        <v>49</v>
      </c>
      <c r="AF29842" s="1" t="s">
        <v>122</v>
      </c>
      <c r="AG29842" s="1" t="s">
        <v>49</v>
      </c>
    </row>
    <row r="29843" spans="1:33" x14ac:dyDescent="0.25">
      <c r="A29843" s="1" t="s">
        <v>135925</v>
      </c>
      <c r="B29843" s="1" t="s">
        <v>135926</v>
      </c>
      <c r="C29843" s="1" t="s">
        <v>1653</v>
      </c>
      <c r="D29843" s="1" t="s">
        <v>135927</v>
      </c>
      <c r="E29843" s="1" t="s">
        <v>135928</v>
      </c>
      <c r="F29843" s="1" t="s">
        <v>38</v>
      </c>
      <c r="G29843">
        <v>0</v>
      </c>
      <c r="H29843">
        <v>1</v>
      </c>
      <c r="I29843">
        <v>0</v>
      </c>
      <c r="J29843">
        <v>0</v>
      </c>
      <c r="K29843">
        <v>0</v>
      </c>
      <c r="L29843">
        <v>0</v>
      </c>
      <c r="M29843">
        <v>1</v>
      </c>
      <c r="N29843" s="1" t="s">
        <v>58</v>
      </c>
      <c r="O29843">
        <v>0</v>
      </c>
      <c r="P29843">
        <v>500000</v>
      </c>
      <c r="Q29843">
        <v>0</v>
      </c>
      <c r="R29843" s="1" t="s">
        <v>135929</v>
      </c>
      <c r="S29843">
        <v>0</v>
      </c>
      <c r="T29843" s="1" t="s">
        <v>1440</v>
      </c>
      <c r="U29843" s="1" t="s">
        <v>1653</v>
      </c>
      <c r="V29843" s="1" t="s">
        <v>45</v>
      </c>
      <c r="W29843" s="1" t="s">
        <v>45</v>
      </c>
      <c r="X29843" s="1" t="s">
        <v>44</v>
      </c>
      <c r="Y29843" s="1" t="s">
        <v>45</v>
      </c>
      <c r="Z29843">
        <v>0</v>
      </c>
      <c r="AA29843" s="1" t="s">
        <v>468</v>
      </c>
      <c r="AB29843" s="1" t="s">
        <v>135930</v>
      </c>
      <c r="AC29843" s="1" t="s">
        <v>48</v>
      </c>
      <c r="AD29843" s="1" t="s">
        <v>205</v>
      </c>
      <c r="AE29843" s="1" t="s">
        <v>138</v>
      </c>
      <c r="AF29843" s="1" t="s">
        <v>73</v>
      </c>
      <c r="AG29843" s="1" t="s">
        <v>659</v>
      </c>
    </row>
    <row r="29844" spans="1:33" x14ac:dyDescent="0.25">
      <c r="A29844" s="1" t="s">
        <v>135931</v>
      </c>
      <c r="B29844" s="1" t="s">
        <v>135932</v>
      </c>
      <c r="C29844" s="1" t="s">
        <v>155</v>
      </c>
      <c r="D29844" s="1" t="s">
        <v>135933</v>
      </c>
      <c r="E29844" s="1" t="s">
        <v>135934</v>
      </c>
      <c r="F29844" s="1" t="s">
        <v>38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 s="1" t="s">
        <v>58</v>
      </c>
      <c r="O29844">
        <v>0</v>
      </c>
      <c r="P29844">
        <v>10000</v>
      </c>
      <c r="Q29844">
        <v>0</v>
      </c>
      <c r="R29844" s="1" t="s">
        <v>135935</v>
      </c>
      <c r="S29844">
        <v>0</v>
      </c>
      <c r="T29844" s="1" t="s">
        <v>155</v>
      </c>
      <c r="U29844" s="1" t="s">
        <v>41</v>
      </c>
      <c r="V29844" s="1" t="s">
        <v>45</v>
      </c>
      <c r="W29844" s="1" t="s">
        <v>45</v>
      </c>
      <c r="X29844" s="1" t="s">
        <v>44</v>
      </c>
      <c r="Y29844" s="1" t="s">
        <v>45</v>
      </c>
      <c r="Z29844">
        <v>0</v>
      </c>
      <c r="AA29844" s="1" t="s">
        <v>107</v>
      </c>
      <c r="AB29844" s="1" t="s">
        <v>7372</v>
      </c>
      <c r="AC29844" s="1" t="s">
        <v>48</v>
      </c>
      <c r="AD29844" s="1" t="s">
        <v>160</v>
      </c>
      <c r="AE29844" s="1" t="s">
        <v>82</v>
      </c>
      <c r="AF29844" s="1" t="s">
        <v>159</v>
      </c>
      <c r="AG29844" s="1" t="s">
        <v>138</v>
      </c>
    </row>
    <row r="29845" spans="1:33" x14ac:dyDescent="0.25">
      <c r="A29845" s="1" t="s">
        <v>135936</v>
      </c>
      <c r="B29845" s="1" t="s">
        <v>135937</v>
      </c>
      <c r="C29845" s="1" t="s">
        <v>1874</v>
      </c>
      <c r="D29845" s="1" t="s">
        <v>135938</v>
      </c>
      <c r="E29845" s="1" t="s">
        <v>135939</v>
      </c>
      <c r="F29845" s="1" t="s">
        <v>38</v>
      </c>
      <c r="G29845">
        <v>0</v>
      </c>
      <c r="H29845">
        <v>1</v>
      </c>
      <c r="I29845">
        <v>0</v>
      </c>
      <c r="J29845">
        <v>0</v>
      </c>
      <c r="K29845">
        <v>0</v>
      </c>
      <c r="L29845">
        <v>0</v>
      </c>
      <c r="M29845">
        <v>1</v>
      </c>
      <c r="N29845" s="1" t="s">
        <v>58</v>
      </c>
      <c r="O29845">
        <v>0</v>
      </c>
      <c r="P29845">
        <v>1000000</v>
      </c>
      <c r="Q29845">
        <v>0</v>
      </c>
      <c r="R29845" s="1" t="s">
        <v>135938</v>
      </c>
      <c r="S29845">
        <v>0</v>
      </c>
      <c r="T29845" s="1" t="s">
        <v>1440</v>
      </c>
      <c r="U29845" s="1" t="s">
        <v>1874</v>
      </c>
      <c r="V29845" s="1" t="s">
        <v>45</v>
      </c>
      <c r="W29845" s="1" t="s">
        <v>45</v>
      </c>
      <c r="X29845" s="1" t="s">
        <v>44</v>
      </c>
      <c r="Y29845" s="1" t="s">
        <v>45</v>
      </c>
      <c r="Z29845">
        <v>0</v>
      </c>
      <c r="AA29845" s="1" t="s">
        <v>247</v>
      </c>
      <c r="AB29845" s="1" t="s">
        <v>135940</v>
      </c>
      <c r="AC29845" s="1" t="s">
        <v>386</v>
      </c>
      <c r="AD29845" s="1" t="s">
        <v>117</v>
      </c>
      <c r="AE29845" s="1" t="s">
        <v>117</v>
      </c>
      <c r="AF29845" s="1" t="s">
        <v>117</v>
      </c>
      <c r="AG29845" s="1" t="s">
        <v>48</v>
      </c>
    </row>
    <row r="29846" spans="1:33" x14ac:dyDescent="0.25">
      <c r="A29846" s="1" t="s">
        <v>135941</v>
      </c>
      <c r="B29846" s="1" t="s">
        <v>135942</v>
      </c>
      <c r="C29846" s="1" t="s">
        <v>303</v>
      </c>
      <c r="D29846" s="1" t="s">
        <v>20635</v>
      </c>
      <c r="E29846" s="1" t="s">
        <v>135943</v>
      </c>
      <c r="F29846" s="1" t="s">
        <v>38</v>
      </c>
      <c r="G29846">
        <v>0</v>
      </c>
      <c r="H29846">
        <v>1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 s="1" t="s">
        <v>629</v>
      </c>
      <c r="O29846">
        <v>0</v>
      </c>
      <c r="P29846">
        <v>500000</v>
      </c>
      <c r="Q29846">
        <v>0</v>
      </c>
      <c r="R29846" s="1" t="s">
        <v>20637</v>
      </c>
      <c r="S29846">
        <v>0</v>
      </c>
      <c r="T29846" s="1" t="s">
        <v>303</v>
      </c>
      <c r="U29846" s="1" t="s">
        <v>41</v>
      </c>
      <c r="V29846" s="1" t="s">
        <v>45</v>
      </c>
      <c r="W29846" s="1" t="s">
        <v>45</v>
      </c>
      <c r="X29846" s="1" t="s">
        <v>44</v>
      </c>
      <c r="Y29846" s="1" t="s">
        <v>45</v>
      </c>
      <c r="Z29846">
        <v>0</v>
      </c>
      <c r="AA29846" s="1" t="s">
        <v>46</v>
      </c>
      <c r="AB29846" s="1" t="s">
        <v>70202</v>
      </c>
      <c r="AC29846" s="1" t="s">
        <v>48</v>
      </c>
      <c r="AD29846" s="1" t="s">
        <v>72</v>
      </c>
      <c r="AE29846" s="1" t="s">
        <v>73</v>
      </c>
      <c r="AF29846" s="1" t="s">
        <v>139</v>
      </c>
      <c r="AG29846" s="1" t="s">
        <v>50</v>
      </c>
    </row>
    <row r="29847" spans="1:33" x14ac:dyDescent="0.25">
      <c r="A29847" s="1" t="s">
        <v>135944</v>
      </c>
      <c r="B29847" s="1" t="s">
        <v>135945</v>
      </c>
      <c r="C29847" s="1" t="s">
        <v>2135</v>
      </c>
      <c r="D29847" s="1" t="s">
        <v>135946</v>
      </c>
      <c r="E29847" s="1" t="s">
        <v>135947</v>
      </c>
      <c r="F29847" s="1" t="s">
        <v>38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 s="1" t="s">
        <v>58</v>
      </c>
      <c r="O29847">
        <v>0</v>
      </c>
      <c r="P29847">
        <v>100</v>
      </c>
      <c r="Q29847">
        <v>0</v>
      </c>
      <c r="R29847" s="1" t="s">
        <v>135946</v>
      </c>
      <c r="S29847">
        <v>0</v>
      </c>
      <c r="T29847" s="1" t="s">
        <v>2135</v>
      </c>
      <c r="U29847" s="1" t="s">
        <v>41</v>
      </c>
      <c r="V29847" s="1" t="s">
        <v>45</v>
      </c>
      <c r="W29847" s="1" t="s">
        <v>45</v>
      </c>
      <c r="X29847" s="1" t="s">
        <v>44</v>
      </c>
      <c r="Y29847" s="1" t="s">
        <v>45</v>
      </c>
      <c r="Z29847">
        <v>0</v>
      </c>
      <c r="AA29847" s="1" t="s">
        <v>907</v>
      </c>
      <c r="AB29847" s="1" t="s">
        <v>907</v>
      </c>
      <c r="AC29847" s="1" t="s">
        <v>907</v>
      </c>
      <c r="AD29847" s="1" t="s">
        <v>907</v>
      </c>
      <c r="AE29847" s="1" t="s">
        <v>907</v>
      </c>
      <c r="AF29847" s="1" t="s">
        <v>907</v>
      </c>
      <c r="AG29847" s="1" t="s">
        <v>907</v>
      </c>
    </row>
    <row r="29848" spans="1:33" x14ac:dyDescent="0.25">
      <c r="A29848" s="1" t="s">
        <v>135948</v>
      </c>
      <c r="B29848" s="1" t="s">
        <v>135949</v>
      </c>
      <c r="C29848" s="1" t="s">
        <v>2440</v>
      </c>
      <c r="D29848" s="1" t="s">
        <v>87256</v>
      </c>
      <c r="E29848" s="1" t="s">
        <v>135950</v>
      </c>
      <c r="F29848" s="1" t="s">
        <v>38</v>
      </c>
      <c r="G29848">
        <v>1</v>
      </c>
      <c r="H29848">
        <v>0</v>
      </c>
      <c r="I29848">
        <v>0</v>
      </c>
      <c r="J29848">
        <v>0</v>
      </c>
      <c r="K29848">
        <v>0</v>
      </c>
      <c r="L29848">
        <v>1</v>
      </c>
      <c r="M29848">
        <v>0</v>
      </c>
      <c r="N29848" s="1" t="s">
        <v>39</v>
      </c>
      <c r="O29848">
        <v>1</v>
      </c>
      <c r="P29848">
        <v>50000</v>
      </c>
      <c r="Q29848">
        <v>0</v>
      </c>
      <c r="R29848" s="1" t="s">
        <v>87256</v>
      </c>
      <c r="S29848">
        <v>0</v>
      </c>
      <c r="T29848" s="1" t="s">
        <v>2440</v>
      </c>
      <c r="U29848" s="1" t="s">
        <v>41</v>
      </c>
      <c r="V29848" s="1" t="s">
        <v>45</v>
      </c>
      <c r="W29848" s="1" t="s">
        <v>45</v>
      </c>
      <c r="X29848" s="1" t="s">
        <v>44</v>
      </c>
      <c r="Y29848" s="1" t="s">
        <v>45</v>
      </c>
      <c r="Z29848">
        <v>0</v>
      </c>
      <c r="AA29848" s="1" t="s">
        <v>194</v>
      </c>
      <c r="AB29848" s="1" t="s">
        <v>4379</v>
      </c>
      <c r="AC29848" s="1" t="s">
        <v>48</v>
      </c>
      <c r="AD29848" s="1" t="s">
        <v>2263</v>
      </c>
      <c r="AE29848" s="1" t="s">
        <v>352</v>
      </c>
      <c r="AF29848" s="1" t="s">
        <v>81</v>
      </c>
      <c r="AG29848" s="1" t="s">
        <v>188</v>
      </c>
    </row>
    <row r="29849" spans="1:33" x14ac:dyDescent="0.25">
      <c r="A29849" s="1" t="s">
        <v>135951</v>
      </c>
      <c r="B29849" s="1" t="s">
        <v>135952</v>
      </c>
      <c r="C29849" s="1" t="s">
        <v>312</v>
      </c>
      <c r="D29849" s="1" t="s">
        <v>135953</v>
      </c>
      <c r="E29849" s="1" t="s">
        <v>135954</v>
      </c>
      <c r="F29849" s="1" t="s">
        <v>38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 s="1" t="s">
        <v>58</v>
      </c>
      <c r="O29849">
        <v>0</v>
      </c>
      <c r="P29849">
        <v>100000</v>
      </c>
      <c r="Q29849">
        <v>0</v>
      </c>
      <c r="R29849" s="1" t="s">
        <v>135953</v>
      </c>
      <c r="S29849">
        <v>0</v>
      </c>
      <c r="T29849" s="1" t="s">
        <v>312</v>
      </c>
      <c r="U29849" s="1" t="s">
        <v>41</v>
      </c>
      <c r="V29849" s="1" t="s">
        <v>45</v>
      </c>
      <c r="W29849" s="1" t="s">
        <v>45</v>
      </c>
      <c r="X29849" s="1" t="s">
        <v>44</v>
      </c>
      <c r="Y29849" s="1" t="s">
        <v>45</v>
      </c>
      <c r="Z29849">
        <v>0</v>
      </c>
      <c r="AA29849" s="1" t="s">
        <v>46</v>
      </c>
      <c r="AB29849" s="1" t="s">
        <v>777</v>
      </c>
      <c r="AC29849" s="1" t="s">
        <v>48</v>
      </c>
      <c r="AD29849" s="1" t="s">
        <v>948</v>
      </c>
      <c r="AE29849" s="1" t="s">
        <v>82</v>
      </c>
      <c r="AF29849" s="1" t="s">
        <v>216</v>
      </c>
      <c r="AG29849" s="1" t="s">
        <v>50</v>
      </c>
    </row>
    <row r="29850" spans="1:33" x14ac:dyDescent="0.25">
      <c r="A29850" s="1" t="s">
        <v>135955</v>
      </c>
      <c r="B29850" s="1" t="s">
        <v>135956</v>
      </c>
      <c r="C29850" s="1" t="s">
        <v>1660</v>
      </c>
      <c r="D29850" s="1" t="s">
        <v>15707</v>
      </c>
      <c r="E29850" s="1" t="s">
        <v>135957</v>
      </c>
      <c r="F29850" s="1" t="s">
        <v>38</v>
      </c>
      <c r="G29850">
        <v>1</v>
      </c>
      <c r="H29850">
        <v>1</v>
      </c>
      <c r="I29850">
        <v>0</v>
      </c>
      <c r="J29850">
        <v>0</v>
      </c>
      <c r="K29850">
        <v>0</v>
      </c>
      <c r="L29850">
        <v>0</v>
      </c>
      <c r="M29850">
        <v>1</v>
      </c>
      <c r="N29850" s="1" t="s">
        <v>58</v>
      </c>
      <c r="O29850">
        <v>0</v>
      </c>
      <c r="P29850">
        <v>10000000</v>
      </c>
      <c r="Q29850">
        <v>0</v>
      </c>
      <c r="R29850" s="1" t="s">
        <v>16482</v>
      </c>
      <c r="S29850">
        <v>0</v>
      </c>
      <c r="T29850" s="1" t="s">
        <v>1440</v>
      </c>
      <c r="U29850" s="1" t="s">
        <v>1660</v>
      </c>
      <c r="V29850" s="1" t="s">
        <v>59</v>
      </c>
      <c r="W29850" s="1" t="s">
        <v>90299</v>
      </c>
      <c r="X29850" s="1" t="s">
        <v>44</v>
      </c>
      <c r="Y29850" s="1" t="s">
        <v>45</v>
      </c>
      <c r="Z29850">
        <v>0</v>
      </c>
      <c r="AA29850" s="1" t="s">
        <v>157</v>
      </c>
      <c r="AB29850" s="1" t="s">
        <v>135958</v>
      </c>
      <c r="AC29850" s="1" t="s">
        <v>48</v>
      </c>
      <c r="AD29850" s="1" t="s">
        <v>240</v>
      </c>
      <c r="AE29850" s="1" t="s">
        <v>159</v>
      </c>
      <c r="AF29850" s="1" t="s">
        <v>110</v>
      </c>
      <c r="AG29850" s="1" t="s">
        <v>160</v>
      </c>
    </row>
    <row r="29851" spans="1:33" x14ac:dyDescent="0.25">
      <c r="A29851" s="1" t="s">
        <v>135959</v>
      </c>
      <c r="B29851" s="1" t="s">
        <v>135960</v>
      </c>
      <c r="C29851" s="1" t="s">
        <v>303</v>
      </c>
      <c r="D29851" s="1" t="s">
        <v>109170</v>
      </c>
      <c r="E29851" s="1" t="s">
        <v>135961</v>
      </c>
      <c r="F29851" s="1" t="s">
        <v>38</v>
      </c>
      <c r="G29851">
        <v>0</v>
      </c>
      <c r="H29851">
        <v>1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 s="1" t="s">
        <v>58</v>
      </c>
      <c r="O29851">
        <v>0</v>
      </c>
      <c r="P29851">
        <v>1000000</v>
      </c>
      <c r="Q29851">
        <v>0</v>
      </c>
      <c r="R29851" s="1" t="s">
        <v>135962</v>
      </c>
      <c r="S29851">
        <v>0</v>
      </c>
      <c r="T29851" s="1" t="s">
        <v>303</v>
      </c>
      <c r="U29851" s="1" t="s">
        <v>41</v>
      </c>
      <c r="V29851" s="1" t="s">
        <v>45</v>
      </c>
      <c r="W29851" s="1" t="s">
        <v>45</v>
      </c>
      <c r="X29851" s="1" t="s">
        <v>44</v>
      </c>
      <c r="Y29851" s="1" t="s">
        <v>45</v>
      </c>
      <c r="Z29851">
        <v>0</v>
      </c>
      <c r="AA29851" s="1" t="s">
        <v>136</v>
      </c>
      <c r="AB29851" s="1" t="s">
        <v>135963</v>
      </c>
      <c r="AC29851" s="1" t="s">
        <v>48</v>
      </c>
      <c r="AD29851" s="1" t="s">
        <v>233</v>
      </c>
      <c r="AE29851" s="1" t="s">
        <v>117</v>
      </c>
      <c r="AF29851" s="1" t="s">
        <v>139</v>
      </c>
      <c r="AG29851" s="1" t="s">
        <v>51</v>
      </c>
    </row>
    <row r="29852" spans="1:33" x14ac:dyDescent="0.25">
      <c r="A29852" s="1" t="s">
        <v>135964</v>
      </c>
      <c r="B29852" s="1" t="s">
        <v>135965</v>
      </c>
      <c r="C29852" s="1" t="s">
        <v>3605</v>
      </c>
      <c r="D29852" s="1" t="s">
        <v>24903</v>
      </c>
      <c r="E29852" s="1" t="s">
        <v>135966</v>
      </c>
      <c r="F29852" s="1" t="s">
        <v>38</v>
      </c>
      <c r="G29852">
        <v>1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1</v>
      </c>
      <c r="N29852" s="1" t="s">
        <v>1776</v>
      </c>
      <c r="O29852">
        <v>0</v>
      </c>
      <c r="P29852">
        <v>100000</v>
      </c>
      <c r="Q29852">
        <v>0</v>
      </c>
      <c r="R29852" s="1" t="s">
        <v>135967</v>
      </c>
      <c r="S29852">
        <v>0</v>
      </c>
      <c r="T29852" s="1" t="s">
        <v>1440</v>
      </c>
      <c r="U29852" s="1" t="s">
        <v>3605</v>
      </c>
      <c r="V29852" s="1" t="s">
        <v>582</v>
      </c>
      <c r="W29852" s="1" t="s">
        <v>1441</v>
      </c>
      <c r="X29852" s="1" t="s">
        <v>44</v>
      </c>
      <c r="Y29852" s="1" t="s">
        <v>45</v>
      </c>
      <c r="Z29852">
        <v>0</v>
      </c>
      <c r="AA29852" s="1" t="s">
        <v>70</v>
      </c>
      <c r="AB29852" s="1" t="s">
        <v>135968</v>
      </c>
      <c r="AC29852" s="1" t="s">
        <v>48</v>
      </c>
      <c r="AD29852" s="1" t="s">
        <v>2263</v>
      </c>
      <c r="AE29852" s="1" t="s">
        <v>52</v>
      </c>
      <c r="AF29852" s="1" t="s">
        <v>50</v>
      </c>
      <c r="AG29852" s="1" t="s">
        <v>73</v>
      </c>
    </row>
    <row r="29853" spans="1:33" x14ac:dyDescent="0.25">
      <c r="A29853" s="1" t="s">
        <v>135969</v>
      </c>
      <c r="B29853" s="1" t="s">
        <v>135970</v>
      </c>
      <c r="C29853" s="1" t="s">
        <v>254</v>
      </c>
      <c r="D29853" s="1" t="s">
        <v>135971</v>
      </c>
      <c r="E29853" s="1" t="s">
        <v>135972</v>
      </c>
      <c r="F29853" s="1" t="s">
        <v>38</v>
      </c>
      <c r="G29853">
        <v>0</v>
      </c>
      <c r="H29853">
        <v>1</v>
      </c>
      <c r="I29853">
        <v>0</v>
      </c>
      <c r="J29853">
        <v>0</v>
      </c>
      <c r="K29853">
        <v>1</v>
      </c>
      <c r="L29853">
        <v>0</v>
      </c>
      <c r="M29853">
        <v>0</v>
      </c>
      <c r="N29853" s="1" t="s">
        <v>58</v>
      </c>
      <c r="O29853">
        <v>0</v>
      </c>
      <c r="P29853">
        <v>1000000</v>
      </c>
      <c r="Q29853">
        <v>0</v>
      </c>
      <c r="R29853" s="1" t="s">
        <v>6461</v>
      </c>
      <c r="S29853">
        <v>0</v>
      </c>
      <c r="T29853" s="1" t="s">
        <v>69</v>
      </c>
      <c r="U29853" s="1" t="s">
        <v>41</v>
      </c>
      <c r="V29853" s="1" t="s">
        <v>45</v>
      </c>
      <c r="W29853" s="1" t="s">
        <v>45</v>
      </c>
      <c r="X29853" s="1" t="s">
        <v>44</v>
      </c>
      <c r="Y29853" s="1" t="s">
        <v>45</v>
      </c>
      <c r="Z29853">
        <v>0</v>
      </c>
      <c r="AA29853" s="1" t="s">
        <v>7732</v>
      </c>
      <c r="AB29853" s="1" t="s">
        <v>309</v>
      </c>
      <c r="AC29853" s="1" t="s">
        <v>189</v>
      </c>
      <c r="AD29853" s="1" t="s">
        <v>50</v>
      </c>
      <c r="AE29853" s="1" t="s">
        <v>216</v>
      </c>
      <c r="AF29853" s="1" t="s">
        <v>216</v>
      </c>
      <c r="AG29853" s="1" t="s">
        <v>48</v>
      </c>
    </row>
    <row r="29854" spans="1:33" x14ac:dyDescent="0.25">
      <c r="A29854" s="1" t="s">
        <v>135973</v>
      </c>
      <c r="B29854" s="1" t="s">
        <v>135974</v>
      </c>
      <c r="C29854" s="1" t="s">
        <v>91</v>
      </c>
      <c r="D29854" s="1" t="s">
        <v>135975</v>
      </c>
      <c r="E29854" s="1" t="s">
        <v>135976</v>
      </c>
      <c r="F29854" s="1" t="s">
        <v>38</v>
      </c>
      <c r="G29854">
        <v>1</v>
      </c>
      <c r="H29854">
        <v>1</v>
      </c>
      <c r="I29854">
        <v>0</v>
      </c>
      <c r="J29854">
        <v>0</v>
      </c>
      <c r="K29854">
        <v>0</v>
      </c>
      <c r="L29854">
        <v>1</v>
      </c>
      <c r="M29854">
        <v>0</v>
      </c>
      <c r="N29854" s="1" t="s">
        <v>89</v>
      </c>
      <c r="O29854">
        <v>0</v>
      </c>
      <c r="P29854">
        <v>10000000</v>
      </c>
      <c r="Q29854">
        <v>0</v>
      </c>
      <c r="R29854" s="1" t="s">
        <v>135975</v>
      </c>
      <c r="S29854">
        <v>0</v>
      </c>
      <c r="T29854" s="1" t="s">
        <v>91</v>
      </c>
      <c r="U29854" s="1" t="s">
        <v>41</v>
      </c>
      <c r="V29854" s="1" t="s">
        <v>1460</v>
      </c>
      <c r="W29854" s="1" t="s">
        <v>1112</v>
      </c>
      <c r="X29854" s="1" t="s">
        <v>44</v>
      </c>
      <c r="Y29854" s="1" t="s">
        <v>45</v>
      </c>
      <c r="Z29854">
        <v>0</v>
      </c>
      <c r="AA29854" s="1" t="s">
        <v>107</v>
      </c>
      <c r="AB29854" s="1" t="s">
        <v>135977</v>
      </c>
      <c r="AC29854" s="1" t="s">
        <v>48</v>
      </c>
      <c r="AD29854" s="1" t="s">
        <v>72</v>
      </c>
      <c r="AE29854" s="1" t="s">
        <v>81</v>
      </c>
      <c r="AF29854" s="1" t="s">
        <v>122</v>
      </c>
      <c r="AG29854" s="1" t="s">
        <v>96</v>
      </c>
    </row>
    <row r="29855" spans="1:33" x14ac:dyDescent="0.25">
      <c r="A29855" s="1" t="s">
        <v>135978</v>
      </c>
      <c r="B29855" s="1" t="s">
        <v>135979</v>
      </c>
      <c r="C29855" s="1" t="s">
        <v>2135</v>
      </c>
      <c r="D29855" s="1" t="s">
        <v>135980</v>
      </c>
      <c r="E29855" s="1" t="s">
        <v>135981</v>
      </c>
      <c r="F29855" s="1" t="s">
        <v>38</v>
      </c>
      <c r="G29855">
        <v>0</v>
      </c>
      <c r="H29855">
        <v>1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 s="1" t="s">
        <v>58</v>
      </c>
      <c r="O29855">
        <v>0</v>
      </c>
      <c r="P29855">
        <v>1000</v>
      </c>
      <c r="Q29855">
        <v>0</v>
      </c>
      <c r="R29855" s="1" t="s">
        <v>135980</v>
      </c>
      <c r="S29855">
        <v>0</v>
      </c>
      <c r="T29855" s="1" t="s">
        <v>2135</v>
      </c>
      <c r="U29855" s="1" t="s">
        <v>41</v>
      </c>
      <c r="V29855" s="1" t="s">
        <v>45</v>
      </c>
      <c r="W29855" s="1" t="s">
        <v>45</v>
      </c>
      <c r="X29855" s="1" t="s">
        <v>44</v>
      </c>
      <c r="Y29855" s="1" t="s">
        <v>45</v>
      </c>
      <c r="Z29855">
        <v>0</v>
      </c>
      <c r="AA29855" s="1" t="s">
        <v>107</v>
      </c>
      <c r="AB29855" s="1" t="s">
        <v>205</v>
      </c>
      <c r="AC29855" s="1" t="s">
        <v>48</v>
      </c>
      <c r="AD29855" s="1" t="s">
        <v>240</v>
      </c>
      <c r="AE29855" s="1" t="s">
        <v>50</v>
      </c>
      <c r="AF29855" s="1" t="s">
        <v>216</v>
      </c>
      <c r="AG29855" s="1" t="s">
        <v>109</v>
      </c>
    </row>
    <row r="29856" spans="1:33" x14ac:dyDescent="0.25">
      <c r="A29856" s="1" t="s">
        <v>135982</v>
      </c>
      <c r="B29856" s="1" t="s">
        <v>135983</v>
      </c>
      <c r="C29856" s="1" t="s">
        <v>1549</v>
      </c>
      <c r="D29856" s="1" t="s">
        <v>135984</v>
      </c>
      <c r="E29856" s="1" t="s">
        <v>135985</v>
      </c>
      <c r="F29856" s="1" t="s">
        <v>38</v>
      </c>
      <c r="G29856">
        <v>0</v>
      </c>
      <c r="H29856">
        <v>1</v>
      </c>
      <c r="I29856">
        <v>0</v>
      </c>
      <c r="J29856">
        <v>0</v>
      </c>
      <c r="K29856">
        <v>0</v>
      </c>
      <c r="L29856">
        <v>0</v>
      </c>
      <c r="M29856">
        <v>1</v>
      </c>
      <c r="N29856" s="1" t="s">
        <v>58</v>
      </c>
      <c r="O29856">
        <v>0</v>
      </c>
      <c r="P29856">
        <v>500000</v>
      </c>
      <c r="Q29856">
        <v>0</v>
      </c>
      <c r="R29856" s="1" t="s">
        <v>135986</v>
      </c>
      <c r="S29856">
        <v>0</v>
      </c>
      <c r="T29856" s="1" t="s">
        <v>1440</v>
      </c>
      <c r="U29856" s="1" t="s">
        <v>1549</v>
      </c>
      <c r="V29856" s="1" t="s">
        <v>45</v>
      </c>
      <c r="W29856" s="1" t="s">
        <v>45</v>
      </c>
      <c r="X29856" s="1" t="s">
        <v>44</v>
      </c>
      <c r="Y29856" s="1" t="s">
        <v>45</v>
      </c>
      <c r="Z29856">
        <v>0</v>
      </c>
      <c r="AA29856" s="1" t="s">
        <v>107</v>
      </c>
      <c r="AB29856" s="1" t="s">
        <v>30995</v>
      </c>
      <c r="AC29856" s="1" t="s">
        <v>48</v>
      </c>
      <c r="AD29856" s="1" t="s">
        <v>274</v>
      </c>
      <c r="AE29856" s="1" t="s">
        <v>138</v>
      </c>
      <c r="AF29856" s="1" t="s">
        <v>73</v>
      </c>
      <c r="AG29856" s="1" t="s">
        <v>72</v>
      </c>
    </row>
    <row r="29857" spans="1:33" x14ac:dyDescent="0.25">
      <c r="A29857" s="1" t="s">
        <v>135987</v>
      </c>
      <c r="B29857" s="1" t="s">
        <v>135988</v>
      </c>
      <c r="C29857" s="1" t="s">
        <v>254</v>
      </c>
      <c r="D29857" s="1" t="s">
        <v>135989</v>
      </c>
      <c r="E29857" s="1" t="s">
        <v>135990</v>
      </c>
      <c r="F29857" s="1" t="s">
        <v>38</v>
      </c>
      <c r="G29857">
        <v>1</v>
      </c>
      <c r="H29857">
        <v>1</v>
      </c>
      <c r="I29857">
        <v>0</v>
      </c>
      <c r="J29857">
        <v>0</v>
      </c>
      <c r="K29857">
        <v>0</v>
      </c>
      <c r="L29857">
        <v>0</v>
      </c>
      <c r="M29857">
        <v>0</v>
      </c>
      <c r="N29857" s="1" t="s">
        <v>58</v>
      </c>
      <c r="O29857">
        <v>0</v>
      </c>
      <c r="P29857">
        <v>10000</v>
      </c>
      <c r="Q29857">
        <v>0</v>
      </c>
      <c r="R29857" s="1" t="s">
        <v>135991</v>
      </c>
      <c r="S29857">
        <v>0</v>
      </c>
      <c r="T29857" s="1" t="s">
        <v>254</v>
      </c>
      <c r="U29857" s="1" t="s">
        <v>41</v>
      </c>
      <c r="V29857" s="1" t="s">
        <v>59</v>
      </c>
      <c r="W29857" s="1" t="s">
        <v>2242</v>
      </c>
      <c r="X29857" s="1" t="s">
        <v>44</v>
      </c>
      <c r="Y29857" s="1" t="s">
        <v>45</v>
      </c>
      <c r="Z29857">
        <v>0</v>
      </c>
      <c r="AA29857" s="1" t="s">
        <v>231</v>
      </c>
      <c r="AB29857" s="1" t="s">
        <v>41567</v>
      </c>
      <c r="AC29857" s="1" t="s">
        <v>48</v>
      </c>
      <c r="AD29857" s="1" t="s">
        <v>286</v>
      </c>
      <c r="AE29857" s="1" t="s">
        <v>352</v>
      </c>
      <c r="AF29857" s="1" t="s">
        <v>82</v>
      </c>
      <c r="AG29857" s="1" t="s">
        <v>319</v>
      </c>
    </row>
    <row r="29858" spans="1:33" x14ac:dyDescent="0.25">
      <c r="A29858" s="1" t="s">
        <v>135992</v>
      </c>
      <c r="B29858" s="1" t="s">
        <v>135993</v>
      </c>
      <c r="C29858" s="1" t="s">
        <v>5510</v>
      </c>
      <c r="D29858" s="1" t="s">
        <v>135994</v>
      </c>
      <c r="E29858" s="1" t="s">
        <v>135995</v>
      </c>
      <c r="F29858" s="1" t="s">
        <v>38</v>
      </c>
      <c r="G29858">
        <v>0</v>
      </c>
      <c r="H29858">
        <v>1</v>
      </c>
      <c r="I29858">
        <v>0</v>
      </c>
      <c r="J29858">
        <v>0</v>
      </c>
      <c r="K29858">
        <v>0</v>
      </c>
      <c r="L29858">
        <v>1</v>
      </c>
      <c r="M29858">
        <v>0</v>
      </c>
      <c r="N29858" s="1" t="s">
        <v>39</v>
      </c>
      <c r="O29858">
        <v>1</v>
      </c>
      <c r="P29858">
        <v>10000</v>
      </c>
      <c r="Q29858">
        <v>0</v>
      </c>
      <c r="R29858" s="1" t="s">
        <v>135996</v>
      </c>
      <c r="S29858">
        <v>0</v>
      </c>
      <c r="T29858" s="1" t="s">
        <v>5510</v>
      </c>
      <c r="U29858" s="1" t="s">
        <v>41</v>
      </c>
      <c r="V29858" s="1" t="s">
        <v>45</v>
      </c>
      <c r="W29858" s="1" t="s">
        <v>45</v>
      </c>
      <c r="X29858" s="1" t="s">
        <v>44</v>
      </c>
      <c r="Y29858" s="1" t="s">
        <v>45</v>
      </c>
      <c r="Z29858">
        <v>0</v>
      </c>
      <c r="AA29858" s="1" t="s">
        <v>356</v>
      </c>
      <c r="AB29858" s="1" t="s">
        <v>32761</v>
      </c>
      <c r="AC29858" s="1" t="s">
        <v>48</v>
      </c>
      <c r="AD29858" s="1" t="s">
        <v>299</v>
      </c>
      <c r="AE29858" s="1" t="s">
        <v>83</v>
      </c>
      <c r="AF29858" s="1" t="s">
        <v>51</v>
      </c>
      <c r="AG29858" s="1" t="s">
        <v>139</v>
      </c>
    </row>
    <row r="29859" spans="1:33" x14ac:dyDescent="0.25">
      <c r="A29859" s="1" t="s">
        <v>135997</v>
      </c>
      <c r="B29859" s="1" t="s">
        <v>135998</v>
      </c>
      <c r="C29859" s="1" t="s">
        <v>1335</v>
      </c>
      <c r="D29859" s="1" t="s">
        <v>56804</v>
      </c>
      <c r="E29859" s="1" t="s">
        <v>135999</v>
      </c>
      <c r="F29859" s="1" t="s">
        <v>38</v>
      </c>
      <c r="G29859">
        <v>1</v>
      </c>
      <c r="H29859">
        <v>1</v>
      </c>
      <c r="I29859">
        <v>0</v>
      </c>
      <c r="J29859">
        <v>0</v>
      </c>
      <c r="K29859">
        <v>0</v>
      </c>
      <c r="L29859">
        <v>1</v>
      </c>
      <c r="M29859">
        <v>0</v>
      </c>
      <c r="N29859" s="1" t="s">
        <v>58</v>
      </c>
      <c r="O29859">
        <v>0</v>
      </c>
      <c r="P29859">
        <v>10000000</v>
      </c>
      <c r="Q29859">
        <v>0</v>
      </c>
      <c r="R29859" s="1" t="s">
        <v>56804</v>
      </c>
      <c r="S29859">
        <v>0</v>
      </c>
      <c r="T29859" s="1" t="s">
        <v>1335</v>
      </c>
      <c r="U29859" s="1" t="s">
        <v>41</v>
      </c>
      <c r="V29859" s="1" t="s">
        <v>11902</v>
      </c>
      <c r="W29859" s="1" t="s">
        <v>1990</v>
      </c>
      <c r="X29859" s="1" t="s">
        <v>44</v>
      </c>
      <c r="Y29859" s="1" t="s">
        <v>45</v>
      </c>
      <c r="Z29859">
        <v>0</v>
      </c>
      <c r="AA29859" s="1" t="s">
        <v>194</v>
      </c>
      <c r="AB29859" s="1" t="s">
        <v>136000</v>
      </c>
      <c r="AC29859" s="1" t="s">
        <v>48</v>
      </c>
      <c r="AD29859" s="1" t="s">
        <v>240</v>
      </c>
      <c r="AE29859" s="1" t="s">
        <v>73</v>
      </c>
      <c r="AF29859" s="1" t="s">
        <v>122</v>
      </c>
      <c r="AG29859" s="1" t="s">
        <v>249</v>
      </c>
    </row>
    <row r="29860" spans="1:33" x14ac:dyDescent="0.25">
      <c r="A29860" s="1" t="s">
        <v>136001</v>
      </c>
      <c r="B29860" s="1" t="s">
        <v>136002</v>
      </c>
      <c r="C29860" s="1" t="s">
        <v>86</v>
      </c>
      <c r="D29860" s="1" t="s">
        <v>136003</v>
      </c>
      <c r="E29860" s="1" t="s">
        <v>136004</v>
      </c>
      <c r="F29860" s="1" t="s">
        <v>38</v>
      </c>
      <c r="G29860">
        <v>1</v>
      </c>
      <c r="H29860">
        <v>1</v>
      </c>
      <c r="I29860">
        <v>0</v>
      </c>
      <c r="J29860">
        <v>1</v>
      </c>
      <c r="K29860">
        <v>0</v>
      </c>
      <c r="L29860">
        <v>1</v>
      </c>
      <c r="M29860">
        <v>0</v>
      </c>
      <c r="N29860" s="1" t="s">
        <v>39</v>
      </c>
      <c r="O29860">
        <v>1</v>
      </c>
      <c r="P29860">
        <v>50000</v>
      </c>
      <c r="Q29860">
        <v>0</v>
      </c>
      <c r="R29860" s="1" t="s">
        <v>136005</v>
      </c>
      <c r="S29860">
        <v>0</v>
      </c>
      <c r="T29860" s="1" t="s">
        <v>86</v>
      </c>
      <c r="U29860" s="1" t="s">
        <v>41</v>
      </c>
      <c r="V29860" s="1" t="s">
        <v>3014</v>
      </c>
      <c r="W29860" s="1" t="s">
        <v>1532</v>
      </c>
      <c r="X29860" s="1" t="s">
        <v>44</v>
      </c>
      <c r="Y29860" s="1" t="s">
        <v>45</v>
      </c>
      <c r="Z29860">
        <v>0</v>
      </c>
      <c r="AA29860" s="1" t="s">
        <v>966</v>
      </c>
      <c r="AB29860" s="1" t="s">
        <v>136006</v>
      </c>
      <c r="AC29860" s="1" t="s">
        <v>48</v>
      </c>
      <c r="AD29860" s="1" t="s">
        <v>4306</v>
      </c>
      <c r="AE29860" s="1" t="s">
        <v>206</v>
      </c>
      <c r="AF29860" s="1" t="s">
        <v>152</v>
      </c>
      <c r="AG29860" s="1" t="s">
        <v>1155</v>
      </c>
    </row>
    <row r="29861" spans="1:33" x14ac:dyDescent="0.25">
      <c r="A29861" s="1" t="s">
        <v>136007</v>
      </c>
      <c r="B29861" s="1" t="s">
        <v>97202</v>
      </c>
      <c r="C29861" s="1" t="s">
        <v>142</v>
      </c>
      <c r="D29861" s="1" t="s">
        <v>97202</v>
      </c>
      <c r="E29861" s="1" t="s">
        <v>136008</v>
      </c>
      <c r="F29861" s="1" t="s">
        <v>38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>
        <v>0</v>
      </c>
      <c r="N29861" s="1" t="s">
        <v>58</v>
      </c>
      <c r="O29861">
        <v>0</v>
      </c>
      <c r="P29861">
        <v>5000</v>
      </c>
      <c r="Q29861">
        <v>0</v>
      </c>
      <c r="R29861" s="1" t="s">
        <v>136009</v>
      </c>
      <c r="S29861">
        <v>0</v>
      </c>
      <c r="T29861" s="1" t="s">
        <v>142</v>
      </c>
      <c r="U29861" s="1" t="s">
        <v>41</v>
      </c>
      <c r="V29861" s="1" t="s">
        <v>45</v>
      </c>
      <c r="W29861" s="1" t="s">
        <v>45</v>
      </c>
      <c r="X29861" s="1" t="s">
        <v>44</v>
      </c>
      <c r="Y29861" s="1" t="s">
        <v>45</v>
      </c>
      <c r="Z29861">
        <v>0</v>
      </c>
      <c r="AA29861" s="1" t="s">
        <v>194</v>
      </c>
      <c r="AB29861" s="1" t="s">
        <v>286</v>
      </c>
      <c r="AC29861" s="1" t="s">
        <v>48</v>
      </c>
      <c r="AD29861" s="1" t="s">
        <v>216</v>
      </c>
      <c r="AE29861" s="1" t="s">
        <v>216</v>
      </c>
      <c r="AF29861" s="1" t="s">
        <v>122</v>
      </c>
      <c r="AG29861" s="1" t="s">
        <v>1298</v>
      </c>
    </row>
    <row r="29862" spans="1:33" x14ac:dyDescent="0.25">
      <c r="A29862" s="1" t="s">
        <v>136010</v>
      </c>
      <c r="B29862" s="1" t="s">
        <v>136011</v>
      </c>
      <c r="C29862" s="1" t="s">
        <v>175</v>
      </c>
      <c r="D29862" s="1" t="s">
        <v>136012</v>
      </c>
      <c r="E29862" s="1" t="s">
        <v>136013</v>
      </c>
      <c r="F29862" s="1" t="s">
        <v>38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 s="1" t="s">
        <v>629</v>
      </c>
      <c r="O29862">
        <v>0</v>
      </c>
      <c r="P29862">
        <v>1000000</v>
      </c>
      <c r="Q29862">
        <v>0</v>
      </c>
      <c r="R29862" s="1" t="s">
        <v>136012</v>
      </c>
      <c r="S29862">
        <v>0</v>
      </c>
      <c r="T29862" s="1" t="s">
        <v>175</v>
      </c>
      <c r="U29862" s="1" t="s">
        <v>41</v>
      </c>
      <c r="V29862" s="1" t="s">
        <v>45</v>
      </c>
      <c r="W29862" s="1" t="s">
        <v>45</v>
      </c>
      <c r="X29862" s="1" t="s">
        <v>44</v>
      </c>
      <c r="Y29862" s="1" t="s">
        <v>45</v>
      </c>
      <c r="Z29862">
        <v>0</v>
      </c>
      <c r="AA29862" s="1" t="s">
        <v>214</v>
      </c>
      <c r="AB29862" s="1" t="s">
        <v>68024</v>
      </c>
      <c r="AC29862" s="1" t="s">
        <v>48</v>
      </c>
      <c r="AD29862" s="1" t="s">
        <v>52</v>
      </c>
      <c r="AE29862" s="1" t="s">
        <v>51</v>
      </c>
      <c r="AF29862" s="1" t="s">
        <v>216</v>
      </c>
      <c r="AG29862" s="1" t="s">
        <v>51</v>
      </c>
    </row>
    <row r="29863" spans="1:33" x14ac:dyDescent="0.25">
      <c r="A29863" s="1" t="s">
        <v>136014</v>
      </c>
      <c r="B29863" s="1" t="s">
        <v>136015</v>
      </c>
      <c r="C29863" s="1" t="s">
        <v>349</v>
      </c>
      <c r="D29863" s="1" t="s">
        <v>52664</v>
      </c>
      <c r="E29863" s="1" t="s">
        <v>136016</v>
      </c>
      <c r="F29863" s="1" t="s">
        <v>38</v>
      </c>
      <c r="G29863">
        <v>0</v>
      </c>
      <c r="H29863">
        <v>1</v>
      </c>
      <c r="I29863">
        <v>0</v>
      </c>
      <c r="J29863">
        <v>0</v>
      </c>
      <c r="K29863">
        <v>0</v>
      </c>
      <c r="L29863">
        <v>0</v>
      </c>
      <c r="M29863">
        <v>0</v>
      </c>
      <c r="N29863" s="1" t="s">
        <v>58</v>
      </c>
      <c r="O29863">
        <v>0</v>
      </c>
      <c r="P29863">
        <v>100000</v>
      </c>
      <c r="Q29863">
        <v>0</v>
      </c>
      <c r="R29863" s="1" t="s">
        <v>9456</v>
      </c>
      <c r="S29863">
        <v>0</v>
      </c>
      <c r="T29863" s="1" t="s">
        <v>349</v>
      </c>
      <c r="U29863" s="1" t="s">
        <v>41</v>
      </c>
      <c r="V29863" s="1" t="s">
        <v>45</v>
      </c>
      <c r="W29863" s="1" t="s">
        <v>45</v>
      </c>
      <c r="X29863" s="1" t="s">
        <v>44</v>
      </c>
      <c r="Y29863" s="1" t="s">
        <v>45</v>
      </c>
      <c r="Z29863">
        <v>0</v>
      </c>
      <c r="AA29863" s="1" t="s">
        <v>46</v>
      </c>
      <c r="AB29863" s="1" t="s">
        <v>23898</v>
      </c>
      <c r="AC29863" s="1" t="s">
        <v>48</v>
      </c>
      <c r="AD29863" s="1" t="s">
        <v>98</v>
      </c>
      <c r="AE29863" s="1" t="s">
        <v>83</v>
      </c>
      <c r="AF29863" s="1" t="s">
        <v>139</v>
      </c>
      <c r="AG29863" s="1" t="s">
        <v>117</v>
      </c>
    </row>
    <row r="29864" spans="1:33" x14ac:dyDescent="0.25">
      <c r="A29864" s="1" t="s">
        <v>136017</v>
      </c>
      <c r="B29864" s="1" t="s">
        <v>136018</v>
      </c>
      <c r="C29864" s="1" t="s">
        <v>2267</v>
      </c>
      <c r="D29864" s="1" t="s">
        <v>136019</v>
      </c>
      <c r="E29864" s="1" t="s">
        <v>136020</v>
      </c>
      <c r="F29864" s="1" t="s">
        <v>38</v>
      </c>
      <c r="G29864">
        <v>0</v>
      </c>
      <c r="H29864">
        <v>1</v>
      </c>
      <c r="I29864">
        <v>0</v>
      </c>
      <c r="J29864">
        <v>0</v>
      </c>
      <c r="K29864">
        <v>0</v>
      </c>
      <c r="L29864">
        <v>0</v>
      </c>
      <c r="M29864">
        <v>1</v>
      </c>
      <c r="N29864" s="1" t="s">
        <v>58</v>
      </c>
      <c r="O29864">
        <v>0</v>
      </c>
      <c r="P29864">
        <v>1000000</v>
      </c>
      <c r="Q29864">
        <v>0</v>
      </c>
      <c r="R29864" s="1" t="s">
        <v>48224</v>
      </c>
      <c r="S29864">
        <v>0</v>
      </c>
      <c r="T29864" s="1" t="s">
        <v>1440</v>
      </c>
      <c r="U29864" s="1" t="s">
        <v>2267</v>
      </c>
      <c r="V29864" s="1" t="s">
        <v>45</v>
      </c>
      <c r="W29864" s="1" t="s">
        <v>45</v>
      </c>
      <c r="X29864" s="1" t="s">
        <v>44</v>
      </c>
      <c r="Y29864" s="1" t="s">
        <v>45</v>
      </c>
      <c r="Z29864">
        <v>0</v>
      </c>
      <c r="AA29864" s="1" t="s">
        <v>284</v>
      </c>
      <c r="AB29864" s="1" t="s">
        <v>136021</v>
      </c>
      <c r="AC29864" s="1" t="s">
        <v>48</v>
      </c>
      <c r="AD29864" s="1" t="s">
        <v>72</v>
      </c>
      <c r="AE29864" s="1" t="s">
        <v>97</v>
      </c>
      <c r="AF29864" s="1" t="s">
        <v>52</v>
      </c>
      <c r="AG29864" s="1" t="s">
        <v>319</v>
      </c>
    </row>
    <row r="29865" spans="1:33" x14ac:dyDescent="0.25">
      <c r="A29865" s="1" t="s">
        <v>136022</v>
      </c>
      <c r="B29865" s="1" t="s">
        <v>136023</v>
      </c>
      <c r="C29865" s="1" t="s">
        <v>880</v>
      </c>
      <c r="D29865" s="1" t="s">
        <v>136024</v>
      </c>
      <c r="E29865" s="1" t="s">
        <v>136025</v>
      </c>
      <c r="F29865" s="1" t="s">
        <v>38</v>
      </c>
      <c r="G29865">
        <v>0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>
        <v>0</v>
      </c>
      <c r="N29865" s="1" t="s">
        <v>58</v>
      </c>
      <c r="O29865">
        <v>0</v>
      </c>
      <c r="P29865">
        <v>1000</v>
      </c>
      <c r="Q29865">
        <v>0</v>
      </c>
      <c r="R29865" s="1" t="s">
        <v>136024</v>
      </c>
      <c r="S29865">
        <v>0</v>
      </c>
      <c r="T29865" s="1" t="s">
        <v>880</v>
      </c>
      <c r="U29865" s="1" t="s">
        <v>41</v>
      </c>
      <c r="V29865" s="1" t="s">
        <v>45</v>
      </c>
      <c r="W29865" s="1" t="s">
        <v>45</v>
      </c>
      <c r="X29865" s="1" t="s">
        <v>44</v>
      </c>
      <c r="Y29865" s="1" t="s">
        <v>45</v>
      </c>
      <c r="Z29865">
        <v>0</v>
      </c>
      <c r="AA29865" s="1" t="s">
        <v>907</v>
      </c>
      <c r="AB29865" s="1" t="s">
        <v>907</v>
      </c>
      <c r="AC29865" s="1" t="s">
        <v>907</v>
      </c>
      <c r="AD29865" s="1" t="s">
        <v>907</v>
      </c>
      <c r="AE29865" s="1" t="s">
        <v>907</v>
      </c>
      <c r="AF29865" s="1" t="s">
        <v>907</v>
      </c>
      <c r="AG29865" s="1" t="s">
        <v>907</v>
      </c>
    </row>
    <row r="29866" spans="1:33" x14ac:dyDescent="0.25">
      <c r="A29866" s="1" t="s">
        <v>136026</v>
      </c>
      <c r="B29866" s="1" t="s">
        <v>136027</v>
      </c>
      <c r="C29866" s="1" t="s">
        <v>254</v>
      </c>
      <c r="D29866" s="1" t="s">
        <v>136028</v>
      </c>
      <c r="E29866" s="1" t="s">
        <v>136029</v>
      </c>
      <c r="F29866" s="1" t="s">
        <v>38</v>
      </c>
      <c r="G29866">
        <v>1</v>
      </c>
      <c r="H29866">
        <v>1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 s="1" t="s">
        <v>58</v>
      </c>
      <c r="O29866">
        <v>0</v>
      </c>
      <c r="P29866">
        <v>100000</v>
      </c>
      <c r="Q29866">
        <v>0</v>
      </c>
      <c r="R29866" s="1" t="s">
        <v>136030</v>
      </c>
      <c r="S29866">
        <v>0</v>
      </c>
      <c r="T29866" s="1" t="s">
        <v>254</v>
      </c>
      <c r="U29866" s="1" t="s">
        <v>41</v>
      </c>
      <c r="V29866" s="1" t="s">
        <v>836</v>
      </c>
      <c r="W29866" s="1" t="s">
        <v>836</v>
      </c>
      <c r="X29866" s="1" t="s">
        <v>44</v>
      </c>
      <c r="Y29866" s="1" t="s">
        <v>45</v>
      </c>
      <c r="Z29866">
        <v>0</v>
      </c>
      <c r="AA29866" s="1" t="s">
        <v>61</v>
      </c>
      <c r="AB29866" s="1" t="s">
        <v>4204</v>
      </c>
      <c r="AC29866" s="1" t="s">
        <v>48</v>
      </c>
      <c r="AD29866" s="1" t="s">
        <v>98</v>
      </c>
      <c r="AE29866" s="1" t="s">
        <v>82</v>
      </c>
      <c r="AF29866" s="1" t="s">
        <v>52</v>
      </c>
      <c r="AG29866" s="1" t="s">
        <v>240</v>
      </c>
    </row>
    <row r="29867" spans="1:33" x14ac:dyDescent="0.25">
      <c r="A29867" s="1" t="s">
        <v>136031</v>
      </c>
      <c r="B29867" s="1" t="s">
        <v>136032</v>
      </c>
      <c r="C29867" s="1" t="s">
        <v>303</v>
      </c>
      <c r="D29867" s="1" t="s">
        <v>136033</v>
      </c>
      <c r="E29867" s="1" t="s">
        <v>136034</v>
      </c>
      <c r="F29867" s="1" t="s">
        <v>38</v>
      </c>
      <c r="G29867">
        <v>1</v>
      </c>
      <c r="H29867">
        <v>1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 s="1" t="s">
        <v>58</v>
      </c>
      <c r="O29867">
        <v>0</v>
      </c>
      <c r="P29867">
        <v>100000</v>
      </c>
      <c r="Q29867">
        <v>0</v>
      </c>
      <c r="R29867" s="1" t="s">
        <v>136035</v>
      </c>
      <c r="S29867">
        <v>0</v>
      </c>
      <c r="T29867" s="1" t="s">
        <v>303</v>
      </c>
      <c r="U29867" s="1" t="s">
        <v>41</v>
      </c>
      <c r="V29867" s="1" t="s">
        <v>4743</v>
      </c>
      <c r="W29867" s="1" t="s">
        <v>4743</v>
      </c>
      <c r="X29867" s="1" t="s">
        <v>44</v>
      </c>
      <c r="Y29867" s="1" t="s">
        <v>45</v>
      </c>
      <c r="Z29867">
        <v>0</v>
      </c>
      <c r="AA29867" s="1" t="s">
        <v>1033</v>
      </c>
      <c r="AB29867" s="1" t="s">
        <v>16763</v>
      </c>
      <c r="AC29867" s="1" t="s">
        <v>697</v>
      </c>
      <c r="AD29867" s="1" t="s">
        <v>4306</v>
      </c>
      <c r="AE29867" s="1" t="s">
        <v>319</v>
      </c>
      <c r="AF29867" s="1" t="s">
        <v>240</v>
      </c>
      <c r="AG29867" s="1" t="s">
        <v>48</v>
      </c>
    </row>
    <row r="29868" spans="1:33" x14ac:dyDescent="0.25">
      <c r="A29868" s="1" t="s">
        <v>136036</v>
      </c>
      <c r="B29868" s="1" t="s">
        <v>136037</v>
      </c>
      <c r="C29868" s="1" t="s">
        <v>303</v>
      </c>
      <c r="D29868" s="1" t="s">
        <v>136038</v>
      </c>
      <c r="E29868" s="1" t="s">
        <v>136039</v>
      </c>
      <c r="F29868" s="1" t="s">
        <v>38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1</v>
      </c>
      <c r="M29868">
        <v>0</v>
      </c>
      <c r="N29868" s="1" t="s">
        <v>58</v>
      </c>
      <c r="O29868">
        <v>0</v>
      </c>
      <c r="P29868">
        <v>10</v>
      </c>
      <c r="Q29868">
        <v>0</v>
      </c>
      <c r="R29868" s="1" t="s">
        <v>136037</v>
      </c>
      <c r="S29868">
        <v>0</v>
      </c>
      <c r="T29868" s="1" t="s">
        <v>303</v>
      </c>
      <c r="U29868" s="1" t="s">
        <v>41</v>
      </c>
      <c r="V29868" s="1" t="s">
        <v>45</v>
      </c>
      <c r="W29868" s="1" t="s">
        <v>45</v>
      </c>
      <c r="X29868" s="1" t="s">
        <v>44</v>
      </c>
      <c r="Y29868" s="1" t="s">
        <v>45</v>
      </c>
      <c r="Z29868">
        <v>0</v>
      </c>
      <c r="AA29868" s="1" t="s">
        <v>907</v>
      </c>
      <c r="AB29868" s="1" t="s">
        <v>907</v>
      </c>
      <c r="AC29868" s="1" t="s">
        <v>907</v>
      </c>
      <c r="AD29868" s="1" t="s">
        <v>907</v>
      </c>
      <c r="AE29868" s="1" t="s">
        <v>907</v>
      </c>
      <c r="AF29868" s="1" t="s">
        <v>907</v>
      </c>
      <c r="AG29868" s="1" t="s">
        <v>907</v>
      </c>
    </row>
    <row r="29869" spans="1:33" x14ac:dyDescent="0.25">
      <c r="A29869" s="1" t="s">
        <v>136040</v>
      </c>
      <c r="B29869" s="1" t="s">
        <v>136041</v>
      </c>
      <c r="C29869" s="1" t="s">
        <v>35</v>
      </c>
      <c r="D29869" s="1" t="s">
        <v>136042</v>
      </c>
      <c r="E29869" s="1" t="s">
        <v>136043</v>
      </c>
      <c r="F29869" s="1" t="s">
        <v>38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 s="1" t="s">
        <v>58</v>
      </c>
      <c r="O29869">
        <v>0</v>
      </c>
      <c r="P29869">
        <v>10000</v>
      </c>
      <c r="Q29869">
        <v>0</v>
      </c>
      <c r="R29869" s="1" t="s">
        <v>136044</v>
      </c>
      <c r="S29869">
        <v>0</v>
      </c>
      <c r="T29869" s="1" t="s">
        <v>35</v>
      </c>
      <c r="U29869" s="1" t="s">
        <v>41</v>
      </c>
      <c r="V29869" s="1" t="s">
        <v>45</v>
      </c>
      <c r="W29869" s="1" t="s">
        <v>45</v>
      </c>
      <c r="X29869" s="1" t="s">
        <v>44</v>
      </c>
      <c r="Y29869" s="1" t="s">
        <v>45</v>
      </c>
      <c r="Z29869">
        <v>0</v>
      </c>
      <c r="AA29869" s="1" t="s">
        <v>136</v>
      </c>
      <c r="AB29869" s="1" t="s">
        <v>26777</v>
      </c>
      <c r="AC29869" s="1" t="s">
        <v>48</v>
      </c>
      <c r="AD29869" s="1" t="s">
        <v>98</v>
      </c>
      <c r="AE29869" s="1" t="s">
        <v>216</v>
      </c>
      <c r="AF29869" s="1" t="s">
        <v>83</v>
      </c>
      <c r="AG29869" s="1" t="s">
        <v>50</v>
      </c>
    </row>
    <row r="29870" spans="1:33" x14ac:dyDescent="0.25">
      <c r="A29870" s="1" t="s">
        <v>136045</v>
      </c>
      <c r="B29870" s="1" t="s">
        <v>136046</v>
      </c>
      <c r="C29870" s="1" t="s">
        <v>443</v>
      </c>
      <c r="D29870" s="1" t="s">
        <v>136047</v>
      </c>
      <c r="E29870" s="1" t="s">
        <v>136048</v>
      </c>
      <c r="F29870" s="1" t="s">
        <v>38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 s="1" t="s">
        <v>58</v>
      </c>
      <c r="O29870">
        <v>0</v>
      </c>
      <c r="P29870">
        <v>100000</v>
      </c>
      <c r="Q29870">
        <v>0</v>
      </c>
      <c r="R29870" s="1" t="s">
        <v>136049</v>
      </c>
      <c r="S29870">
        <v>0</v>
      </c>
      <c r="T29870" s="1" t="s">
        <v>443</v>
      </c>
      <c r="U29870" s="1" t="s">
        <v>41</v>
      </c>
      <c r="V29870" s="1" t="s">
        <v>45</v>
      </c>
      <c r="W29870" s="1" t="s">
        <v>45</v>
      </c>
      <c r="X29870" s="1" t="s">
        <v>44</v>
      </c>
      <c r="Y29870" s="1" t="s">
        <v>45</v>
      </c>
      <c r="Z29870">
        <v>0</v>
      </c>
      <c r="AA29870" s="1" t="s">
        <v>1033</v>
      </c>
      <c r="AB29870" s="1" t="s">
        <v>136050</v>
      </c>
      <c r="AC29870" s="1" t="s">
        <v>48</v>
      </c>
      <c r="AD29870" s="1" t="s">
        <v>138</v>
      </c>
      <c r="AE29870" s="1" t="s">
        <v>300</v>
      </c>
      <c r="AF29870" s="1" t="s">
        <v>319</v>
      </c>
      <c r="AG29870" s="1" t="s">
        <v>643</v>
      </c>
    </row>
    <row r="29871" spans="1:33" x14ac:dyDescent="0.25">
      <c r="A29871" s="1" t="s">
        <v>136051</v>
      </c>
      <c r="B29871" s="1" t="s">
        <v>136052</v>
      </c>
      <c r="C29871" s="1" t="s">
        <v>131</v>
      </c>
      <c r="D29871" s="1" t="s">
        <v>136053</v>
      </c>
      <c r="E29871" s="1" t="s">
        <v>136054</v>
      </c>
      <c r="F29871" s="1" t="s">
        <v>38</v>
      </c>
      <c r="G29871">
        <v>0</v>
      </c>
      <c r="H29871">
        <v>1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 s="1" t="s">
        <v>58</v>
      </c>
      <c r="O29871">
        <v>0</v>
      </c>
      <c r="P29871">
        <v>10000</v>
      </c>
      <c r="Q29871">
        <v>0</v>
      </c>
      <c r="R29871" s="1" t="s">
        <v>136055</v>
      </c>
      <c r="S29871">
        <v>0</v>
      </c>
      <c r="T29871" s="1" t="s">
        <v>131</v>
      </c>
      <c r="U29871" s="1" t="s">
        <v>41</v>
      </c>
      <c r="V29871" s="1" t="s">
        <v>45</v>
      </c>
      <c r="W29871" s="1" t="s">
        <v>45</v>
      </c>
      <c r="X29871" s="1" t="s">
        <v>44</v>
      </c>
      <c r="Y29871" s="1" t="s">
        <v>45</v>
      </c>
      <c r="Z29871">
        <v>0</v>
      </c>
      <c r="AA29871" s="1" t="s">
        <v>247</v>
      </c>
      <c r="AB29871" s="1" t="s">
        <v>659</v>
      </c>
      <c r="AC29871" s="1" t="s">
        <v>3144</v>
      </c>
      <c r="AD29871" s="1" t="s">
        <v>233</v>
      </c>
      <c r="AE29871" s="1" t="s">
        <v>240</v>
      </c>
      <c r="AF29871" s="1" t="s">
        <v>216</v>
      </c>
      <c r="AG29871" s="1" t="s">
        <v>48</v>
      </c>
    </row>
    <row r="29872" spans="1:33" x14ac:dyDescent="0.25">
      <c r="A29872" s="1" t="s">
        <v>136056</v>
      </c>
      <c r="B29872" s="1" t="s">
        <v>136057</v>
      </c>
      <c r="C29872" s="1" t="s">
        <v>1482</v>
      </c>
      <c r="D29872" s="1" t="s">
        <v>41601</v>
      </c>
      <c r="E29872" s="1" t="s">
        <v>136058</v>
      </c>
      <c r="F29872" s="1" t="s">
        <v>38</v>
      </c>
      <c r="G29872">
        <v>0</v>
      </c>
      <c r="H29872">
        <v>1</v>
      </c>
      <c r="I29872">
        <v>0</v>
      </c>
      <c r="J29872">
        <v>0</v>
      </c>
      <c r="K29872">
        <v>0</v>
      </c>
      <c r="L29872">
        <v>0</v>
      </c>
      <c r="M29872">
        <v>1</v>
      </c>
      <c r="N29872" s="1" t="s">
        <v>1776</v>
      </c>
      <c r="O29872">
        <v>0</v>
      </c>
      <c r="P29872">
        <v>10000000</v>
      </c>
      <c r="Q29872">
        <v>0</v>
      </c>
      <c r="R29872" s="1" t="s">
        <v>41603</v>
      </c>
      <c r="S29872">
        <v>0</v>
      </c>
      <c r="T29872" s="1" t="s">
        <v>1440</v>
      </c>
      <c r="U29872" s="1" t="s">
        <v>1482</v>
      </c>
      <c r="V29872" s="1" t="s">
        <v>45</v>
      </c>
      <c r="W29872" s="1" t="s">
        <v>45</v>
      </c>
      <c r="X29872" s="1" t="s">
        <v>44</v>
      </c>
      <c r="Y29872" s="1" t="s">
        <v>45</v>
      </c>
      <c r="Z29872">
        <v>0</v>
      </c>
      <c r="AA29872" s="1" t="s">
        <v>136</v>
      </c>
      <c r="AB29872" s="1" t="s">
        <v>136059</v>
      </c>
      <c r="AC29872" s="1" t="s">
        <v>48</v>
      </c>
      <c r="AD29872" s="1" t="s">
        <v>117</v>
      </c>
      <c r="AE29872" s="1" t="s">
        <v>50</v>
      </c>
      <c r="AF29872" s="1" t="s">
        <v>139</v>
      </c>
      <c r="AG29872" s="1" t="s">
        <v>110</v>
      </c>
    </row>
    <row r="29873" spans="1:33" x14ac:dyDescent="0.25">
      <c r="A29873" s="1" t="s">
        <v>136060</v>
      </c>
      <c r="B29873" s="1" t="s">
        <v>136061</v>
      </c>
      <c r="C29873" s="1" t="s">
        <v>1335</v>
      </c>
      <c r="D29873" s="1" t="s">
        <v>15051</v>
      </c>
      <c r="E29873" s="1" t="s">
        <v>136062</v>
      </c>
      <c r="F29873" s="1" t="s">
        <v>38</v>
      </c>
      <c r="G29873">
        <v>0</v>
      </c>
      <c r="H29873">
        <v>0</v>
      </c>
      <c r="I29873">
        <v>1</v>
      </c>
      <c r="J29873">
        <v>0</v>
      </c>
      <c r="K29873">
        <v>0</v>
      </c>
      <c r="L29873">
        <v>0</v>
      </c>
      <c r="M29873">
        <v>0</v>
      </c>
      <c r="N29873" s="1" t="s">
        <v>58</v>
      </c>
      <c r="O29873">
        <v>0</v>
      </c>
      <c r="P29873">
        <v>10000</v>
      </c>
      <c r="Q29873">
        <v>0</v>
      </c>
      <c r="R29873" s="1" t="s">
        <v>136063</v>
      </c>
      <c r="S29873">
        <v>0</v>
      </c>
      <c r="T29873" s="1" t="s">
        <v>1335</v>
      </c>
      <c r="U29873" s="1" t="s">
        <v>41</v>
      </c>
      <c r="V29873" s="1" t="s">
        <v>45</v>
      </c>
      <c r="W29873" s="1" t="s">
        <v>45</v>
      </c>
      <c r="X29873" s="1" t="s">
        <v>44</v>
      </c>
      <c r="Y29873" s="1" t="s">
        <v>45</v>
      </c>
      <c r="Z29873">
        <v>0</v>
      </c>
      <c r="AA29873" s="1" t="s">
        <v>194</v>
      </c>
      <c r="AB29873" s="1" t="s">
        <v>1006</v>
      </c>
      <c r="AC29873" s="1" t="s">
        <v>48</v>
      </c>
      <c r="AD29873" s="1" t="s">
        <v>300</v>
      </c>
      <c r="AE29873" s="1" t="s">
        <v>73</v>
      </c>
      <c r="AF29873" s="1" t="s">
        <v>110</v>
      </c>
      <c r="AG29873" s="1" t="s">
        <v>337</v>
      </c>
    </row>
    <row r="29874" spans="1:33" x14ac:dyDescent="0.25">
      <c r="A29874" s="1" t="s">
        <v>136064</v>
      </c>
      <c r="B29874" s="1" t="s">
        <v>136065</v>
      </c>
      <c r="C29874" s="1" t="s">
        <v>5889</v>
      </c>
      <c r="D29874" s="1" t="s">
        <v>136066</v>
      </c>
      <c r="E29874" s="1" t="s">
        <v>136067</v>
      </c>
      <c r="F29874" s="1" t="s">
        <v>38</v>
      </c>
      <c r="G29874">
        <v>0</v>
      </c>
      <c r="H29874">
        <v>1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 s="1" t="s">
        <v>58</v>
      </c>
      <c r="O29874">
        <v>0</v>
      </c>
      <c r="P29874">
        <v>50000</v>
      </c>
      <c r="Q29874">
        <v>0</v>
      </c>
      <c r="R29874" s="1" t="s">
        <v>136068</v>
      </c>
      <c r="S29874">
        <v>0</v>
      </c>
      <c r="T29874" s="1" t="s">
        <v>5889</v>
      </c>
      <c r="U29874" s="1" t="s">
        <v>41</v>
      </c>
      <c r="V29874" s="1" t="s">
        <v>45</v>
      </c>
      <c r="W29874" s="1" t="s">
        <v>45</v>
      </c>
      <c r="X29874" s="1" t="s">
        <v>44</v>
      </c>
      <c r="Y29874" s="1" t="s">
        <v>45</v>
      </c>
      <c r="Z29874">
        <v>0</v>
      </c>
      <c r="AA29874" s="1" t="s">
        <v>79</v>
      </c>
      <c r="AB29874" s="1" t="s">
        <v>17096</v>
      </c>
      <c r="AC29874" s="1" t="s">
        <v>48</v>
      </c>
      <c r="AD29874" s="1" t="s">
        <v>72</v>
      </c>
      <c r="AE29874" s="1" t="s">
        <v>122</v>
      </c>
      <c r="AF29874" s="1" t="s">
        <v>216</v>
      </c>
      <c r="AG29874" s="1" t="s">
        <v>159</v>
      </c>
    </row>
    <row r="29875" spans="1:33" x14ac:dyDescent="0.25">
      <c r="A29875" s="1" t="s">
        <v>136069</v>
      </c>
      <c r="B29875" s="1" t="s">
        <v>136070</v>
      </c>
      <c r="C29875" s="1" t="s">
        <v>254</v>
      </c>
      <c r="D29875" s="1" t="s">
        <v>69591</v>
      </c>
      <c r="E29875" s="1" t="s">
        <v>136071</v>
      </c>
      <c r="F29875" s="1" t="s">
        <v>38</v>
      </c>
      <c r="G29875">
        <v>0</v>
      </c>
      <c r="H29875">
        <v>0</v>
      </c>
      <c r="I29875">
        <v>0</v>
      </c>
      <c r="J29875">
        <v>1</v>
      </c>
      <c r="K29875">
        <v>0</v>
      </c>
      <c r="L29875">
        <v>0</v>
      </c>
      <c r="M29875">
        <v>0</v>
      </c>
      <c r="N29875" s="1" t="s">
        <v>58</v>
      </c>
      <c r="O29875">
        <v>0</v>
      </c>
      <c r="P29875">
        <v>100</v>
      </c>
      <c r="Q29875">
        <v>0</v>
      </c>
      <c r="R29875" s="1" t="s">
        <v>69593</v>
      </c>
      <c r="S29875">
        <v>0</v>
      </c>
      <c r="T29875" s="1" t="s">
        <v>254</v>
      </c>
      <c r="U29875" s="1" t="s">
        <v>41</v>
      </c>
      <c r="V29875" s="1" t="s">
        <v>45</v>
      </c>
      <c r="W29875" s="1" t="s">
        <v>45</v>
      </c>
      <c r="X29875" s="1" t="s">
        <v>44</v>
      </c>
      <c r="Y29875" s="1" t="s">
        <v>45</v>
      </c>
      <c r="Z29875">
        <v>0</v>
      </c>
      <c r="AA29875" s="1" t="s">
        <v>907</v>
      </c>
      <c r="AB29875" s="1" t="s">
        <v>907</v>
      </c>
      <c r="AC29875" s="1" t="s">
        <v>907</v>
      </c>
      <c r="AD29875" s="1" t="s">
        <v>907</v>
      </c>
      <c r="AE29875" s="1" t="s">
        <v>907</v>
      </c>
      <c r="AF29875" s="1" t="s">
        <v>907</v>
      </c>
      <c r="AG29875" s="1" t="s">
        <v>907</v>
      </c>
    </row>
    <row r="29876" spans="1:33" x14ac:dyDescent="0.25">
      <c r="A29876" s="1" t="s">
        <v>136072</v>
      </c>
      <c r="B29876" s="1" t="s">
        <v>136073</v>
      </c>
      <c r="C29876" s="1" t="s">
        <v>254</v>
      </c>
      <c r="D29876" s="1" t="s">
        <v>40209</v>
      </c>
      <c r="E29876" s="1" t="s">
        <v>136074</v>
      </c>
      <c r="F29876" s="1" t="s">
        <v>38</v>
      </c>
      <c r="G29876">
        <v>0</v>
      </c>
      <c r="H29876">
        <v>0</v>
      </c>
      <c r="I29876">
        <v>0</v>
      </c>
      <c r="J29876">
        <v>0</v>
      </c>
      <c r="K29876">
        <v>0</v>
      </c>
      <c r="L29876">
        <v>0</v>
      </c>
      <c r="M29876">
        <v>0</v>
      </c>
      <c r="N29876" s="1" t="s">
        <v>58</v>
      </c>
      <c r="O29876">
        <v>0</v>
      </c>
      <c r="P29876">
        <v>1000</v>
      </c>
      <c r="Q29876">
        <v>0</v>
      </c>
      <c r="R29876" s="1" t="s">
        <v>40211</v>
      </c>
      <c r="S29876">
        <v>0</v>
      </c>
      <c r="T29876" s="1" t="s">
        <v>254</v>
      </c>
      <c r="U29876" s="1" t="s">
        <v>41</v>
      </c>
      <c r="V29876" s="1" t="s">
        <v>45</v>
      </c>
      <c r="W29876" s="1" t="s">
        <v>45</v>
      </c>
      <c r="X29876" s="1" t="s">
        <v>44</v>
      </c>
      <c r="Y29876" s="1" t="s">
        <v>45</v>
      </c>
      <c r="Z29876">
        <v>0</v>
      </c>
      <c r="AA29876" s="1" t="s">
        <v>194</v>
      </c>
      <c r="AB29876" s="1" t="s">
        <v>159</v>
      </c>
      <c r="AC29876" s="1" t="s">
        <v>48</v>
      </c>
      <c r="AD29876" s="1" t="s">
        <v>81</v>
      </c>
      <c r="AE29876" s="1" t="s">
        <v>81</v>
      </c>
      <c r="AF29876" s="1" t="s">
        <v>81</v>
      </c>
      <c r="AG29876" s="1" t="s">
        <v>109</v>
      </c>
    </row>
    <row r="29877" spans="1:33" x14ac:dyDescent="0.25">
      <c r="A29877" s="1" t="s">
        <v>136075</v>
      </c>
      <c r="B29877" s="1" t="s">
        <v>136076</v>
      </c>
      <c r="C29877" s="1" t="s">
        <v>142</v>
      </c>
      <c r="D29877" s="1" t="s">
        <v>21706</v>
      </c>
      <c r="E29877" s="1" t="s">
        <v>136077</v>
      </c>
      <c r="F29877" s="1" t="s">
        <v>38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 s="1" t="s">
        <v>58</v>
      </c>
      <c r="O29877">
        <v>0</v>
      </c>
      <c r="P29877">
        <v>500000</v>
      </c>
      <c r="Q29877">
        <v>0</v>
      </c>
      <c r="R29877" s="1" t="s">
        <v>136078</v>
      </c>
      <c r="S29877">
        <v>0</v>
      </c>
      <c r="T29877" s="1" t="s">
        <v>142</v>
      </c>
      <c r="U29877" s="1" t="s">
        <v>41</v>
      </c>
      <c r="V29877" s="1" t="s">
        <v>45</v>
      </c>
      <c r="W29877" s="1" t="s">
        <v>45</v>
      </c>
      <c r="X29877" s="1" t="s">
        <v>44</v>
      </c>
      <c r="Y29877" s="1" t="s">
        <v>45</v>
      </c>
      <c r="Z29877">
        <v>0</v>
      </c>
      <c r="AA29877" s="1" t="s">
        <v>247</v>
      </c>
      <c r="AB29877" s="1" t="s">
        <v>136079</v>
      </c>
      <c r="AC29877" s="1" t="s">
        <v>1315</v>
      </c>
      <c r="AD29877" s="1" t="s">
        <v>72</v>
      </c>
      <c r="AE29877" s="1" t="s">
        <v>52</v>
      </c>
      <c r="AF29877" s="1" t="s">
        <v>49</v>
      </c>
      <c r="AG29877" s="1" t="s">
        <v>48</v>
      </c>
    </row>
    <row r="29878" spans="1:33" x14ac:dyDescent="0.25">
      <c r="A29878" s="1" t="s">
        <v>136080</v>
      </c>
      <c r="B29878" s="1" t="s">
        <v>136081</v>
      </c>
      <c r="C29878" s="1" t="s">
        <v>131</v>
      </c>
      <c r="D29878" s="1" t="s">
        <v>111607</v>
      </c>
      <c r="E29878" s="1" t="s">
        <v>136082</v>
      </c>
      <c r="F29878" s="1" t="s">
        <v>38</v>
      </c>
      <c r="G29878">
        <v>1</v>
      </c>
      <c r="H29878">
        <v>0</v>
      </c>
      <c r="I29878">
        <v>0</v>
      </c>
      <c r="J29878">
        <v>1</v>
      </c>
      <c r="K29878">
        <v>0</v>
      </c>
      <c r="L29878">
        <v>1</v>
      </c>
      <c r="M29878">
        <v>0</v>
      </c>
      <c r="N29878" s="1" t="s">
        <v>58</v>
      </c>
      <c r="O29878">
        <v>0</v>
      </c>
      <c r="P29878">
        <v>50000</v>
      </c>
      <c r="Q29878">
        <v>0</v>
      </c>
      <c r="R29878" s="1" t="s">
        <v>111609</v>
      </c>
      <c r="S29878">
        <v>0</v>
      </c>
      <c r="T29878" s="1" t="s">
        <v>131</v>
      </c>
      <c r="U29878" s="1" t="s">
        <v>41</v>
      </c>
      <c r="V29878" s="1" t="s">
        <v>1172</v>
      </c>
      <c r="W29878" s="1" t="s">
        <v>2962</v>
      </c>
      <c r="X29878" s="1" t="s">
        <v>44</v>
      </c>
      <c r="Y29878" s="1" t="s">
        <v>45</v>
      </c>
      <c r="Z29878">
        <v>0</v>
      </c>
      <c r="AA29878" s="1" t="s">
        <v>79</v>
      </c>
      <c r="AB29878" s="1" t="s">
        <v>20794</v>
      </c>
      <c r="AC29878" s="1" t="s">
        <v>48</v>
      </c>
      <c r="AD29878" s="1" t="s">
        <v>160</v>
      </c>
      <c r="AE29878" s="1" t="s">
        <v>52</v>
      </c>
      <c r="AF29878" s="1" t="s">
        <v>51</v>
      </c>
      <c r="AG29878" s="1" t="s">
        <v>110</v>
      </c>
    </row>
    <row r="29879" spans="1:33" x14ac:dyDescent="0.25">
      <c r="A29879" s="1" t="s">
        <v>136083</v>
      </c>
      <c r="B29879" s="1" t="s">
        <v>136084</v>
      </c>
      <c r="C29879" s="1" t="s">
        <v>35</v>
      </c>
      <c r="D29879" s="1" t="s">
        <v>136085</v>
      </c>
      <c r="E29879" s="1" t="s">
        <v>136086</v>
      </c>
      <c r="F29879" s="1" t="s">
        <v>38</v>
      </c>
      <c r="G29879">
        <v>1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 s="1" t="s">
        <v>58</v>
      </c>
      <c r="O29879">
        <v>0</v>
      </c>
      <c r="P29879">
        <v>100000</v>
      </c>
      <c r="Q29879">
        <v>0</v>
      </c>
      <c r="R29879" s="1" t="s">
        <v>136087</v>
      </c>
      <c r="S29879">
        <v>0</v>
      </c>
      <c r="T29879" s="1" t="s">
        <v>35</v>
      </c>
      <c r="U29879" s="1" t="s">
        <v>41</v>
      </c>
      <c r="V29879" s="1" t="s">
        <v>3321</v>
      </c>
      <c r="W29879" s="1" t="s">
        <v>3321</v>
      </c>
      <c r="X29879" s="1" t="s">
        <v>44</v>
      </c>
      <c r="Y29879" s="1" t="s">
        <v>45</v>
      </c>
      <c r="Z29879">
        <v>0</v>
      </c>
      <c r="AA29879" s="1" t="s">
        <v>61</v>
      </c>
      <c r="AB29879" s="1" t="s">
        <v>15749</v>
      </c>
      <c r="AC29879" s="1" t="s">
        <v>48</v>
      </c>
      <c r="AD29879" s="1" t="s">
        <v>81</v>
      </c>
      <c r="AE29879" s="1" t="s">
        <v>73</v>
      </c>
      <c r="AF29879" s="1" t="s">
        <v>51</v>
      </c>
      <c r="AG29879" s="1" t="s">
        <v>189</v>
      </c>
    </row>
    <row r="29880" spans="1:33" x14ac:dyDescent="0.25">
      <c r="A29880" s="1" t="s">
        <v>136088</v>
      </c>
      <c r="B29880" s="1" t="s">
        <v>136089</v>
      </c>
      <c r="C29880" s="1" t="s">
        <v>1452</v>
      </c>
      <c r="D29880" s="1" t="s">
        <v>136090</v>
      </c>
      <c r="E29880" s="1" t="s">
        <v>136091</v>
      </c>
      <c r="F29880" s="1" t="s">
        <v>38</v>
      </c>
      <c r="G29880">
        <v>0</v>
      </c>
      <c r="H29880">
        <v>1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 s="1" t="s">
        <v>58</v>
      </c>
      <c r="O29880">
        <v>0</v>
      </c>
      <c r="P29880">
        <v>500000</v>
      </c>
      <c r="Q29880">
        <v>0</v>
      </c>
      <c r="R29880" s="1" t="s">
        <v>64352</v>
      </c>
      <c r="S29880">
        <v>0</v>
      </c>
      <c r="T29880" s="1" t="s">
        <v>1452</v>
      </c>
      <c r="U29880" s="1" t="s">
        <v>41</v>
      </c>
      <c r="V29880" s="1" t="s">
        <v>45</v>
      </c>
      <c r="W29880" s="1" t="s">
        <v>45</v>
      </c>
      <c r="X29880" s="1" t="s">
        <v>44</v>
      </c>
      <c r="Y29880" s="1" t="s">
        <v>45</v>
      </c>
      <c r="Z29880">
        <v>0</v>
      </c>
      <c r="AA29880" s="1" t="s">
        <v>79</v>
      </c>
      <c r="AB29880" s="1" t="s">
        <v>56304</v>
      </c>
      <c r="AC29880" s="1" t="s">
        <v>48</v>
      </c>
      <c r="AD29880" s="1" t="s">
        <v>52</v>
      </c>
      <c r="AE29880" s="1" t="s">
        <v>50</v>
      </c>
      <c r="AF29880" s="1" t="s">
        <v>139</v>
      </c>
      <c r="AG29880" s="1" t="s">
        <v>49</v>
      </c>
    </row>
    <row r="29881" spans="1:33" x14ac:dyDescent="0.25">
      <c r="A29881" s="1" t="s">
        <v>136092</v>
      </c>
      <c r="B29881" s="1" t="s">
        <v>136093</v>
      </c>
      <c r="C29881" s="1" t="s">
        <v>1660</v>
      </c>
      <c r="D29881" s="1" t="s">
        <v>136094</v>
      </c>
      <c r="E29881" s="1" t="s">
        <v>136095</v>
      </c>
      <c r="F29881" s="1" t="s">
        <v>38</v>
      </c>
      <c r="G29881">
        <v>1</v>
      </c>
      <c r="H29881">
        <v>1</v>
      </c>
      <c r="I29881">
        <v>0</v>
      </c>
      <c r="J29881">
        <v>0</v>
      </c>
      <c r="K29881">
        <v>0</v>
      </c>
      <c r="L29881">
        <v>0</v>
      </c>
      <c r="M29881">
        <v>1</v>
      </c>
      <c r="N29881" s="1" t="s">
        <v>58</v>
      </c>
      <c r="O29881">
        <v>0</v>
      </c>
      <c r="P29881">
        <v>50000</v>
      </c>
      <c r="Q29881">
        <v>0</v>
      </c>
      <c r="R29881" s="1" t="s">
        <v>136096</v>
      </c>
      <c r="S29881">
        <v>0</v>
      </c>
      <c r="T29881" s="1" t="s">
        <v>1440</v>
      </c>
      <c r="U29881" s="1" t="s">
        <v>1660</v>
      </c>
      <c r="V29881" s="1" t="s">
        <v>582</v>
      </c>
      <c r="W29881" s="1" t="s">
        <v>2043</v>
      </c>
      <c r="X29881" s="1" t="s">
        <v>44</v>
      </c>
      <c r="Y29881" s="1" t="s">
        <v>45</v>
      </c>
      <c r="Z29881">
        <v>0</v>
      </c>
      <c r="AA29881" s="1" t="s">
        <v>1033</v>
      </c>
      <c r="AB29881" s="1" t="s">
        <v>6910</v>
      </c>
      <c r="AC29881" s="1" t="s">
        <v>48</v>
      </c>
      <c r="AD29881" s="1" t="s">
        <v>160</v>
      </c>
      <c r="AE29881" s="1" t="s">
        <v>309</v>
      </c>
      <c r="AF29881" s="1" t="s">
        <v>299</v>
      </c>
      <c r="AG29881" s="1" t="s">
        <v>5389</v>
      </c>
    </row>
    <row r="29882" spans="1:33" x14ac:dyDescent="0.25">
      <c r="A29882" s="1" t="s">
        <v>136097</v>
      </c>
      <c r="B29882" s="1" t="s">
        <v>136098</v>
      </c>
      <c r="C29882" s="1" t="s">
        <v>254</v>
      </c>
      <c r="D29882" s="1" t="s">
        <v>136099</v>
      </c>
      <c r="E29882" s="1" t="s">
        <v>136100</v>
      </c>
      <c r="F29882" s="1" t="s">
        <v>38</v>
      </c>
      <c r="G29882">
        <v>1</v>
      </c>
      <c r="H29882">
        <v>1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 s="1" t="s">
        <v>58</v>
      </c>
      <c r="O29882">
        <v>0</v>
      </c>
      <c r="P29882">
        <v>1000000</v>
      </c>
      <c r="Q29882">
        <v>0</v>
      </c>
      <c r="R29882" s="1" t="s">
        <v>2549</v>
      </c>
      <c r="S29882">
        <v>0</v>
      </c>
      <c r="T29882" s="1" t="s">
        <v>254</v>
      </c>
      <c r="U29882" s="1" t="s">
        <v>41</v>
      </c>
      <c r="V29882" s="1" t="s">
        <v>7632</v>
      </c>
      <c r="W29882" s="1" t="s">
        <v>8473</v>
      </c>
      <c r="X29882" s="1" t="s">
        <v>44</v>
      </c>
      <c r="Y29882" s="1" t="s">
        <v>45</v>
      </c>
      <c r="Z29882">
        <v>0</v>
      </c>
      <c r="AA29882" s="1" t="s">
        <v>46</v>
      </c>
      <c r="AB29882" s="1" t="s">
        <v>136101</v>
      </c>
      <c r="AC29882" s="1" t="s">
        <v>48</v>
      </c>
      <c r="AD29882" s="1" t="s">
        <v>98</v>
      </c>
      <c r="AE29882" s="1" t="s">
        <v>83</v>
      </c>
      <c r="AF29882" s="1" t="s">
        <v>139</v>
      </c>
      <c r="AG29882" s="1" t="s">
        <v>159</v>
      </c>
    </row>
    <row r="29883" spans="1:33" x14ac:dyDescent="0.25">
      <c r="A29883" s="1" t="s">
        <v>136102</v>
      </c>
      <c r="B29883" s="1" t="s">
        <v>136103</v>
      </c>
      <c r="C29883" s="1" t="s">
        <v>254</v>
      </c>
      <c r="D29883" s="1" t="s">
        <v>136104</v>
      </c>
      <c r="E29883" s="1" t="s">
        <v>136105</v>
      </c>
      <c r="F29883" s="1" t="s">
        <v>38</v>
      </c>
      <c r="G29883">
        <v>0</v>
      </c>
      <c r="H29883">
        <v>0</v>
      </c>
      <c r="I29883">
        <v>0</v>
      </c>
      <c r="J29883">
        <v>1</v>
      </c>
      <c r="K29883">
        <v>0</v>
      </c>
      <c r="L29883">
        <v>1</v>
      </c>
      <c r="M29883">
        <v>0</v>
      </c>
      <c r="N29883" s="1" t="s">
        <v>58</v>
      </c>
      <c r="O29883">
        <v>0</v>
      </c>
      <c r="P29883">
        <v>10000</v>
      </c>
      <c r="Q29883">
        <v>0</v>
      </c>
      <c r="R29883" s="1" t="s">
        <v>136106</v>
      </c>
      <c r="S29883">
        <v>0</v>
      </c>
      <c r="T29883" s="1" t="s">
        <v>254</v>
      </c>
      <c r="U29883" s="1" t="s">
        <v>41</v>
      </c>
      <c r="V29883" s="1" t="s">
        <v>45</v>
      </c>
      <c r="W29883" s="1" t="s">
        <v>45</v>
      </c>
      <c r="X29883" s="1" t="s">
        <v>44</v>
      </c>
      <c r="Y29883" s="1" t="s">
        <v>45</v>
      </c>
      <c r="Z29883">
        <v>0</v>
      </c>
      <c r="AA29883" s="1" t="s">
        <v>94</v>
      </c>
      <c r="AB29883" s="1" t="s">
        <v>2180</v>
      </c>
      <c r="AC29883" s="1" t="s">
        <v>48</v>
      </c>
      <c r="AD29883" s="1" t="s">
        <v>204</v>
      </c>
      <c r="AE29883" s="1" t="s">
        <v>188</v>
      </c>
      <c r="AF29883" s="1" t="s">
        <v>111</v>
      </c>
      <c r="AG29883" s="1" t="s">
        <v>204</v>
      </c>
    </row>
    <row r="29884" spans="1:33" x14ac:dyDescent="0.25">
      <c r="A29884" s="1" t="s">
        <v>136107</v>
      </c>
      <c r="B29884" s="1" t="s">
        <v>136108</v>
      </c>
      <c r="C29884" s="1" t="s">
        <v>254</v>
      </c>
      <c r="D29884" s="1" t="s">
        <v>136109</v>
      </c>
      <c r="E29884" s="1" t="s">
        <v>136110</v>
      </c>
      <c r="F29884" s="1" t="s">
        <v>38</v>
      </c>
      <c r="G29884">
        <v>0</v>
      </c>
      <c r="H29884">
        <v>1</v>
      </c>
      <c r="I29884">
        <v>0</v>
      </c>
      <c r="J29884">
        <v>0</v>
      </c>
      <c r="K29884">
        <v>0</v>
      </c>
      <c r="L29884">
        <v>0</v>
      </c>
      <c r="M29884">
        <v>0</v>
      </c>
      <c r="N29884" s="1" t="s">
        <v>58</v>
      </c>
      <c r="O29884">
        <v>0</v>
      </c>
      <c r="P29884">
        <v>100000</v>
      </c>
      <c r="Q29884">
        <v>0</v>
      </c>
      <c r="R29884" s="1" t="s">
        <v>136111</v>
      </c>
      <c r="S29884">
        <v>0</v>
      </c>
      <c r="T29884" s="1" t="s">
        <v>254</v>
      </c>
      <c r="U29884" s="1" t="s">
        <v>41</v>
      </c>
      <c r="V29884" s="1" t="s">
        <v>45</v>
      </c>
      <c r="W29884" s="1" t="s">
        <v>45</v>
      </c>
      <c r="X29884" s="1" t="s">
        <v>44</v>
      </c>
      <c r="Y29884" s="1" t="s">
        <v>45</v>
      </c>
      <c r="Z29884">
        <v>0</v>
      </c>
      <c r="AA29884" s="1" t="s">
        <v>61</v>
      </c>
      <c r="AB29884" s="1" t="s">
        <v>19918</v>
      </c>
      <c r="AC29884" s="1" t="s">
        <v>48</v>
      </c>
      <c r="AD29884" s="1" t="s">
        <v>188</v>
      </c>
      <c r="AE29884" s="1" t="s">
        <v>50</v>
      </c>
      <c r="AF29884" s="1" t="s">
        <v>216</v>
      </c>
      <c r="AG29884" s="1" t="s">
        <v>160</v>
      </c>
    </row>
    <row r="29885" spans="1:33" x14ac:dyDescent="0.25">
      <c r="A29885" s="1" t="s">
        <v>136112</v>
      </c>
      <c r="B29885" s="1" t="s">
        <v>136113</v>
      </c>
      <c r="C29885" s="1" t="s">
        <v>1482</v>
      </c>
      <c r="D29885" s="1" t="s">
        <v>122094</v>
      </c>
      <c r="E29885" s="1" t="s">
        <v>136114</v>
      </c>
      <c r="F29885" s="1" t="s">
        <v>38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1</v>
      </c>
      <c r="N29885" s="1" t="s">
        <v>58</v>
      </c>
      <c r="O29885">
        <v>0</v>
      </c>
      <c r="P29885">
        <v>50000</v>
      </c>
      <c r="Q29885">
        <v>0</v>
      </c>
      <c r="R29885" s="1" t="s">
        <v>122096</v>
      </c>
      <c r="S29885">
        <v>0</v>
      </c>
      <c r="T29885" s="1" t="s">
        <v>1440</v>
      </c>
      <c r="U29885" s="1" t="s">
        <v>1482</v>
      </c>
      <c r="V29885" s="1" t="s">
        <v>45</v>
      </c>
      <c r="W29885" s="1" t="s">
        <v>45</v>
      </c>
      <c r="X29885" s="1" t="s">
        <v>44</v>
      </c>
      <c r="Y29885" s="1" t="s">
        <v>45</v>
      </c>
      <c r="Z29885">
        <v>0</v>
      </c>
      <c r="AA29885" s="1" t="s">
        <v>468</v>
      </c>
      <c r="AB29885" s="1" t="s">
        <v>968</v>
      </c>
      <c r="AC29885" s="1" t="s">
        <v>48</v>
      </c>
      <c r="AD29885" s="1" t="s">
        <v>110</v>
      </c>
      <c r="AE29885" s="1" t="s">
        <v>117</v>
      </c>
      <c r="AF29885" s="1" t="s">
        <v>110</v>
      </c>
      <c r="AG29885" s="1" t="s">
        <v>470</v>
      </c>
    </row>
    <row r="29886" spans="1:33" x14ac:dyDescent="0.25">
      <c r="A29886" s="1" t="s">
        <v>136115</v>
      </c>
      <c r="B29886" s="1" t="s">
        <v>136116</v>
      </c>
      <c r="C29886" s="1" t="s">
        <v>254</v>
      </c>
      <c r="D29886" s="1" t="s">
        <v>83087</v>
      </c>
      <c r="E29886" s="1" t="s">
        <v>136117</v>
      </c>
      <c r="F29886" s="1" t="s">
        <v>38</v>
      </c>
      <c r="G29886">
        <v>1</v>
      </c>
      <c r="H29886">
        <v>1</v>
      </c>
      <c r="I29886">
        <v>1</v>
      </c>
      <c r="J29886">
        <v>0</v>
      </c>
      <c r="K29886">
        <v>0</v>
      </c>
      <c r="L29886">
        <v>0</v>
      </c>
      <c r="M29886">
        <v>0</v>
      </c>
      <c r="N29886" s="1" t="s">
        <v>58</v>
      </c>
      <c r="O29886">
        <v>0</v>
      </c>
      <c r="P29886">
        <v>10000000</v>
      </c>
      <c r="Q29886">
        <v>0</v>
      </c>
      <c r="R29886" s="1" t="s">
        <v>83089</v>
      </c>
      <c r="S29886">
        <v>0</v>
      </c>
      <c r="T29886" s="1" t="s">
        <v>254</v>
      </c>
      <c r="U29886" s="1" t="s">
        <v>41</v>
      </c>
      <c r="V29886" s="1" t="s">
        <v>45</v>
      </c>
      <c r="W29886" s="1" t="s">
        <v>45</v>
      </c>
      <c r="X29886" s="1" t="s">
        <v>44</v>
      </c>
      <c r="Y29886" s="1" t="s">
        <v>45</v>
      </c>
      <c r="Z29886">
        <v>0</v>
      </c>
      <c r="AA29886" s="1" t="s">
        <v>356</v>
      </c>
      <c r="AB29886" s="1" t="s">
        <v>136118</v>
      </c>
      <c r="AC29886" s="1" t="s">
        <v>48</v>
      </c>
      <c r="AD29886" s="1" t="s">
        <v>72</v>
      </c>
      <c r="AE29886" s="1" t="s">
        <v>50</v>
      </c>
      <c r="AF29886" s="1" t="s">
        <v>139</v>
      </c>
      <c r="AG29886" s="1" t="s">
        <v>51</v>
      </c>
    </row>
    <row r="29887" spans="1:33" x14ac:dyDescent="0.25">
      <c r="A29887" s="1" t="s">
        <v>136119</v>
      </c>
      <c r="B29887" s="1" t="s">
        <v>136120</v>
      </c>
      <c r="C29887" s="1" t="s">
        <v>254</v>
      </c>
      <c r="D29887" s="1" t="s">
        <v>136121</v>
      </c>
      <c r="E29887" s="1" t="s">
        <v>136122</v>
      </c>
      <c r="F29887" s="1" t="s">
        <v>38</v>
      </c>
      <c r="G29887">
        <v>0</v>
      </c>
      <c r="H29887">
        <v>0</v>
      </c>
      <c r="I29887">
        <v>0</v>
      </c>
      <c r="J29887">
        <v>0</v>
      </c>
      <c r="K29887">
        <v>0</v>
      </c>
      <c r="L29887">
        <v>0</v>
      </c>
      <c r="M29887">
        <v>0</v>
      </c>
      <c r="N29887" s="1" t="s">
        <v>58</v>
      </c>
      <c r="O29887">
        <v>0</v>
      </c>
      <c r="P29887">
        <v>500000</v>
      </c>
      <c r="Q29887">
        <v>0</v>
      </c>
      <c r="R29887" s="1" t="s">
        <v>136123</v>
      </c>
      <c r="S29887">
        <v>0</v>
      </c>
      <c r="T29887" s="1" t="s">
        <v>254</v>
      </c>
      <c r="U29887" s="1" t="s">
        <v>41</v>
      </c>
      <c r="V29887" s="1" t="s">
        <v>45</v>
      </c>
      <c r="W29887" s="1" t="s">
        <v>45</v>
      </c>
      <c r="X29887" s="1" t="s">
        <v>44</v>
      </c>
      <c r="Y29887" s="1" t="s">
        <v>45</v>
      </c>
      <c r="Z29887">
        <v>0</v>
      </c>
      <c r="AA29887" s="1" t="s">
        <v>107</v>
      </c>
      <c r="AB29887" s="1" t="s">
        <v>63472</v>
      </c>
      <c r="AC29887" s="1" t="s">
        <v>48</v>
      </c>
      <c r="AD29887" s="1" t="s">
        <v>97</v>
      </c>
      <c r="AE29887" s="1" t="s">
        <v>159</v>
      </c>
      <c r="AF29887" s="1" t="s">
        <v>122</v>
      </c>
      <c r="AG29887" s="1" t="s">
        <v>300</v>
      </c>
    </row>
    <row r="29888" spans="1:33" x14ac:dyDescent="0.25">
      <c r="A29888" s="1" t="s">
        <v>136124</v>
      </c>
      <c r="B29888" s="1" t="s">
        <v>136125</v>
      </c>
      <c r="C29888" s="1" t="s">
        <v>2252</v>
      </c>
      <c r="D29888" s="1" t="s">
        <v>100048</v>
      </c>
      <c r="E29888" s="1" t="s">
        <v>136126</v>
      </c>
      <c r="F29888" s="1" t="s">
        <v>38</v>
      </c>
      <c r="G29888">
        <v>0</v>
      </c>
      <c r="H29888">
        <v>1</v>
      </c>
      <c r="I29888">
        <v>0</v>
      </c>
      <c r="J29888">
        <v>0</v>
      </c>
      <c r="K29888">
        <v>0</v>
      </c>
      <c r="L29888">
        <v>0</v>
      </c>
      <c r="M29888">
        <v>1</v>
      </c>
      <c r="N29888" s="1" t="s">
        <v>58</v>
      </c>
      <c r="O29888">
        <v>0</v>
      </c>
      <c r="P29888">
        <v>500000</v>
      </c>
      <c r="Q29888">
        <v>0</v>
      </c>
      <c r="R29888" s="1" t="s">
        <v>4846</v>
      </c>
      <c r="S29888">
        <v>0</v>
      </c>
      <c r="T29888" s="1" t="s">
        <v>1440</v>
      </c>
      <c r="U29888" s="1" t="s">
        <v>2252</v>
      </c>
      <c r="V29888" s="1" t="s">
        <v>45</v>
      </c>
      <c r="W29888" s="1" t="s">
        <v>45</v>
      </c>
      <c r="X29888" s="1" t="s">
        <v>44</v>
      </c>
      <c r="Y29888" s="1" t="s">
        <v>45</v>
      </c>
      <c r="Z29888">
        <v>0</v>
      </c>
      <c r="AA29888" s="1" t="s">
        <v>284</v>
      </c>
      <c r="AB29888" s="1" t="s">
        <v>136127</v>
      </c>
      <c r="AC29888" s="1" t="s">
        <v>48</v>
      </c>
      <c r="AD29888" s="1" t="s">
        <v>63</v>
      </c>
      <c r="AE29888" s="1" t="s">
        <v>159</v>
      </c>
      <c r="AF29888" s="1" t="s">
        <v>110</v>
      </c>
      <c r="AG29888" s="1" t="s">
        <v>233</v>
      </c>
    </row>
    <row r="29889" spans="1:33" x14ac:dyDescent="0.25">
      <c r="A29889" s="1" t="s">
        <v>136128</v>
      </c>
      <c r="B29889" s="1" t="s">
        <v>136129</v>
      </c>
      <c r="C29889" s="1" t="s">
        <v>1452</v>
      </c>
      <c r="D29889" s="1" t="s">
        <v>136130</v>
      </c>
      <c r="E29889" s="1" t="s">
        <v>136131</v>
      </c>
      <c r="F29889" s="1" t="s">
        <v>38</v>
      </c>
      <c r="G29889">
        <v>0</v>
      </c>
      <c r="H29889">
        <v>0</v>
      </c>
      <c r="I29889">
        <v>0</v>
      </c>
      <c r="J29889">
        <v>0</v>
      </c>
      <c r="K29889">
        <v>0</v>
      </c>
      <c r="L29889">
        <v>0</v>
      </c>
      <c r="M29889">
        <v>0</v>
      </c>
      <c r="N29889" s="1" t="s">
        <v>58</v>
      </c>
      <c r="O29889">
        <v>0</v>
      </c>
      <c r="P29889">
        <v>10000</v>
      </c>
      <c r="Q29889">
        <v>0</v>
      </c>
      <c r="R29889" s="1" t="s">
        <v>20412</v>
      </c>
      <c r="S29889">
        <v>0</v>
      </c>
      <c r="T29889" s="1" t="s">
        <v>1452</v>
      </c>
      <c r="U29889" s="1" t="s">
        <v>41</v>
      </c>
      <c r="V29889" s="1" t="s">
        <v>45</v>
      </c>
      <c r="W29889" s="1" t="s">
        <v>45</v>
      </c>
      <c r="X29889" s="1" t="s">
        <v>44</v>
      </c>
      <c r="Y29889" s="1" t="s">
        <v>45</v>
      </c>
      <c r="Z29889">
        <v>0</v>
      </c>
      <c r="AA29889" s="1" t="s">
        <v>136</v>
      </c>
      <c r="AB29889" s="1" t="s">
        <v>1920</v>
      </c>
      <c r="AC29889" s="1" t="s">
        <v>48</v>
      </c>
      <c r="AD29889" s="1" t="s">
        <v>240</v>
      </c>
      <c r="AE29889" s="1" t="s">
        <v>110</v>
      </c>
      <c r="AF29889" s="1" t="s">
        <v>216</v>
      </c>
      <c r="AG29889" s="1" t="s">
        <v>110</v>
      </c>
    </row>
    <row r="29890" spans="1:33" x14ac:dyDescent="0.25">
      <c r="A29890" s="1" t="s">
        <v>136132</v>
      </c>
      <c r="B29890" s="1" t="s">
        <v>136133</v>
      </c>
      <c r="C29890" s="1" t="s">
        <v>3702</v>
      </c>
      <c r="D29890" s="1" t="s">
        <v>136134</v>
      </c>
      <c r="E29890" s="1" t="s">
        <v>136135</v>
      </c>
      <c r="F29890" s="1" t="s">
        <v>38</v>
      </c>
      <c r="G29890">
        <v>0</v>
      </c>
      <c r="H29890">
        <v>1</v>
      </c>
      <c r="I29890">
        <v>0</v>
      </c>
      <c r="J29890">
        <v>0</v>
      </c>
      <c r="K29890">
        <v>0</v>
      </c>
      <c r="L29890">
        <v>0</v>
      </c>
      <c r="M29890">
        <v>0</v>
      </c>
      <c r="N29890" s="1" t="s">
        <v>58</v>
      </c>
      <c r="O29890">
        <v>0</v>
      </c>
      <c r="P29890">
        <v>10000</v>
      </c>
      <c r="Q29890">
        <v>0</v>
      </c>
      <c r="R29890" s="1" t="s">
        <v>136136</v>
      </c>
      <c r="S29890">
        <v>0</v>
      </c>
      <c r="T29890" s="1" t="s">
        <v>3702</v>
      </c>
      <c r="U29890" s="1" t="s">
        <v>41</v>
      </c>
      <c r="V29890" s="1" t="s">
        <v>45</v>
      </c>
      <c r="W29890" s="1" t="s">
        <v>45</v>
      </c>
      <c r="X29890" s="1" t="s">
        <v>44</v>
      </c>
      <c r="Y29890" s="1" t="s">
        <v>45</v>
      </c>
      <c r="Z29890">
        <v>0</v>
      </c>
      <c r="AA29890" s="1" t="s">
        <v>364</v>
      </c>
      <c r="AB29890" s="1" t="s">
        <v>97</v>
      </c>
      <c r="AC29890" s="1" t="s">
        <v>48</v>
      </c>
      <c r="AD29890" s="1" t="s">
        <v>159</v>
      </c>
      <c r="AE29890" s="1" t="s">
        <v>159</v>
      </c>
      <c r="AF29890" s="1" t="s">
        <v>216</v>
      </c>
      <c r="AG29890" s="1" t="s">
        <v>2366</v>
      </c>
    </row>
    <row r="29891" spans="1:33" x14ac:dyDescent="0.25">
      <c r="A29891" s="1" t="s">
        <v>136137</v>
      </c>
      <c r="B29891" s="1" t="s">
        <v>136138</v>
      </c>
      <c r="C29891" s="1" t="s">
        <v>1335</v>
      </c>
      <c r="D29891" s="1" t="s">
        <v>136139</v>
      </c>
      <c r="E29891" s="1" t="s">
        <v>136140</v>
      </c>
      <c r="F29891" s="1" t="s">
        <v>38</v>
      </c>
      <c r="G29891">
        <v>0</v>
      </c>
      <c r="H29891">
        <v>1</v>
      </c>
      <c r="I29891">
        <v>0</v>
      </c>
      <c r="J29891">
        <v>0</v>
      </c>
      <c r="K29891">
        <v>0</v>
      </c>
      <c r="L29891">
        <v>0</v>
      </c>
      <c r="M29891">
        <v>0</v>
      </c>
      <c r="N29891" s="1" t="s">
        <v>629</v>
      </c>
      <c r="O29891">
        <v>0</v>
      </c>
      <c r="P29891">
        <v>100000</v>
      </c>
      <c r="Q29891">
        <v>0</v>
      </c>
      <c r="R29891" s="1" t="s">
        <v>41419</v>
      </c>
      <c r="S29891">
        <v>0</v>
      </c>
      <c r="T29891" s="1" t="s">
        <v>1335</v>
      </c>
      <c r="U29891" s="1" t="s">
        <v>41</v>
      </c>
      <c r="V29891" s="1" t="s">
        <v>45</v>
      </c>
      <c r="W29891" s="1" t="s">
        <v>45</v>
      </c>
      <c r="X29891" s="1" t="s">
        <v>44</v>
      </c>
      <c r="Y29891" s="1" t="s">
        <v>45</v>
      </c>
      <c r="Z29891">
        <v>0</v>
      </c>
      <c r="AA29891" s="1" t="s">
        <v>2632</v>
      </c>
      <c r="AB29891" s="1" t="s">
        <v>33435</v>
      </c>
      <c r="AC29891" s="1" t="s">
        <v>2366</v>
      </c>
      <c r="AD29891" s="1" t="s">
        <v>73</v>
      </c>
      <c r="AE29891" s="1" t="s">
        <v>73</v>
      </c>
      <c r="AF29891" s="1" t="s">
        <v>49</v>
      </c>
      <c r="AG29891" s="1" t="s">
        <v>48</v>
      </c>
    </row>
    <row r="29892" spans="1:33" x14ac:dyDescent="0.25">
      <c r="A29892" s="1" t="s">
        <v>136141</v>
      </c>
      <c r="B29892" s="1" t="s">
        <v>136142</v>
      </c>
      <c r="C29892" s="1" t="s">
        <v>8789</v>
      </c>
      <c r="D29892" s="1" t="s">
        <v>42705</v>
      </c>
      <c r="E29892" s="1" t="s">
        <v>136143</v>
      </c>
      <c r="F29892" s="1" t="s">
        <v>38</v>
      </c>
      <c r="G29892">
        <v>1</v>
      </c>
      <c r="H29892">
        <v>1</v>
      </c>
      <c r="I29892">
        <v>0</v>
      </c>
      <c r="J29892">
        <v>0</v>
      </c>
      <c r="K29892">
        <v>0</v>
      </c>
      <c r="L29892">
        <v>0</v>
      </c>
      <c r="M29892">
        <v>1</v>
      </c>
      <c r="N29892" s="1" t="s">
        <v>827</v>
      </c>
      <c r="O29892">
        <v>0</v>
      </c>
      <c r="P29892">
        <v>10000</v>
      </c>
      <c r="Q29892">
        <v>0</v>
      </c>
      <c r="R29892" s="1" t="s">
        <v>42707</v>
      </c>
      <c r="S29892">
        <v>0</v>
      </c>
      <c r="T29892" s="1" t="s">
        <v>1440</v>
      </c>
      <c r="U29892" s="1" t="s">
        <v>8789</v>
      </c>
      <c r="V29892" s="1" t="s">
        <v>3014</v>
      </c>
      <c r="W29892" s="1" t="s">
        <v>3014</v>
      </c>
      <c r="X29892" s="1" t="s">
        <v>44</v>
      </c>
      <c r="Y29892" s="1" t="s">
        <v>45</v>
      </c>
      <c r="Z29892">
        <v>0</v>
      </c>
      <c r="AA29892" s="1" t="s">
        <v>46</v>
      </c>
      <c r="AB29892" s="1" t="s">
        <v>8193</v>
      </c>
      <c r="AC29892" s="1" t="s">
        <v>48</v>
      </c>
      <c r="AD29892" s="1" t="s">
        <v>300</v>
      </c>
      <c r="AE29892" s="1" t="s">
        <v>117</v>
      </c>
      <c r="AF29892" s="1" t="s">
        <v>50</v>
      </c>
      <c r="AG29892" s="1" t="s">
        <v>51</v>
      </c>
    </row>
    <row r="29893" spans="1:33" x14ac:dyDescent="0.25">
      <c r="A29893" s="1" t="s">
        <v>136144</v>
      </c>
      <c r="B29893" s="1" t="s">
        <v>136145</v>
      </c>
      <c r="C29893" s="1" t="s">
        <v>175</v>
      </c>
      <c r="D29893" s="1" t="s">
        <v>78678</v>
      </c>
      <c r="E29893" s="1" t="s">
        <v>136146</v>
      </c>
      <c r="F29893" s="1" t="s">
        <v>38</v>
      </c>
      <c r="G29893">
        <v>0</v>
      </c>
      <c r="H29893">
        <v>0</v>
      </c>
      <c r="I29893">
        <v>0</v>
      </c>
      <c r="J29893">
        <v>0</v>
      </c>
      <c r="K29893">
        <v>0</v>
      </c>
      <c r="L29893">
        <v>0</v>
      </c>
      <c r="M29893">
        <v>0</v>
      </c>
      <c r="N29893" s="1" t="s">
        <v>58</v>
      </c>
      <c r="O29893">
        <v>0</v>
      </c>
      <c r="P29893">
        <v>10000</v>
      </c>
      <c r="Q29893">
        <v>0</v>
      </c>
      <c r="R29893" s="1" t="s">
        <v>78680</v>
      </c>
      <c r="S29893">
        <v>0</v>
      </c>
      <c r="T29893" s="1" t="s">
        <v>175</v>
      </c>
      <c r="U29893" s="1" t="s">
        <v>41</v>
      </c>
      <c r="V29893" s="1" t="s">
        <v>45</v>
      </c>
      <c r="W29893" s="1" t="s">
        <v>45</v>
      </c>
      <c r="X29893" s="1" t="s">
        <v>1339</v>
      </c>
      <c r="Y29893" s="1" t="s">
        <v>45</v>
      </c>
      <c r="Z29893">
        <v>1</v>
      </c>
      <c r="AA29893" s="1" t="s">
        <v>136</v>
      </c>
      <c r="AB29893" s="1" t="s">
        <v>42838</v>
      </c>
      <c r="AC29893" s="1" t="s">
        <v>48</v>
      </c>
      <c r="AD29893" s="1" t="s">
        <v>205</v>
      </c>
      <c r="AE29893" s="1" t="s">
        <v>51</v>
      </c>
      <c r="AF29893" s="1" t="s">
        <v>51</v>
      </c>
      <c r="AG29893" s="1" t="s">
        <v>51</v>
      </c>
    </row>
    <row r="29894" spans="1:33" x14ac:dyDescent="0.25">
      <c r="A29894" s="1" t="s">
        <v>136147</v>
      </c>
      <c r="B29894" s="1" t="s">
        <v>136148</v>
      </c>
      <c r="C29894" s="1" t="s">
        <v>163</v>
      </c>
      <c r="D29894" s="1" t="s">
        <v>121308</v>
      </c>
      <c r="E29894" s="1" t="s">
        <v>136149</v>
      </c>
      <c r="F29894" s="1" t="s">
        <v>38</v>
      </c>
      <c r="G29894">
        <v>1</v>
      </c>
      <c r="H29894">
        <v>1</v>
      </c>
      <c r="I29894">
        <v>0</v>
      </c>
      <c r="J29894">
        <v>0</v>
      </c>
      <c r="K29894">
        <v>0</v>
      </c>
      <c r="L29894">
        <v>1</v>
      </c>
      <c r="M29894">
        <v>0</v>
      </c>
      <c r="N29894" s="1" t="s">
        <v>58</v>
      </c>
      <c r="O29894">
        <v>0</v>
      </c>
      <c r="P29894">
        <v>100000</v>
      </c>
      <c r="Q29894">
        <v>0</v>
      </c>
      <c r="R29894" s="1" t="s">
        <v>121310</v>
      </c>
      <c r="S29894">
        <v>0</v>
      </c>
      <c r="T29894" s="1" t="s">
        <v>163</v>
      </c>
      <c r="U29894" s="1" t="s">
        <v>41</v>
      </c>
      <c r="V29894" s="1" t="s">
        <v>4743</v>
      </c>
      <c r="W29894" s="1" t="s">
        <v>4743</v>
      </c>
      <c r="X29894" s="1" t="s">
        <v>44</v>
      </c>
      <c r="Y29894" s="1" t="s">
        <v>45</v>
      </c>
      <c r="Z29894">
        <v>0</v>
      </c>
      <c r="AA29894" s="1" t="s">
        <v>284</v>
      </c>
      <c r="AB29894" s="1" t="s">
        <v>128930</v>
      </c>
      <c r="AC29894" s="1" t="s">
        <v>48</v>
      </c>
      <c r="AD29894" s="1" t="s">
        <v>111</v>
      </c>
      <c r="AE29894" s="1" t="s">
        <v>63</v>
      </c>
      <c r="AF29894" s="1" t="s">
        <v>117</v>
      </c>
      <c r="AG29894" s="1" t="s">
        <v>300</v>
      </c>
    </row>
    <row r="29895" spans="1:33" x14ac:dyDescent="0.25">
      <c r="A29895" s="1" t="s">
        <v>136150</v>
      </c>
      <c r="B29895" s="1" t="s">
        <v>136151</v>
      </c>
      <c r="C29895" s="1" t="s">
        <v>131</v>
      </c>
      <c r="D29895" s="1" t="s">
        <v>136152</v>
      </c>
      <c r="E29895" s="1" t="s">
        <v>136153</v>
      </c>
      <c r="F29895" s="1" t="s">
        <v>38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0</v>
      </c>
      <c r="N29895" s="1" t="s">
        <v>58</v>
      </c>
      <c r="O29895">
        <v>0</v>
      </c>
      <c r="P29895">
        <v>10000</v>
      </c>
      <c r="Q29895">
        <v>0</v>
      </c>
      <c r="R29895" s="1" t="s">
        <v>136154</v>
      </c>
      <c r="S29895">
        <v>0</v>
      </c>
      <c r="T29895" s="1" t="s">
        <v>131</v>
      </c>
      <c r="U29895" s="1" t="s">
        <v>41</v>
      </c>
      <c r="V29895" s="1" t="s">
        <v>45</v>
      </c>
      <c r="W29895" s="1" t="s">
        <v>45</v>
      </c>
      <c r="X29895" s="1" t="s">
        <v>44</v>
      </c>
      <c r="Y29895" s="1" t="s">
        <v>45</v>
      </c>
      <c r="Z29895">
        <v>0</v>
      </c>
      <c r="AA29895" s="1" t="s">
        <v>136</v>
      </c>
      <c r="AB29895" s="1" t="s">
        <v>21105</v>
      </c>
      <c r="AC29895" s="1" t="s">
        <v>48</v>
      </c>
      <c r="AD29895" s="1" t="s">
        <v>138</v>
      </c>
      <c r="AE29895" s="1" t="s">
        <v>82</v>
      </c>
      <c r="AF29895" s="1" t="s">
        <v>139</v>
      </c>
      <c r="AG29895" s="1" t="s">
        <v>51</v>
      </c>
    </row>
    <row r="29896" spans="1:33" x14ac:dyDescent="0.25">
      <c r="A29896" s="1" t="s">
        <v>136155</v>
      </c>
      <c r="B29896" s="1" t="s">
        <v>136156</v>
      </c>
      <c r="C29896" s="1" t="s">
        <v>8789</v>
      </c>
      <c r="D29896" s="1" t="s">
        <v>136157</v>
      </c>
      <c r="E29896" s="1" t="s">
        <v>136158</v>
      </c>
      <c r="F29896" s="1" t="s">
        <v>38</v>
      </c>
      <c r="G29896">
        <v>1</v>
      </c>
      <c r="H29896">
        <v>1</v>
      </c>
      <c r="I29896">
        <v>0</v>
      </c>
      <c r="J29896">
        <v>0</v>
      </c>
      <c r="K29896">
        <v>0</v>
      </c>
      <c r="L29896">
        <v>0</v>
      </c>
      <c r="M29896">
        <v>1</v>
      </c>
      <c r="N29896" s="1" t="s">
        <v>1776</v>
      </c>
      <c r="O29896">
        <v>0</v>
      </c>
      <c r="P29896">
        <v>100000</v>
      </c>
      <c r="Q29896">
        <v>0</v>
      </c>
      <c r="R29896" s="1" t="s">
        <v>136157</v>
      </c>
      <c r="S29896">
        <v>0</v>
      </c>
      <c r="T29896" s="1" t="s">
        <v>1440</v>
      </c>
      <c r="U29896" s="1" t="s">
        <v>8789</v>
      </c>
      <c r="V29896" s="1" t="s">
        <v>1664</v>
      </c>
      <c r="W29896" s="1" t="s">
        <v>489</v>
      </c>
      <c r="X29896" s="1" t="s">
        <v>1664</v>
      </c>
      <c r="Y29896" s="1" t="s">
        <v>45</v>
      </c>
      <c r="Z29896">
        <v>1</v>
      </c>
      <c r="AA29896" s="1" t="s">
        <v>61</v>
      </c>
      <c r="AB29896" s="1" t="s">
        <v>136159</v>
      </c>
      <c r="AC29896" s="1" t="s">
        <v>48</v>
      </c>
      <c r="AD29896" s="1" t="s">
        <v>138</v>
      </c>
      <c r="AE29896" s="1" t="s">
        <v>73</v>
      </c>
      <c r="AF29896" s="1" t="s">
        <v>50</v>
      </c>
      <c r="AG29896" s="1" t="s">
        <v>72</v>
      </c>
    </row>
    <row r="29897" spans="1:33" x14ac:dyDescent="0.25">
      <c r="A29897" s="1" t="s">
        <v>136160</v>
      </c>
      <c r="B29897" s="1" t="s">
        <v>136161</v>
      </c>
      <c r="C29897" s="1" t="s">
        <v>1452</v>
      </c>
      <c r="D29897" s="1" t="s">
        <v>136162</v>
      </c>
      <c r="E29897" s="1" t="s">
        <v>136163</v>
      </c>
      <c r="F29897" s="1" t="s">
        <v>38</v>
      </c>
      <c r="G29897">
        <v>0</v>
      </c>
      <c r="H29897">
        <v>1</v>
      </c>
      <c r="I29897">
        <v>0</v>
      </c>
      <c r="J29897">
        <v>0</v>
      </c>
      <c r="K29897">
        <v>0</v>
      </c>
      <c r="L29897">
        <v>0</v>
      </c>
      <c r="M29897">
        <v>0</v>
      </c>
      <c r="N29897" s="1" t="s">
        <v>58</v>
      </c>
      <c r="O29897">
        <v>0</v>
      </c>
      <c r="P29897">
        <v>5000000</v>
      </c>
      <c r="Q29897">
        <v>0</v>
      </c>
      <c r="R29897" s="1" t="s">
        <v>136164</v>
      </c>
      <c r="S29897">
        <v>0</v>
      </c>
      <c r="T29897" s="1" t="s">
        <v>1452</v>
      </c>
      <c r="U29897" s="1" t="s">
        <v>41</v>
      </c>
      <c r="V29897" s="1" t="s">
        <v>45</v>
      </c>
      <c r="W29897" s="1" t="s">
        <v>45</v>
      </c>
      <c r="X29897" s="1" t="s">
        <v>44</v>
      </c>
      <c r="Y29897" s="1" t="s">
        <v>45</v>
      </c>
      <c r="Z29897">
        <v>0</v>
      </c>
      <c r="AA29897" s="1" t="s">
        <v>306</v>
      </c>
      <c r="AB29897" s="1" t="s">
        <v>136165</v>
      </c>
      <c r="AC29897" s="1" t="s">
        <v>5389</v>
      </c>
      <c r="AD29897" s="1" t="s">
        <v>117</v>
      </c>
      <c r="AE29897" s="1" t="s">
        <v>73</v>
      </c>
      <c r="AF29897" s="1" t="s">
        <v>110</v>
      </c>
      <c r="AG29897" s="1" t="s">
        <v>48</v>
      </c>
    </row>
    <row r="29898" spans="1:33" x14ac:dyDescent="0.25">
      <c r="A29898" s="1" t="s">
        <v>136166</v>
      </c>
      <c r="B29898" s="1" t="s">
        <v>136167</v>
      </c>
      <c r="C29898" s="1" t="s">
        <v>35</v>
      </c>
      <c r="D29898" s="1" t="s">
        <v>135072</v>
      </c>
      <c r="E29898" s="1" t="s">
        <v>136168</v>
      </c>
      <c r="F29898" s="1" t="s">
        <v>38</v>
      </c>
      <c r="G29898">
        <v>1</v>
      </c>
      <c r="H29898">
        <v>1</v>
      </c>
      <c r="I29898">
        <v>0</v>
      </c>
      <c r="J29898">
        <v>0</v>
      </c>
      <c r="K29898">
        <v>0</v>
      </c>
      <c r="L29898">
        <v>0</v>
      </c>
      <c r="M29898">
        <v>0</v>
      </c>
      <c r="N29898" s="1" t="s">
        <v>58</v>
      </c>
      <c r="O29898">
        <v>0</v>
      </c>
      <c r="P29898">
        <v>50000</v>
      </c>
      <c r="Q29898">
        <v>0</v>
      </c>
      <c r="R29898" s="1" t="s">
        <v>136169</v>
      </c>
      <c r="S29898">
        <v>0</v>
      </c>
      <c r="T29898" s="1" t="s">
        <v>35</v>
      </c>
      <c r="U29898" s="1" t="s">
        <v>41</v>
      </c>
      <c r="V29898" s="1" t="s">
        <v>45</v>
      </c>
      <c r="W29898" s="1" t="s">
        <v>45</v>
      </c>
      <c r="X29898" s="1" t="s">
        <v>44</v>
      </c>
      <c r="Y29898" s="1" t="s">
        <v>45</v>
      </c>
      <c r="Z29898">
        <v>0</v>
      </c>
      <c r="AA29898" s="1" t="s">
        <v>641</v>
      </c>
      <c r="AB29898" s="1" t="s">
        <v>7650</v>
      </c>
      <c r="AC29898" s="1" t="s">
        <v>48</v>
      </c>
      <c r="AD29898" s="1" t="s">
        <v>81</v>
      </c>
      <c r="AE29898" s="1" t="s">
        <v>81</v>
      </c>
      <c r="AF29898" s="1" t="s">
        <v>159</v>
      </c>
      <c r="AG29898" s="1" t="s">
        <v>1920</v>
      </c>
    </row>
    <row r="29899" spans="1:33" x14ac:dyDescent="0.25">
      <c r="A29899" s="1" t="s">
        <v>136170</v>
      </c>
      <c r="B29899" s="1" t="s">
        <v>136171</v>
      </c>
      <c r="C29899" s="1" t="s">
        <v>254</v>
      </c>
      <c r="D29899" s="1" t="s">
        <v>136172</v>
      </c>
      <c r="E29899" s="1" t="s">
        <v>136173</v>
      </c>
      <c r="F29899" s="1" t="s">
        <v>38</v>
      </c>
      <c r="G29899">
        <v>1</v>
      </c>
      <c r="H29899">
        <v>1</v>
      </c>
      <c r="I29899">
        <v>0</v>
      </c>
      <c r="J29899">
        <v>0</v>
      </c>
      <c r="K29899">
        <v>0</v>
      </c>
      <c r="L29899">
        <v>0</v>
      </c>
      <c r="M29899">
        <v>0</v>
      </c>
      <c r="N29899" s="1" t="s">
        <v>58</v>
      </c>
      <c r="O29899">
        <v>0</v>
      </c>
      <c r="P29899">
        <v>500000</v>
      </c>
      <c r="Q29899">
        <v>0</v>
      </c>
      <c r="R29899" s="1" t="s">
        <v>136172</v>
      </c>
      <c r="S29899">
        <v>0</v>
      </c>
      <c r="T29899" s="1" t="s">
        <v>254</v>
      </c>
      <c r="U29899" s="1" t="s">
        <v>41</v>
      </c>
      <c r="V29899" s="1" t="s">
        <v>836</v>
      </c>
      <c r="W29899" s="1" t="s">
        <v>836</v>
      </c>
      <c r="X29899" s="1" t="s">
        <v>44</v>
      </c>
      <c r="Y29899" s="1" t="s">
        <v>45</v>
      </c>
      <c r="Z29899">
        <v>0</v>
      </c>
      <c r="AA29899" s="1" t="s">
        <v>284</v>
      </c>
      <c r="AB29899" s="1" t="s">
        <v>43587</v>
      </c>
      <c r="AC29899" s="1" t="s">
        <v>48</v>
      </c>
      <c r="AD29899" s="1" t="s">
        <v>63</v>
      </c>
      <c r="AE29899" s="1" t="s">
        <v>52</v>
      </c>
      <c r="AF29899" s="1" t="s">
        <v>82</v>
      </c>
      <c r="AG29899" s="1" t="s">
        <v>205</v>
      </c>
    </row>
    <row r="29900" spans="1:33" x14ac:dyDescent="0.25">
      <c r="A29900" s="1" t="s">
        <v>136174</v>
      </c>
      <c r="B29900" s="1" t="s">
        <v>136175</v>
      </c>
      <c r="C29900" s="1" t="s">
        <v>799</v>
      </c>
      <c r="D29900" s="1" t="s">
        <v>136176</v>
      </c>
      <c r="E29900" s="1" t="s">
        <v>136177</v>
      </c>
      <c r="F29900" s="1" t="s">
        <v>38</v>
      </c>
      <c r="G29900">
        <v>0</v>
      </c>
      <c r="H29900">
        <v>0</v>
      </c>
      <c r="I29900">
        <v>0</v>
      </c>
      <c r="J29900">
        <v>0</v>
      </c>
      <c r="K29900">
        <v>0</v>
      </c>
      <c r="L29900">
        <v>0</v>
      </c>
      <c r="M29900">
        <v>0</v>
      </c>
      <c r="N29900" s="1" t="s">
        <v>58</v>
      </c>
      <c r="O29900">
        <v>0</v>
      </c>
      <c r="P29900">
        <v>1000</v>
      </c>
      <c r="Q29900">
        <v>0</v>
      </c>
      <c r="R29900" s="1" t="s">
        <v>4842</v>
      </c>
      <c r="S29900">
        <v>0</v>
      </c>
      <c r="T29900" s="1" t="s">
        <v>799</v>
      </c>
      <c r="U29900" s="1" t="s">
        <v>41</v>
      </c>
      <c r="V29900" s="1" t="s">
        <v>45</v>
      </c>
      <c r="W29900" s="1" t="s">
        <v>45</v>
      </c>
      <c r="X29900" s="1" t="s">
        <v>44</v>
      </c>
      <c r="Y29900" s="1" t="s">
        <v>45</v>
      </c>
      <c r="Z29900">
        <v>0</v>
      </c>
      <c r="AA29900" s="1" t="s">
        <v>157</v>
      </c>
      <c r="AB29900" s="1" t="s">
        <v>49</v>
      </c>
      <c r="AC29900" s="1" t="s">
        <v>48</v>
      </c>
      <c r="AD29900" s="1" t="s">
        <v>233</v>
      </c>
      <c r="AE29900" s="1" t="s">
        <v>233</v>
      </c>
      <c r="AF29900" s="1" t="s">
        <v>233</v>
      </c>
      <c r="AG29900" s="1" t="s">
        <v>216</v>
      </c>
    </row>
    <row r="29901" spans="1:33" x14ac:dyDescent="0.25">
      <c r="A29901" s="1" t="s">
        <v>136178</v>
      </c>
      <c r="B29901" s="1" t="s">
        <v>136179</v>
      </c>
      <c r="C29901" s="1" t="s">
        <v>1335</v>
      </c>
      <c r="D29901" s="1" t="s">
        <v>136180</v>
      </c>
      <c r="E29901" s="1" t="s">
        <v>136181</v>
      </c>
      <c r="F29901" s="1" t="s">
        <v>38</v>
      </c>
      <c r="G29901">
        <v>0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 s="1" t="s">
        <v>58</v>
      </c>
      <c r="O29901">
        <v>0</v>
      </c>
      <c r="P29901">
        <v>50000</v>
      </c>
      <c r="Q29901">
        <v>0</v>
      </c>
      <c r="R29901" s="1" t="s">
        <v>22566</v>
      </c>
      <c r="S29901">
        <v>0</v>
      </c>
      <c r="T29901" s="1" t="s">
        <v>1335</v>
      </c>
      <c r="U29901" s="1" t="s">
        <v>41</v>
      </c>
      <c r="V29901" s="1" t="s">
        <v>45</v>
      </c>
      <c r="W29901" s="1" t="s">
        <v>45</v>
      </c>
      <c r="X29901" s="1" t="s">
        <v>44</v>
      </c>
      <c r="Y29901" s="1" t="s">
        <v>45</v>
      </c>
      <c r="Z29901">
        <v>0</v>
      </c>
      <c r="AA29901" s="1" t="s">
        <v>70</v>
      </c>
      <c r="AB29901" s="1" t="s">
        <v>13271</v>
      </c>
      <c r="AC29901" s="1" t="s">
        <v>48</v>
      </c>
      <c r="AD29901" s="1" t="s">
        <v>274</v>
      </c>
      <c r="AE29901" s="1" t="s">
        <v>73</v>
      </c>
      <c r="AF29901" s="1" t="s">
        <v>83</v>
      </c>
      <c r="AG29901" s="1" t="s">
        <v>73</v>
      </c>
    </row>
    <row r="29902" spans="1:33" x14ac:dyDescent="0.25">
      <c r="A29902" s="1" t="s">
        <v>136182</v>
      </c>
      <c r="B29902" s="1" t="s">
        <v>136183</v>
      </c>
      <c r="C29902" s="1" t="s">
        <v>35</v>
      </c>
      <c r="D29902" s="1" t="s">
        <v>9150</v>
      </c>
      <c r="E29902" s="1" t="s">
        <v>136184</v>
      </c>
      <c r="F29902" s="1" t="s">
        <v>38</v>
      </c>
      <c r="G29902">
        <v>0</v>
      </c>
      <c r="H29902">
        <v>1</v>
      </c>
      <c r="I29902">
        <v>0</v>
      </c>
      <c r="J29902">
        <v>0</v>
      </c>
      <c r="K29902">
        <v>0</v>
      </c>
      <c r="L29902">
        <v>0</v>
      </c>
      <c r="M29902">
        <v>0</v>
      </c>
      <c r="N29902" s="1" t="s">
        <v>629</v>
      </c>
      <c r="O29902">
        <v>0</v>
      </c>
      <c r="P29902">
        <v>10000</v>
      </c>
      <c r="Q29902">
        <v>0</v>
      </c>
      <c r="R29902" s="1" t="s">
        <v>9150</v>
      </c>
      <c r="S29902">
        <v>0</v>
      </c>
      <c r="T29902" s="1" t="s">
        <v>35</v>
      </c>
      <c r="U29902" s="1" t="s">
        <v>41</v>
      </c>
      <c r="V29902" s="1" t="s">
        <v>45</v>
      </c>
      <c r="W29902" s="1" t="s">
        <v>45</v>
      </c>
      <c r="X29902" s="1" t="s">
        <v>44</v>
      </c>
      <c r="Y29902" s="1" t="s">
        <v>45</v>
      </c>
      <c r="Z29902">
        <v>0</v>
      </c>
      <c r="AA29902" s="1" t="s">
        <v>468</v>
      </c>
      <c r="AB29902" s="1" t="s">
        <v>48</v>
      </c>
      <c r="AC29902" s="1" t="s">
        <v>48</v>
      </c>
      <c r="AD29902" s="1" t="s">
        <v>139</v>
      </c>
      <c r="AE29902" s="1" t="s">
        <v>50</v>
      </c>
      <c r="AF29902" s="1" t="s">
        <v>110</v>
      </c>
      <c r="AG29902" s="1" t="s">
        <v>1233</v>
      </c>
    </row>
    <row r="29903" spans="1:33" x14ac:dyDescent="0.25">
      <c r="A29903" s="1" t="s">
        <v>136185</v>
      </c>
      <c r="B29903" s="1" t="s">
        <v>136186</v>
      </c>
      <c r="C29903" s="1" t="s">
        <v>155</v>
      </c>
      <c r="D29903" s="1" t="s">
        <v>136187</v>
      </c>
      <c r="E29903" s="1" t="s">
        <v>136188</v>
      </c>
      <c r="F29903" s="1" t="s">
        <v>38</v>
      </c>
      <c r="G29903">
        <v>0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 s="1" t="s">
        <v>58</v>
      </c>
      <c r="O29903">
        <v>0</v>
      </c>
      <c r="P29903">
        <v>50</v>
      </c>
      <c r="Q29903">
        <v>0</v>
      </c>
      <c r="R29903" s="1" t="s">
        <v>136189</v>
      </c>
      <c r="S29903">
        <v>0</v>
      </c>
      <c r="T29903" s="1" t="s">
        <v>155</v>
      </c>
      <c r="U29903" s="1" t="s">
        <v>41</v>
      </c>
      <c r="V29903" s="1" t="s">
        <v>45</v>
      </c>
      <c r="W29903" s="1" t="s">
        <v>45</v>
      </c>
      <c r="X29903" s="1" t="s">
        <v>44</v>
      </c>
      <c r="Y29903" s="1" t="s">
        <v>45</v>
      </c>
      <c r="Z29903">
        <v>0</v>
      </c>
      <c r="AA29903" s="1" t="s">
        <v>907</v>
      </c>
      <c r="AB29903" s="1" t="s">
        <v>907</v>
      </c>
      <c r="AC29903" s="1" t="s">
        <v>907</v>
      </c>
      <c r="AD29903" s="1" t="s">
        <v>907</v>
      </c>
      <c r="AE29903" s="1" t="s">
        <v>907</v>
      </c>
      <c r="AF29903" s="1" t="s">
        <v>907</v>
      </c>
      <c r="AG29903" s="1" t="s">
        <v>907</v>
      </c>
    </row>
    <row r="29904" spans="1:33" x14ac:dyDescent="0.25">
      <c r="A29904" s="1" t="s">
        <v>136190</v>
      </c>
      <c r="B29904" s="1" t="s">
        <v>136191</v>
      </c>
      <c r="C29904" s="1" t="s">
        <v>1482</v>
      </c>
      <c r="D29904" s="1" t="s">
        <v>136192</v>
      </c>
      <c r="E29904" s="1" t="s">
        <v>136193</v>
      </c>
      <c r="F29904" s="1" t="s">
        <v>38</v>
      </c>
      <c r="G29904">
        <v>1</v>
      </c>
      <c r="H29904">
        <v>1</v>
      </c>
      <c r="I29904">
        <v>0</v>
      </c>
      <c r="J29904">
        <v>0</v>
      </c>
      <c r="K29904">
        <v>0</v>
      </c>
      <c r="L29904">
        <v>0</v>
      </c>
      <c r="M29904">
        <v>1</v>
      </c>
      <c r="N29904" s="1" t="s">
        <v>1776</v>
      </c>
      <c r="O29904">
        <v>0</v>
      </c>
      <c r="P29904">
        <v>1000000</v>
      </c>
      <c r="Q29904">
        <v>0</v>
      </c>
      <c r="R29904" s="1" t="s">
        <v>136194</v>
      </c>
      <c r="S29904">
        <v>0</v>
      </c>
      <c r="T29904" s="1" t="s">
        <v>1440</v>
      </c>
      <c r="U29904" s="1" t="s">
        <v>1482</v>
      </c>
      <c r="V29904" s="1" t="s">
        <v>1815</v>
      </c>
      <c r="W29904" s="1" t="s">
        <v>1815</v>
      </c>
      <c r="X29904" s="1" t="s">
        <v>44</v>
      </c>
      <c r="Y29904" s="1" t="s">
        <v>45</v>
      </c>
      <c r="Z29904">
        <v>0</v>
      </c>
      <c r="AA29904" s="1" t="s">
        <v>157</v>
      </c>
      <c r="AB29904" s="1" t="s">
        <v>136195</v>
      </c>
      <c r="AC29904" s="1" t="s">
        <v>48</v>
      </c>
      <c r="AD29904" s="1" t="s">
        <v>138</v>
      </c>
      <c r="AE29904" s="1" t="s">
        <v>98</v>
      </c>
      <c r="AF29904" s="1" t="s">
        <v>82</v>
      </c>
      <c r="AG29904" s="1" t="s">
        <v>81</v>
      </c>
    </row>
    <row r="29905" spans="1:33" x14ac:dyDescent="0.25">
      <c r="A29905" s="1" t="s">
        <v>136196</v>
      </c>
      <c r="B29905" s="1" t="s">
        <v>136197</v>
      </c>
      <c r="C29905" s="1" t="s">
        <v>35</v>
      </c>
      <c r="D29905" s="1" t="s">
        <v>136198</v>
      </c>
      <c r="E29905" s="1" t="s">
        <v>136199</v>
      </c>
      <c r="F29905" s="1" t="s">
        <v>38</v>
      </c>
      <c r="G29905">
        <v>0</v>
      </c>
      <c r="H29905">
        <v>1</v>
      </c>
      <c r="I29905">
        <v>0</v>
      </c>
      <c r="J29905">
        <v>0</v>
      </c>
      <c r="K29905">
        <v>0</v>
      </c>
      <c r="L29905">
        <v>0</v>
      </c>
      <c r="M29905">
        <v>0</v>
      </c>
      <c r="N29905" s="1" t="s">
        <v>58</v>
      </c>
      <c r="O29905">
        <v>0</v>
      </c>
      <c r="P29905">
        <v>500000</v>
      </c>
      <c r="Q29905">
        <v>0</v>
      </c>
      <c r="R29905" s="1" t="s">
        <v>136200</v>
      </c>
      <c r="S29905">
        <v>0</v>
      </c>
      <c r="T29905" s="1" t="s">
        <v>35</v>
      </c>
      <c r="U29905" s="1" t="s">
        <v>41</v>
      </c>
      <c r="V29905" s="1" t="s">
        <v>45</v>
      </c>
      <c r="W29905" s="1" t="s">
        <v>45</v>
      </c>
      <c r="X29905" s="1" t="s">
        <v>44</v>
      </c>
      <c r="Y29905" s="1" t="s">
        <v>45</v>
      </c>
      <c r="Z29905">
        <v>0</v>
      </c>
      <c r="AA29905" s="1" t="s">
        <v>157</v>
      </c>
      <c r="AB29905" s="1" t="s">
        <v>136201</v>
      </c>
      <c r="AC29905" s="1" t="s">
        <v>48</v>
      </c>
      <c r="AD29905" s="1" t="s">
        <v>299</v>
      </c>
      <c r="AE29905" s="1" t="s">
        <v>97</v>
      </c>
      <c r="AF29905" s="1" t="s">
        <v>122</v>
      </c>
      <c r="AG29905" s="1" t="s">
        <v>81</v>
      </c>
    </row>
    <row r="29906" spans="1:33" x14ac:dyDescent="0.25">
      <c r="A29906" s="1" t="s">
        <v>136202</v>
      </c>
      <c r="B29906" s="1" t="s">
        <v>136203</v>
      </c>
      <c r="C29906" s="1" t="s">
        <v>2135</v>
      </c>
      <c r="D29906" s="1" t="s">
        <v>136204</v>
      </c>
      <c r="E29906" s="1" t="s">
        <v>136205</v>
      </c>
      <c r="F29906" s="1" t="s">
        <v>38</v>
      </c>
      <c r="G29906">
        <v>1</v>
      </c>
      <c r="H29906">
        <v>1</v>
      </c>
      <c r="I29906">
        <v>0</v>
      </c>
      <c r="J29906">
        <v>0</v>
      </c>
      <c r="K29906">
        <v>0</v>
      </c>
      <c r="L29906">
        <v>0</v>
      </c>
      <c r="M29906">
        <v>0</v>
      </c>
      <c r="N29906" s="1" t="s">
        <v>58</v>
      </c>
      <c r="O29906">
        <v>0</v>
      </c>
      <c r="P29906">
        <v>1000</v>
      </c>
      <c r="Q29906">
        <v>0</v>
      </c>
      <c r="R29906" s="1" t="s">
        <v>136206</v>
      </c>
      <c r="S29906">
        <v>0</v>
      </c>
      <c r="T29906" s="1" t="s">
        <v>2135</v>
      </c>
      <c r="U29906" s="1" t="s">
        <v>41</v>
      </c>
      <c r="V29906" s="1" t="s">
        <v>795</v>
      </c>
      <c r="W29906" s="1" t="s">
        <v>795</v>
      </c>
      <c r="X29906" s="1" t="s">
        <v>44</v>
      </c>
      <c r="Y29906" s="1" t="s">
        <v>45</v>
      </c>
      <c r="Z29906">
        <v>0</v>
      </c>
      <c r="AA29906" s="1" t="s">
        <v>214</v>
      </c>
      <c r="AB29906" s="1" t="s">
        <v>309</v>
      </c>
      <c r="AC29906" s="1" t="s">
        <v>48</v>
      </c>
      <c r="AD29906" s="1" t="s">
        <v>52</v>
      </c>
      <c r="AE29906" s="1" t="s">
        <v>52</v>
      </c>
      <c r="AF29906" s="1" t="s">
        <v>216</v>
      </c>
      <c r="AG29906" s="1" t="s">
        <v>216</v>
      </c>
    </row>
    <row r="29907" spans="1:33" x14ac:dyDescent="0.25">
      <c r="A29907" s="1" t="s">
        <v>136207</v>
      </c>
      <c r="B29907" s="1" t="s">
        <v>136208</v>
      </c>
      <c r="C29907" s="1" t="s">
        <v>254</v>
      </c>
      <c r="D29907" s="1" t="s">
        <v>136209</v>
      </c>
      <c r="E29907" s="1" t="s">
        <v>136210</v>
      </c>
      <c r="F29907" s="1" t="s">
        <v>38</v>
      </c>
      <c r="G29907">
        <v>0</v>
      </c>
      <c r="H29907">
        <v>1</v>
      </c>
      <c r="I29907">
        <v>0</v>
      </c>
      <c r="J29907">
        <v>0</v>
      </c>
      <c r="K29907">
        <v>0</v>
      </c>
      <c r="L29907">
        <v>0</v>
      </c>
      <c r="M29907">
        <v>0</v>
      </c>
      <c r="N29907" s="1" t="s">
        <v>58</v>
      </c>
      <c r="O29907">
        <v>0</v>
      </c>
      <c r="P29907">
        <v>100000</v>
      </c>
      <c r="Q29907">
        <v>0</v>
      </c>
      <c r="R29907" s="1" t="s">
        <v>136211</v>
      </c>
      <c r="S29907">
        <v>0</v>
      </c>
      <c r="T29907" s="1" t="s">
        <v>254</v>
      </c>
      <c r="U29907" s="1" t="s">
        <v>41</v>
      </c>
      <c r="V29907" s="1" t="s">
        <v>45</v>
      </c>
      <c r="W29907" s="1" t="s">
        <v>45</v>
      </c>
      <c r="X29907" s="1" t="s">
        <v>44</v>
      </c>
      <c r="Y29907" s="1" t="s">
        <v>45</v>
      </c>
      <c r="Z29907">
        <v>0</v>
      </c>
      <c r="AA29907" s="1" t="s">
        <v>70</v>
      </c>
      <c r="AB29907" s="1" t="s">
        <v>9153</v>
      </c>
      <c r="AC29907" s="1" t="s">
        <v>48</v>
      </c>
      <c r="AD29907" s="1" t="s">
        <v>82</v>
      </c>
      <c r="AE29907" s="1" t="s">
        <v>82</v>
      </c>
      <c r="AF29907" s="1" t="s">
        <v>122</v>
      </c>
      <c r="AG29907" s="1" t="s">
        <v>49</v>
      </c>
    </row>
    <row r="29908" spans="1:33" x14ac:dyDescent="0.25">
      <c r="A29908" s="1" t="s">
        <v>136212</v>
      </c>
      <c r="B29908" s="1" t="s">
        <v>136213</v>
      </c>
      <c r="C29908" s="1" t="s">
        <v>1335</v>
      </c>
      <c r="D29908" s="1" t="s">
        <v>53761</v>
      </c>
      <c r="E29908" s="1" t="s">
        <v>136214</v>
      </c>
      <c r="F29908" s="1" t="s">
        <v>38</v>
      </c>
      <c r="G29908">
        <v>1</v>
      </c>
      <c r="H29908">
        <v>1</v>
      </c>
      <c r="I29908">
        <v>0</v>
      </c>
      <c r="J29908">
        <v>0</v>
      </c>
      <c r="K29908">
        <v>0</v>
      </c>
      <c r="L29908">
        <v>0</v>
      </c>
      <c r="M29908">
        <v>1</v>
      </c>
      <c r="N29908" s="1" t="s">
        <v>58</v>
      </c>
      <c r="O29908">
        <v>0</v>
      </c>
      <c r="P29908">
        <v>5000000</v>
      </c>
      <c r="Q29908">
        <v>0</v>
      </c>
      <c r="R29908" s="1" t="s">
        <v>53763</v>
      </c>
      <c r="S29908">
        <v>0</v>
      </c>
      <c r="T29908" s="1" t="s">
        <v>1440</v>
      </c>
      <c r="U29908" s="1" t="s">
        <v>1335</v>
      </c>
      <c r="V29908" s="1" t="s">
        <v>1815</v>
      </c>
      <c r="W29908" s="1" t="s">
        <v>2588</v>
      </c>
      <c r="X29908" s="1" t="s">
        <v>44</v>
      </c>
      <c r="Y29908" s="1" t="s">
        <v>45</v>
      </c>
      <c r="Z29908">
        <v>0</v>
      </c>
      <c r="AA29908" s="1" t="s">
        <v>46</v>
      </c>
      <c r="AB29908" s="1" t="s">
        <v>136215</v>
      </c>
      <c r="AC29908" s="1" t="s">
        <v>48</v>
      </c>
      <c r="AD29908" s="1" t="s">
        <v>98</v>
      </c>
      <c r="AE29908" s="1" t="s">
        <v>122</v>
      </c>
      <c r="AF29908" s="1" t="s">
        <v>139</v>
      </c>
      <c r="AG29908" s="1" t="s">
        <v>52</v>
      </c>
    </row>
    <row r="29909" spans="1:33" x14ac:dyDescent="0.25">
      <c r="A29909" s="1" t="s">
        <v>136216</v>
      </c>
      <c r="B29909" s="1" t="s">
        <v>136217</v>
      </c>
      <c r="C29909" s="1" t="s">
        <v>155</v>
      </c>
      <c r="D29909" s="1" t="s">
        <v>136218</v>
      </c>
      <c r="E29909" s="1" t="s">
        <v>136219</v>
      </c>
      <c r="F29909" s="1" t="s">
        <v>38</v>
      </c>
      <c r="G29909">
        <v>0</v>
      </c>
      <c r="H29909">
        <v>0</v>
      </c>
      <c r="I29909">
        <v>0</v>
      </c>
      <c r="J29909">
        <v>0</v>
      </c>
      <c r="K29909">
        <v>0</v>
      </c>
      <c r="L29909">
        <v>0</v>
      </c>
      <c r="M29909">
        <v>0</v>
      </c>
      <c r="N29909" s="1" t="s">
        <v>58</v>
      </c>
      <c r="O29909">
        <v>0</v>
      </c>
      <c r="P29909">
        <v>100</v>
      </c>
      <c r="Q29909">
        <v>0</v>
      </c>
      <c r="R29909" s="1" t="s">
        <v>136220</v>
      </c>
      <c r="S29909">
        <v>0</v>
      </c>
      <c r="T29909" s="1" t="s">
        <v>155</v>
      </c>
      <c r="U29909" s="1" t="s">
        <v>41</v>
      </c>
      <c r="V29909" s="1" t="s">
        <v>45</v>
      </c>
      <c r="W29909" s="1" t="s">
        <v>45</v>
      </c>
      <c r="X29909" s="1" t="s">
        <v>44</v>
      </c>
      <c r="Y29909" s="1" t="s">
        <v>45</v>
      </c>
      <c r="Z29909">
        <v>0</v>
      </c>
      <c r="AA29909" s="1" t="s">
        <v>907</v>
      </c>
      <c r="AB29909" s="1" t="s">
        <v>907</v>
      </c>
      <c r="AC29909" s="1" t="s">
        <v>907</v>
      </c>
      <c r="AD29909" s="1" t="s">
        <v>907</v>
      </c>
      <c r="AE29909" s="1" t="s">
        <v>907</v>
      </c>
      <c r="AF29909" s="1" t="s">
        <v>907</v>
      </c>
      <c r="AG29909" s="1" t="s">
        <v>907</v>
      </c>
    </row>
    <row r="29910" spans="1:33" x14ac:dyDescent="0.25">
      <c r="A29910" s="1" t="s">
        <v>136221</v>
      </c>
      <c r="B29910" s="1" t="s">
        <v>136222</v>
      </c>
      <c r="C29910" s="1" t="s">
        <v>1452</v>
      </c>
      <c r="D29910" s="1" t="s">
        <v>136223</v>
      </c>
      <c r="E29910" s="1" t="s">
        <v>136224</v>
      </c>
      <c r="F29910" s="1" t="s">
        <v>38</v>
      </c>
      <c r="G29910">
        <v>0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>
        <v>0</v>
      </c>
      <c r="N29910" s="1" t="s">
        <v>58</v>
      </c>
      <c r="O29910">
        <v>0</v>
      </c>
      <c r="P29910">
        <v>10000</v>
      </c>
      <c r="Q29910">
        <v>0</v>
      </c>
      <c r="R29910" s="1" t="s">
        <v>136225</v>
      </c>
      <c r="S29910">
        <v>0</v>
      </c>
      <c r="T29910" s="1" t="s">
        <v>1452</v>
      </c>
      <c r="U29910" s="1" t="s">
        <v>41</v>
      </c>
      <c r="V29910" s="1" t="s">
        <v>45</v>
      </c>
      <c r="W29910" s="1" t="s">
        <v>45</v>
      </c>
      <c r="X29910" s="1" t="s">
        <v>1815</v>
      </c>
      <c r="Y29910" s="1" t="s">
        <v>45</v>
      </c>
      <c r="Z29910">
        <v>1</v>
      </c>
      <c r="AA29910" s="1" t="s">
        <v>157</v>
      </c>
      <c r="AB29910" s="1" t="s">
        <v>11840</v>
      </c>
      <c r="AC29910" s="1" t="s">
        <v>48</v>
      </c>
      <c r="AD29910" s="1" t="s">
        <v>98</v>
      </c>
      <c r="AE29910" s="1" t="s">
        <v>51</v>
      </c>
      <c r="AF29910" s="1" t="s">
        <v>82</v>
      </c>
      <c r="AG29910" s="1" t="s">
        <v>96</v>
      </c>
    </row>
    <row r="29911" spans="1:33" x14ac:dyDescent="0.25">
      <c r="A29911" s="1" t="s">
        <v>136226</v>
      </c>
      <c r="B29911" s="1" t="s">
        <v>136227</v>
      </c>
      <c r="C29911" s="1" t="s">
        <v>2445</v>
      </c>
      <c r="D29911" s="1" t="s">
        <v>75801</v>
      </c>
      <c r="E29911" s="1" t="s">
        <v>136228</v>
      </c>
      <c r="F29911" s="1" t="s">
        <v>38</v>
      </c>
      <c r="G29911">
        <v>1</v>
      </c>
      <c r="H29911">
        <v>1</v>
      </c>
      <c r="I29911">
        <v>0</v>
      </c>
      <c r="J29911">
        <v>0</v>
      </c>
      <c r="K29911">
        <v>0</v>
      </c>
      <c r="L29911">
        <v>0</v>
      </c>
      <c r="M29911">
        <v>1</v>
      </c>
      <c r="N29911" s="1" t="s">
        <v>58</v>
      </c>
      <c r="O29911">
        <v>0</v>
      </c>
      <c r="P29911">
        <v>50000</v>
      </c>
      <c r="Q29911">
        <v>0</v>
      </c>
      <c r="R29911" s="1" t="s">
        <v>75801</v>
      </c>
      <c r="S29911">
        <v>0</v>
      </c>
      <c r="T29911" s="1" t="s">
        <v>1440</v>
      </c>
      <c r="U29911" s="1" t="s">
        <v>2445</v>
      </c>
      <c r="V29911" s="1" t="s">
        <v>1815</v>
      </c>
      <c r="W29911" s="1" t="s">
        <v>2113</v>
      </c>
      <c r="X29911" s="1" t="s">
        <v>44</v>
      </c>
      <c r="Y29911" s="1" t="s">
        <v>45</v>
      </c>
      <c r="Z29911">
        <v>0</v>
      </c>
      <c r="AA29911" s="1" t="s">
        <v>194</v>
      </c>
      <c r="AB29911" s="1" t="s">
        <v>60288</v>
      </c>
      <c r="AC29911" s="1" t="s">
        <v>48</v>
      </c>
      <c r="AD29911" s="1" t="s">
        <v>152</v>
      </c>
      <c r="AE29911" s="1" t="s">
        <v>138</v>
      </c>
      <c r="AF29911" s="1" t="s">
        <v>98</v>
      </c>
      <c r="AG29911" s="1" t="s">
        <v>250</v>
      </c>
    </row>
    <row r="29912" spans="1:33" x14ac:dyDescent="0.25">
      <c r="A29912" s="1" t="s">
        <v>136229</v>
      </c>
      <c r="B29912" s="1" t="s">
        <v>136230</v>
      </c>
      <c r="C29912" s="1" t="s">
        <v>1335</v>
      </c>
      <c r="D29912" s="1" t="s">
        <v>136231</v>
      </c>
      <c r="E29912" s="1" t="s">
        <v>136232</v>
      </c>
      <c r="F29912" s="1" t="s">
        <v>38</v>
      </c>
      <c r="G29912">
        <v>1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 s="1" t="s">
        <v>58</v>
      </c>
      <c r="O29912">
        <v>0</v>
      </c>
      <c r="P29912">
        <v>100</v>
      </c>
      <c r="Q29912">
        <v>0</v>
      </c>
      <c r="R29912" s="1" t="s">
        <v>136233</v>
      </c>
      <c r="S29912">
        <v>0</v>
      </c>
      <c r="T29912" s="1" t="s">
        <v>1335</v>
      </c>
      <c r="U29912" s="1" t="s">
        <v>41</v>
      </c>
      <c r="V29912" s="1" t="s">
        <v>45</v>
      </c>
      <c r="W29912" s="1" t="s">
        <v>45</v>
      </c>
      <c r="X29912" s="1" t="s">
        <v>623</v>
      </c>
      <c r="Y29912" s="1" t="s">
        <v>45</v>
      </c>
      <c r="Z29912">
        <v>1</v>
      </c>
      <c r="AA29912" s="1" t="s">
        <v>907</v>
      </c>
      <c r="AB29912" s="1" t="s">
        <v>907</v>
      </c>
      <c r="AC29912" s="1" t="s">
        <v>907</v>
      </c>
      <c r="AD29912" s="1" t="s">
        <v>907</v>
      </c>
      <c r="AE29912" s="1" t="s">
        <v>907</v>
      </c>
      <c r="AF29912" s="1" t="s">
        <v>907</v>
      </c>
      <c r="AG29912" s="1" t="s">
        <v>907</v>
      </c>
    </row>
    <row r="29913" spans="1:33" x14ac:dyDescent="0.25">
      <c r="A29913" s="1" t="s">
        <v>136234</v>
      </c>
      <c r="B29913" s="1" t="s">
        <v>136235</v>
      </c>
      <c r="C29913" s="1" t="s">
        <v>35</v>
      </c>
      <c r="D29913" s="1" t="s">
        <v>126022</v>
      </c>
      <c r="E29913" s="1" t="s">
        <v>136236</v>
      </c>
      <c r="F29913" s="1" t="s">
        <v>38</v>
      </c>
      <c r="G29913">
        <v>0</v>
      </c>
      <c r="H29913">
        <v>1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 s="1" t="s">
        <v>827</v>
      </c>
      <c r="O29913">
        <v>0</v>
      </c>
      <c r="P29913">
        <v>10000</v>
      </c>
      <c r="Q29913">
        <v>0</v>
      </c>
      <c r="R29913" s="1" t="s">
        <v>126022</v>
      </c>
      <c r="S29913">
        <v>0</v>
      </c>
      <c r="T29913" s="1" t="s">
        <v>35</v>
      </c>
      <c r="U29913" s="1" t="s">
        <v>41</v>
      </c>
      <c r="V29913" s="1" t="s">
        <v>45</v>
      </c>
      <c r="W29913" s="1" t="s">
        <v>45</v>
      </c>
      <c r="X29913" s="1" t="s">
        <v>44</v>
      </c>
      <c r="Y29913" s="1" t="s">
        <v>45</v>
      </c>
      <c r="Z29913">
        <v>0</v>
      </c>
      <c r="AA29913" s="1" t="s">
        <v>107</v>
      </c>
      <c r="AB29913" s="1" t="s">
        <v>73</v>
      </c>
      <c r="AC29913" s="1" t="s">
        <v>48</v>
      </c>
      <c r="AD29913" s="1" t="s">
        <v>109</v>
      </c>
      <c r="AE29913" s="1" t="s">
        <v>216</v>
      </c>
      <c r="AF29913" s="1" t="s">
        <v>216</v>
      </c>
      <c r="AG29913" s="1" t="s">
        <v>109</v>
      </c>
    </row>
    <row r="29914" spans="1:33" x14ac:dyDescent="0.25">
      <c r="A29914" s="1" t="s">
        <v>136237</v>
      </c>
      <c r="B29914" s="1" t="s">
        <v>136238</v>
      </c>
      <c r="C29914" s="1" t="s">
        <v>312</v>
      </c>
      <c r="D29914" s="1" t="s">
        <v>136239</v>
      </c>
      <c r="E29914" s="1" t="s">
        <v>136240</v>
      </c>
      <c r="F29914" s="1" t="s">
        <v>38</v>
      </c>
      <c r="G29914">
        <v>0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 s="1" t="s">
        <v>58</v>
      </c>
      <c r="O29914">
        <v>0</v>
      </c>
      <c r="P29914">
        <v>500</v>
      </c>
      <c r="Q29914">
        <v>0</v>
      </c>
      <c r="R29914" s="1" t="s">
        <v>136241</v>
      </c>
      <c r="S29914">
        <v>0</v>
      </c>
      <c r="T29914" s="1" t="s">
        <v>312</v>
      </c>
      <c r="U29914" s="1" t="s">
        <v>41</v>
      </c>
      <c r="V29914" s="1" t="s">
        <v>45</v>
      </c>
      <c r="W29914" s="1" t="s">
        <v>45</v>
      </c>
      <c r="X29914" s="1" t="s">
        <v>44</v>
      </c>
      <c r="Y29914" s="1" t="s">
        <v>45</v>
      </c>
      <c r="Z29914">
        <v>0</v>
      </c>
      <c r="AA29914" s="1" t="s">
        <v>4759</v>
      </c>
      <c r="AB29914" s="1" t="s">
        <v>122</v>
      </c>
      <c r="AC29914" s="1" t="s">
        <v>48</v>
      </c>
      <c r="AD29914" s="1" t="s">
        <v>216</v>
      </c>
      <c r="AE29914" s="1" t="s">
        <v>216</v>
      </c>
      <c r="AF29914" s="1" t="s">
        <v>216</v>
      </c>
      <c r="AG29914" s="1" t="s">
        <v>216</v>
      </c>
    </row>
    <row r="29915" spans="1:33" x14ac:dyDescent="0.25">
      <c r="A29915" s="1" t="s">
        <v>136242</v>
      </c>
      <c r="B29915" s="1" t="s">
        <v>136243</v>
      </c>
      <c r="C29915" s="1" t="s">
        <v>5115</v>
      </c>
      <c r="D29915" s="1" t="s">
        <v>136244</v>
      </c>
      <c r="E29915" s="1" t="s">
        <v>136245</v>
      </c>
      <c r="F29915" s="1" t="s">
        <v>38</v>
      </c>
      <c r="G29915">
        <v>1</v>
      </c>
      <c r="H29915">
        <v>0</v>
      </c>
      <c r="I29915">
        <v>0</v>
      </c>
      <c r="J29915">
        <v>0</v>
      </c>
      <c r="K29915">
        <v>0</v>
      </c>
      <c r="L29915">
        <v>0</v>
      </c>
      <c r="M29915">
        <v>1</v>
      </c>
      <c r="N29915" s="1" t="s">
        <v>827</v>
      </c>
      <c r="O29915">
        <v>0</v>
      </c>
      <c r="P29915">
        <v>1000</v>
      </c>
      <c r="Q29915">
        <v>0</v>
      </c>
      <c r="R29915" s="1" t="s">
        <v>136246</v>
      </c>
      <c r="S29915">
        <v>0</v>
      </c>
      <c r="T29915" s="1" t="s">
        <v>1440</v>
      </c>
      <c r="U29915" s="1" t="s">
        <v>5115</v>
      </c>
      <c r="V29915" s="1" t="s">
        <v>836</v>
      </c>
      <c r="W29915" s="1" t="s">
        <v>836</v>
      </c>
      <c r="X29915" s="1" t="s">
        <v>44</v>
      </c>
      <c r="Y29915" s="1" t="s">
        <v>45</v>
      </c>
      <c r="Z29915">
        <v>0</v>
      </c>
      <c r="AA29915" s="1" t="s">
        <v>61</v>
      </c>
      <c r="AB29915" s="1" t="s">
        <v>160</v>
      </c>
      <c r="AC29915" s="1" t="s">
        <v>48</v>
      </c>
      <c r="AD29915" s="1" t="s">
        <v>63</v>
      </c>
      <c r="AE29915" s="1" t="s">
        <v>63</v>
      </c>
      <c r="AF29915" s="1" t="s">
        <v>82</v>
      </c>
      <c r="AG29915" s="1" t="s">
        <v>63</v>
      </c>
    </row>
    <row r="29916" spans="1:33" x14ac:dyDescent="0.25">
      <c r="A29916" s="1" t="s">
        <v>136247</v>
      </c>
      <c r="B29916" s="1" t="s">
        <v>136248</v>
      </c>
      <c r="C29916" s="1" t="s">
        <v>254</v>
      </c>
      <c r="D29916" s="1" t="s">
        <v>136249</v>
      </c>
      <c r="E29916" s="1" t="s">
        <v>136250</v>
      </c>
      <c r="F29916" s="1" t="s">
        <v>38</v>
      </c>
      <c r="G29916">
        <v>1</v>
      </c>
      <c r="H29916">
        <v>1</v>
      </c>
      <c r="I29916">
        <v>0</v>
      </c>
      <c r="J29916">
        <v>0</v>
      </c>
      <c r="K29916">
        <v>0</v>
      </c>
      <c r="L29916">
        <v>0</v>
      </c>
      <c r="M29916">
        <v>0</v>
      </c>
      <c r="N29916" s="1" t="s">
        <v>58</v>
      </c>
      <c r="O29916">
        <v>0</v>
      </c>
      <c r="P29916">
        <v>100000</v>
      </c>
      <c r="Q29916">
        <v>0</v>
      </c>
      <c r="R29916" s="1" t="s">
        <v>136251</v>
      </c>
      <c r="S29916">
        <v>0</v>
      </c>
      <c r="T29916" s="1" t="s">
        <v>254</v>
      </c>
      <c r="U29916" s="1" t="s">
        <v>41</v>
      </c>
      <c r="V29916" s="1" t="s">
        <v>1697</v>
      </c>
      <c r="W29916" s="1" t="s">
        <v>1697</v>
      </c>
      <c r="X29916" s="1" t="s">
        <v>44</v>
      </c>
      <c r="Y29916" s="1" t="s">
        <v>45</v>
      </c>
      <c r="Z29916">
        <v>0</v>
      </c>
      <c r="AA29916" s="1" t="s">
        <v>356</v>
      </c>
      <c r="AB29916" s="1" t="s">
        <v>44260</v>
      </c>
      <c r="AC29916" s="1" t="s">
        <v>48</v>
      </c>
      <c r="AD29916" s="1" t="s">
        <v>97</v>
      </c>
      <c r="AE29916" s="1" t="s">
        <v>51</v>
      </c>
      <c r="AF29916" s="1" t="s">
        <v>139</v>
      </c>
      <c r="AG29916" s="1" t="s">
        <v>139</v>
      </c>
    </row>
    <row r="29917" spans="1:33" x14ac:dyDescent="0.25">
      <c r="A29917" s="1" t="s">
        <v>136252</v>
      </c>
      <c r="B29917" s="1" t="s">
        <v>136253</v>
      </c>
      <c r="C29917" s="1" t="s">
        <v>35</v>
      </c>
      <c r="D29917" s="1" t="s">
        <v>136254</v>
      </c>
      <c r="E29917" s="1" t="s">
        <v>136255</v>
      </c>
      <c r="F29917" s="1" t="s">
        <v>38</v>
      </c>
      <c r="G29917">
        <v>0</v>
      </c>
      <c r="H29917">
        <v>1</v>
      </c>
      <c r="I29917">
        <v>0</v>
      </c>
      <c r="J29917">
        <v>0</v>
      </c>
      <c r="K29917">
        <v>0</v>
      </c>
      <c r="L29917">
        <v>0</v>
      </c>
      <c r="M29917">
        <v>0</v>
      </c>
      <c r="N29917" s="1" t="s">
        <v>89</v>
      </c>
      <c r="O29917">
        <v>0</v>
      </c>
      <c r="P29917">
        <v>10000000</v>
      </c>
      <c r="Q29917">
        <v>0</v>
      </c>
      <c r="R29917" s="1" t="s">
        <v>136256</v>
      </c>
      <c r="S29917">
        <v>0</v>
      </c>
      <c r="T29917" s="1" t="s">
        <v>35</v>
      </c>
      <c r="U29917" s="1" t="s">
        <v>41</v>
      </c>
      <c r="V29917" s="1" t="s">
        <v>45</v>
      </c>
      <c r="W29917" s="1" t="s">
        <v>45</v>
      </c>
      <c r="X29917" s="1" t="s">
        <v>1375</v>
      </c>
      <c r="Y29917" s="1" t="s">
        <v>45</v>
      </c>
      <c r="Z29917">
        <v>0</v>
      </c>
      <c r="AA29917" s="1" t="s">
        <v>468</v>
      </c>
      <c r="AB29917" s="1" t="s">
        <v>136257</v>
      </c>
      <c r="AC29917" s="1" t="s">
        <v>48</v>
      </c>
      <c r="AD29917" s="1" t="s">
        <v>138</v>
      </c>
      <c r="AE29917" s="1" t="s">
        <v>98</v>
      </c>
      <c r="AF29917" s="1" t="s">
        <v>98</v>
      </c>
      <c r="AG29917" s="1" t="s">
        <v>397</v>
      </c>
    </row>
    <row r="29918" spans="1:33" x14ac:dyDescent="0.25">
      <c r="A29918" s="1" t="s">
        <v>136258</v>
      </c>
      <c r="B29918" s="1" t="s">
        <v>136259</v>
      </c>
      <c r="C29918" s="1" t="s">
        <v>443</v>
      </c>
      <c r="D29918" s="1" t="s">
        <v>136260</v>
      </c>
      <c r="E29918" s="1" t="s">
        <v>136261</v>
      </c>
      <c r="F29918" s="1" t="s">
        <v>38</v>
      </c>
      <c r="G29918">
        <v>0</v>
      </c>
      <c r="H29918">
        <v>1</v>
      </c>
      <c r="I29918">
        <v>0</v>
      </c>
      <c r="J29918">
        <v>0</v>
      </c>
      <c r="K29918">
        <v>0</v>
      </c>
      <c r="L29918">
        <v>0</v>
      </c>
      <c r="M29918">
        <v>0</v>
      </c>
      <c r="N29918" s="1" t="s">
        <v>58</v>
      </c>
      <c r="O29918">
        <v>0</v>
      </c>
      <c r="P29918">
        <v>1000000</v>
      </c>
      <c r="Q29918">
        <v>0</v>
      </c>
      <c r="R29918" s="1" t="s">
        <v>136262</v>
      </c>
      <c r="S29918">
        <v>0</v>
      </c>
      <c r="T29918" s="1" t="s">
        <v>443</v>
      </c>
      <c r="U29918" s="1" t="s">
        <v>41</v>
      </c>
      <c r="V29918" s="1" t="s">
        <v>45</v>
      </c>
      <c r="W29918" s="1" t="s">
        <v>45</v>
      </c>
      <c r="X29918" s="1" t="s">
        <v>44</v>
      </c>
      <c r="Y29918" s="1" t="s">
        <v>45</v>
      </c>
      <c r="Z29918">
        <v>0</v>
      </c>
      <c r="AA29918" s="1" t="s">
        <v>70</v>
      </c>
      <c r="AB29918" s="1" t="s">
        <v>136263</v>
      </c>
      <c r="AC29918" s="1" t="s">
        <v>48</v>
      </c>
      <c r="AD29918" s="1" t="s">
        <v>73</v>
      </c>
      <c r="AE29918" s="1" t="s">
        <v>117</v>
      </c>
      <c r="AF29918" s="1" t="s">
        <v>83</v>
      </c>
      <c r="AG29918" s="1" t="s">
        <v>240</v>
      </c>
    </row>
    <row r="29919" spans="1:33" x14ac:dyDescent="0.25">
      <c r="A29919" s="1" t="s">
        <v>136264</v>
      </c>
      <c r="B29919" s="1" t="s">
        <v>136265</v>
      </c>
      <c r="C29919" s="1" t="s">
        <v>312</v>
      </c>
      <c r="D29919" s="1" t="s">
        <v>136266</v>
      </c>
      <c r="E29919" s="1" t="s">
        <v>136267</v>
      </c>
      <c r="F29919" s="1" t="s">
        <v>38</v>
      </c>
      <c r="G29919">
        <v>1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 s="1" t="s">
        <v>58</v>
      </c>
      <c r="O29919">
        <v>0</v>
      </c>
      <c r="P29919">
        <v>50000</v>
      </c>
      <c r="Q29919">
        <v>0</v>
      </c>
      <c r="R29919" s="1" t="s">
        <v>136266</v>
      </c>
      <c r="S29919">
        <v>0</v>
      </c>
      <c r="T29919" s="1" t="s">
        <v>312</v>
      </c>
      <c r="U29919" s="1" t="s">
        <v>41</v>
      </c>
      <c r="V29919" s="1" t="s">
        <v>4589</v>
      </c>
      <c r="W29919" s="1" t="s">
        <v>1051</v>
      </c>
      <c r="X29919" s="1" t="s">
        <v>44</v>
      </c>
      <c r="Y29919" s="1" t="s">
        <v>45</v>
      </c>
      <c r="Z29919">
        <v>0</v>
      </c>
      <c r="AA29919" s="1" t="s">
        <v>79</v>
      </c>
      <c r="AB29919" s="1" t="s">
        <v>20196</v>
      </c>
      <c r="AC29919" s="1" t="s">
        <v>48</v>
      </c>
      <c r="AD29919" s="1" t="s">
        <v>948</v>
      </c>
      <c r="AE29919" s="1" t="s">
        <v>52</v>
      </c>
      <c r="AF29919" s="1" t="s">
        <v>83</v>
      </c>
      <c r="AG29919" s="1" t="s">
        <v>82</v>
      </c>
    </row>
    <row r="29920" spans="1:33" x14ac:dyDescent="0.25">
      <c r="A29920" s="1" t="s">
        <v>136268</v>
      </c>
      <c r="B29920" s="1" t="s">
        <v>136269</v>
      </c>
      <c r="C29920" s="1" t="s">
        <v>114</v>
      </c>
      <c r="D29920" s="1" t="s">
        <v>136270</v>
      </c>
      <c r="E29920" s="1" t="s">
        <v>136271</v>
      </c>
      <c r="F29920" s="1" t="s">
        <v>38</v>
      </c>
      <c r="G29920">
        <v>1</v>
      </c>
      <c r="H29920">
        <v>0</v>
      </c>
      <c r="I29920">
        <v>0</v>
      </c>
      <c r="J29920">
        <v>0</v>
      </c>
      <c r="K29920">
        <v>0</v>
      </c>
      <c r="L29920">
        <v>0</v>
      </c>
      <c r="M29920">
        <v>0</v>
      </c>
      <c r="N29920" s="1" t="s">
        <v>58</v>
      </c>
      <c r="O29920">
        <v>0</v>
      </c>
      <c r="P29920">
        <v>1000000</v>
      </c>
      <c r="Q29920">
        <v>0</v>
      </c>
      <c r="R29920" s="1" t="s">
        <v>136272</v>
      </c>
      <c r="S29920">
        <v>0</v>
      </c>
      <c r="T29920" s="1" t="s">
        <v>114</v>
      </c>
      <c r="U29920" s="1" t="s">
        <v>41</v>
      </c>
      <c r="V29920" s="1" t="s">
        <v>1331</v>
      </c>
      <c r="W29920" s="1" t="s">
        <v>6057</v>
      </c>
      <c r="X29920" s="1" t="s">
        <v>44</v>
      </c>
      <c r="Y29920" s="1" t="s">
        <v>45</v>
      </c>
      <c r="Z29920">
        <v>0</v>
      </c>
      <c r="AA29920" s="1" t="s">
        <v>157</v>
      </c>
      <c r="AB29920" s="1" t="s">
        <v>136273</v>
      </c>
      <c r="AC29920" s="1" t="s">
        <v>48</v>
      </c>
      <c r="AD29920" s="1" t="s">
        <v>189</v>
      </c>
      <c r="AE29920" s="1" t="s">
        <v>73</v>
      </c>
      <c r="AF29920" s="1" t="s">
        <v>110</v>
      </c>
      <c r="AG29920" s="1" t="s">
        <v>72</v>
      </c>
    </row>
    <row r="29921" spans="1:33" x14ac:dyDescent="0.25">
      <c r="A29921" s="1" t="s">
        <v>136274</v>
      </c>
      <c r="B29921" s="1" t="s">
        <v>136275</v>
      </c>
      <c r="C29921" s="1" t="s">
        <v>131</v>
      </c>
      <c r="D29921" s="1" t="s">
        <v>90584</v>
      </c>
      <c r="E29921" s="1" t="s">
        <v>136276</v>
      </c>
      <c r="F29921" s="1" t="s">
        <v>38</v>
      </c>
      <c r="G29921">
        <v>1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 s="1" t="s">
        <v>58</v>
      </c>
      <c r="O29921">
        <v>0</v>
      </c>
      <c r="P29921">
        <v>1000000</v>
      </c>
      <c r="Q29921">
        <v>0</v>
      </c>
      <c r="R29921" s="1" t="s">
        <v>90586</v>
      </c>
      <c r="S29921">
        <v>0</v>
      </c>
      <c r="T29921" s="1" t="s">
        <v>131</v>
      </c>
      <c r="U29921" s="1" t="s">
        <v>41</v>
      </c>
      <c r="V29921" s="1" t="s">
        <v>1664</v>
      </c>
      <c r="W29921" s="1" t="s">
        <v>8323</v>
      </c>
      <c r="X29921" s="1" t="s">
        <v>44</v>
      </c>
      <c r="Y29921" s="1" t="s">
        <v>45</v>
      </c>
      <c r="Z29921">
        <v>0</v>
      </c>
      <c r="AA29921" s="1" t="s">
        <v>284</v>
      </c>
      <c r="AB29921" s="1" t="s">
        <v>136277</v>
      </c>
      <c r="AC29921" s="1" t="s">
        <v>48</v>
      </c>
      <c r="AD29921" s="1" t="s">
        <v>160</v>
      </c>
      <c r="AE29921" s="1" t="s">
        <v>52</v>
      </c>
      <c r="AF29921" s="1" t="s">
        <v>51</v>
      </c>
      <c r="AG29921" s="1" t="s">
        <v>205</v>
      </c>
    </row>
    <row r="29922" spans="1:33" x14ac:dyDescent="0.25">
      <c r="A29922" s="1" t="s">
        <v>136278</v>
      </c>
      <c r="B29922" s="1" t="s">
        <v>136279</v>
      </c>
      <c r="C29922" s="1" t="s">
        <v>443</v>
      </c>
      <c r="D29922" s="1" t="s">
        <v>136280</v>
      </c>
      <c r="E29922" s="1" t="s">
        <v>136281</v>
      </c>
      <c r="F29922" s="1" t="s">
        <v>38</v>
      </c>
      <c r="G29922">
        <v>0</v>
      </c>
      <c r="H29922">
        <v>0</v>
      </c>
      <c r="I29922">
        <v>0</v>
      </c>
      <c r="J29922">
        <v>0</v>
      </c>
      <c r="K29922">
        <v>0</v>
      </c>
      <c r="L29922">
        <v>0</v>
      </c>
      <c r="M29922">
        <v>0</v>
      </c>
      <c r="N29922" s="1" t="s">
        <v>58</v>
      </c>
      <c r="O29922">
        <v>0</v>
      </c>
      <c r="P29922">
        <v>500</v>
      </c>
      <c r="Q29922">
        <v>0</v>
      </c>
      <c r="R29922" s="1" t="s">
        <v>136282</v>
      </c>
      <c r="S29922">
        <v>0</v>
      </c>
      <c r="T29922" s="1" t="s">
        <v>443</v>
      </c>
      <c r="U29922" s="1" t="s">
        <v>41</v>
      </c>
      <c r="V29922" s="1" t="s">
        <v>45</v>
      </c>
      <c r="W29922" s="1" t="s">
        <v>45</v>
      </c>
      <c r="X29922" s="1" t="s">
        <v>44</v>
      </c>
      <c r="Y29922" s="1" t="s">
        <v>45</v>
      </c>
      <c r="Z29922">
        <v>0</v>
      </c>
      <c r="AA29922" s="1" t="s">
        <v>157</v>
      </c>
      <c r="AB29922" s="1" t="s">
        <v>117</v>
      </c>
      <c r="AC29922" s="1" t="s">
        <v>48</v>
      </c>
      <c r="AD29922" s="1" t="s">
        <v>216</v>
      </c>
      <c r="AE29922" s="1" t="s">
        <v>216</v>
      </c>
      <c r="AF29922" s="1" t="s">
        <v>81</v>
      </c>
      <c r="AG29922" s="1" t="s">
        <v>81</v>
      </c>
    </row>
    <row r="29923" spans="1:33" x14ac:dyDescent="0.25">
      <c r="A29923" s="1" t="s">
        <v>136283</v>
      </c>
      <c r="B29923" s="1" t="s">
        <v>136284</v>
      </c>
      <c r="C29923" s="1" t="s">
        <v>1874</v>
      </c>
      <c r="D29923" s="1" t="s">
        <v>136285</v>
      </c>
      <c r="E29923" s="1" t="s">
        <v>136286</v>
      </c>
      <c r="F29923" s="1" t="s">
        <v>38</v>
      </c>
      <c r="G29923">
        <v>1</v>
      </c>
      <c r="H29923">
        <v>1</v>
      </c>
      <c r="I29923">
        <v>0</v>
      </c>
      <c r="J29923">
        <v>0</v>
      </c>
      <c r="K29923">
        <v>0</v>
      </c>
      <c r="L29923">
        <v>1</v>
      </c>
      <c r="M29923">
        <v>1</v>
      </c>
      <c r="N29923" s="1" t="s">
        <v>58</v>
      </c>
      <c r="O29923">
        <v>0</v>
      </c>
      <c r="P29923">
        <v>1000000</v>
      </c>
      <c r="Q29923">
        <v>0</v>
      </c>
      <c r="R29923" s="1" t="s">
        <v>136285</v>
      </c>
      <c r="S29923">
        <v>0</v>
      </c>
      <c r="T29923" s="1" t="s">
        <v>1440</v>
      </c>
      <c r="U29923" s="1" t="s">
        <v>1874</v>
      </c>
      <c r="V29923" s="1" t="s">
        <v>1664</v>
      </c>
      <c r="W29923" s="1" t="s">
        <v>1331</v>
      </c>
      <c r="X29923" s="1" t="s">
        <v>44</v>
      </c>
      <c r="Y29923" s="1" t="s">
        <v>45</v>
      </c>
      <c r="Z29923">
        <v>0</v>
      </c>
      <c r="AA29923" s="1" t="s">
        <v>136</v>
      </c>
      <c r="AB29923" s="1" t="s">
        <v>136287</v>
      </c>
      <c r="AC29923" s="1" t="s">
        <v>48</v>
      </c>
      <c r="AD29923" s="1" t="s">
        <v>160</v>
      </c>
      <c r="AE29923" s="1" t="s">
        <v>50</v>
      </c>
      <c r="AF29923" s="1" t="s">
        <v>139</v>
      </c>
      <c r="AG29923" s="1" t="s">
        <v>50</v>
      </c>
    </row>
    <row r="29924" spans="1:33" x14ac:dyDescent="0.25">
      <c r="A29924" s="1" t="s">
        <v>136288</v>
      </c>
      <c r="B29924" s="1" t="s">
        <v>136289</v>
      </c>
      <c r="C29924" s="1" t="s">
        <v>303</v>
      </c>
      <c r="D29924" s="1" t="s">
        <v>136290</v>
      </c>
      <c r="E29924" s="1" t="s">
        <v>136291</v>
      </c>
      <c r="F29924" s="1" t="s">
        <v>38</v>
      </c>
      <c r="G29924">
        <v>0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0</v>
      </c>
      <c r="N29924" s="1" t="s">
        <v>58</v>
      </c>
      <c r="O29924">
        <v>0</v>
      </c>
      <c r="P29924">
        <v>1000</v>
      </c>
      <c r="Q29924">
        <v>0</v>
      </c>
      <c r="R29924" s="1" t="s">
        <v>136290</v>
      </c>
      <c r="S29924">
        <v>0</v>
      </c>
      <c r="T29924" s="1" t="s">
        <v>303</v>
      </c>
      <c r="U29924" s="1" t="s">
        <v>41</v>
      </c>
      <c r="V29924" s="1" t="s">
        <v>45</v>
      </c>
      <c r="W29924" s="1" t="s">
        <v>45</v>
      </c>
      <c r="X29924" s="1" t="s">
        <v>44</v>
      </c>
      <c r="Y29924" s="1" t="s">
        <v>45</v>
      </c>
      <c r="Z29924">
        <v>0</v>
      </c>
      <c r="AA29924" s="1" t="s">
        <v>468</v>
      </c>
      <c r="AB29924" s="1" t="s">
        <v>318</v>
      </c>
      <c r="AC29924" s="1" t="s">
        <v>48</v>
      </c>
      <c r="AD29924" s="1" t="s">
        <v>138</v>
      </c>
      <c r="AE29924" s="1" t="s">
        <v>109</v>
      </c>
      <c r="AF29924" s="1" t="s">
        <v>122</v>
      </c>
      <c r="AG29924" s="1" t="s">
        <v>249</v>
      </c>
    </row>
    <row r="29925" spans="1:33" x14ac:dyDescent="0.25">
      <c r="A29925" s="1" t="s">
        <v>136292</v>
      </c>
      <c r="B29925" s="1" t="s">
        <v>136293</v>
      </c>
      <c r="C29925" s="1" t="s">
        <v>35</v>
      </c>
      <c r="D29925" s="1" t="s">
        <v>136294</v>
      </c>
      <c r="E29925" s="1" t="s">
        <v>136295</v>
      </c>
      <c r="F29925" s="1" t="s">
        <v>38</v>
      </c>
      <c r="G29925">
        <v>0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 s="1" t="s">
        <v>58</v>
      </c>
      <c r="O29925">
        <v>0</v>
      </c>
      <c r="P29925">
        <v>100000</v>
      </c>
      <c r="Q29925">
        <v>0</v>
      </c>
      <c r="R29925" s="1" t="s">
        <v>4996</v>
      </c>
      <c r="S29925">
        <v>0</v>
      </c>
      <c r="T29925" s="1" t="s">
        <v>35</v>
      </c>
      <c r="U29925" s="1" t="s">
        <v>41</v>
      </c>
      <c r="V29925" s="1" t="s">
        <v>45</v>
      </c>
      <c r="W29925" s="1" t="s">
        <v>45</v>
      </c>
      <c r="X29925" s="1" t="s">
        <v>44</v>
      </c>
      <c r="Y29925" s="1" t="s">
        <v>45</v>
      </c>
      <c r="Z29925">
        <v>0</v>
      </c>
      <c r="AA29925" s="1" t="s">
        <v>1033</v>
      </c>
      <c r="AB29925" s="1" t="s">
        <v>5107</v>
      </c>
      <c r="AC29925" s="1" t="s">
        <v>48</v>
      </c>
      <c r="AD29925" s="1" t="s">
        <v>72</v>
      </c>
      <c r="AE29925" s="1" t="s">
        <v>52</v>
      </c>
      <c r="AF29925" s="1" t="s">
        <v>159</v>
      </c>
      <c r="AG29925" s="1" t="s">
        <v>658</v>
      </c>
    </row>
    <row r="29926" spans="1:33" x14ac:dyDescent="0.25">
      <c r="A29926" s="1" t="s">
        <v>136296</v>
      </c>
      <c r="B29926" s="1" t="s">
        <v>136297</v>
      </c>
      <c r="C29926" s="1" t="s">
        <v>1549</v>
      </c>
      <c r="D29926" s="1" t="s">
        <v>136298</v>
      </c>
      <c r="E29926" s="1" t="s">
        <v>136299</v>
      </c>
      <c r="F29926" s="1" t="s">
        <v>38</v>
      </c>
      <c r="G29926">
        <v>0</v>
      </c>
      <c r="H29926">
        <v>1</v>
      </c>
      <c r="I29926">
        <v>0</v>
      </c>
      <c r="J29926">
        <v>0</v>
      </c>
      <c r="K29926">
        <v>0</v>
      </c>
      <c r="L29926">
        <v>0</v>
      </c>
      <c r="M29926">
        <v>1</v>
      </c>
      <c r="N29926" s="1" t="s">
        <v>58</v>
      </c>
      <c r="O29926">
        <v>0</v>
      </c>
      <c r="P29926">
        <v>1000</v>
      </c>
      <c r="Q29926">
        <v>0</v>
      </c>
      <c r="R29926" s="1" t="s">
        <v>136298</v>
      </c>
      <c r="S29926">
        <v>0</v>
      </c>
      <c r="T29926" s="1" t="s">
        <v>1440</v>
      </c>
      <c r="U29926" s="1" t="s">
        <v>1549</v>
      </c>
      <c r="V29926" s="1" t="s">
        <v>45</v>
      </c>
      <c r="W29926" s="1" t="s">
        <v>45</v>
      </c>
      <c r="X29926" s="1" t="s">
        <v>44</v>
      </c>
      <c r="Y29926" s="1" t="s">
        <v>45</v>
      </c>
      <c r="Z29926">
        <v>0</v>
      </c>
      <c r="AA29926" s="1" t="s">
        <v>157</v>
      </c>
      <c r="AB29926" s="1" t="s">
        <v>188</v>
      </c>
      <c r="AC29926" s="1" t="s">
        <v>48</v>
      </c>
      <c r="AD29926" s="1" t="s">
        <v>1800</v>
      </c>
      <c r="AE29926" s="1" t="s">
        <v>110</v>
      </c>
      <c r="AF29926" s="1" t="s">
        <v>216</v>
      </c>
      <c r="AG29926" s="1" t="s">
        <v>319</v>
      </c>
    </row>
    <row r="29927" spans="1:33" x14ac:dyDescent="0.25">
      <c r="A29927" s="1" t="s">
        <v>136300</v>
      </c>
      <c r="B29927" s="1" t="s">
        <v>136301</v>
      </c>
      <c r="C29927" s="1" t="s">
        <v>131</v>
      </c>
      <c r="D29927" s="1" t="s">
        <v>136302</v>
      </c>
      <c r="E29927" s="1" t="s">
        <v>136303</v>
      </c>
      <c r="F29927" s="1" t="s">
        <v>38</v>
      </c>
      <c r="G29927">
        <v>1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 s="1" t="s">
        <v>58</v>
      </c>
      <c r="O29927">
        <v>0</v>
      </c>
      <c r="P29927">
        <v>1000000</v>
      </c>
      <c r="Q29927">
        <v>0</v>
      </c>
      <c r="R29927" s="1" t="s">
        <v>136304</v>
      </c>
      <c r="S29927">
        <v>0</v>
      </c>
      <c r="T29927" s="1" t="s">
        <v>131</v>
      </c>
      <c r="U29927" s="1" t="s">
        <v>41</v>
      </c>
      <c r="V29927" s="1" t="s">
        <v>3980</v>
      </c>
      <c r="W29927" s="1" t="s">
        <v>3980</v>
      </c>
      <c r="X29927" s="1" t="s">
        <v>44</v>
      </c>
      <c r="Y29927" s="1" t="s">
        <v>45</v>
      </c>
      <c r="Z29927">
        <v>0</v>
      </c>
      <c r="AA29927" s="1" t="s">
        <v>79</v>
      </c>
      <c r="AB29927" s="1" t="s">
        <v>136305</v>
      </c>
      <c r="AC29927" s="1" t="s">
        <v>48</v>
      </c>
      <c r="AD29927" s="1" t="s">
        <v>240</v>
      </c>
      <c r="AE29927" s="1" t="s">
        <v>98</v>
      </c>
      <c r="AF29927" s="1" t="s">
        <v>83</v>
      </c>
      <c r="AG29927" s="1" t="s">
        <v>52</v>
      </c>
    </row>
    <row r="29928" spans="1:33" x14ac:dyDescent="0.25">
      <c r="A29928" s="1" t="s">
        <v>136306</v>
      </c>
      <c r="B29928" s="1" t="s">
        <v>136307</v>
      </c>
      <c r="C29928" s="1" t="s">
        <v>5115</v>
      </c>
      <c r="D29928" s="1" t="s">
        <v>82709</v>
      </c>
      <c r="E29928" s="1" t="s">
        <v>136308</v>
      </c>
      <c r="F29928" s="1" t="s">
        <v>38</v>
      </c>
      <c r="G29928">
        <v>1</v>
      </c>
      <c r="H29928">
        <v>1</v>
      </c>
      <c r="I29928">
        <v>0</v>
      </c>
      <c r="J29928">
        <v>0</v>
      </c>
      <c r="K29928">
        <v>0</v>
      </c>
      <c r="L29928">
        <v>0</v>
      </c>
      <c r="M29928">
        <v>1</v>
      </c>
      <c r="N29928" s="1" t="s">
        <v>58</v>
      </c>
      <c r="O29928">
        <v>0</v>
      </c>
      <c r="P29928">
        <v>500000</v>
      </c>
      <c r="Q29928">
        <v>0</v>
      </c>
      <c r="R29928" s="1" t="s">
        <v>136309</v>
      </c>
      <c r="S29928">
        <v>0</v>
      </c>
      <c r="T29928" s="1" t="s">
        <v>1440</v>
      </c>
      <c r="U29928" s="1" t="s">
        <v>5115</v>
      </c>
      <c r="V29928" s="1" t="s">
        <v>1582</v>
      </c>
      <c r="W29928" s="1" t="s">
        <v>836</v>
      </c>
      <c r="X29928" s="1" t="s">
        <v>44</v>
      </c>
      <c r="Y29928" s="1" t="s">
        <v>45</v>
      </c>
      <c r="Z29928">
        <v>0</v>
      </c>
      <c r="AA29928" s="1" t="s">
        <v>136</v>
      </c>
      <c r="AB29928" s="1" t="s">
        <v>84841</v>
      </c>
      <c r="AC29928" s="1" t="s">
        <v>48</v>
      </c>
      <c r="AD29928" s="1" t="s">
        <v>189</v>
      </c>
      <c r="AE29928" s="1" t="s">
        <v>122</v>
      </c>
      <c r="AF29928" s="1" t="s">
        <v>139</v>
      </c>
      <c r="AG29928" s="1" t="s">
        <v>50</v>
      </c>
    </row>
    <row r="29929" spans="1:33" x14ac:dyDescent="0.25">
      <c r="A29929" s="1" t="s">
        <v>136310</v>
      </c>
      <c r="B29929" s="1" t="s">
        <v>7798</v>
      </c>
      <c r="C29929" s="1" t="s">
        <v>254</v>
      </c>
      <c r="D29929" s="1" t="s">
        <v>136311</v>
      </c>
      <c r="E29929" s="1" t="s">
        <v>136312</v>
      </c>
      <c r="F29929" s="1" t="s">
        <v>38</v>
      </c>
      <c r="G29929">
        <v>0</v>
      </c>
      <c r="H29929">
        <v>1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 s="1" t="s">
        <v>58</v>
      </c>
      <c r="O29929">
        <v>0</v>
      </c>
      <c r="P29929">
        <v>100000</v>
      </c>
      <c r="Q29929">
        <v>0</v>
      </c>
      <c r="R29929" s="1" t="s">
        <v>136313</v>
      </c>
      <c r="S29929">
        <v>0</v>
      </c>
      <c r="T29929" s="1" t="s">
        <v>254</v>
      </c>
      <c r="U29929" s="1" t="s">
        <v>41</v>
      </c>
      <c r="V29929" s="1" t="s">
        <v>45</v>
      </c>
      <c r="W29929" s="1" t="s">
        <v>45</v>
      </c>
      <c r="X29929" s="1" t="s">
        <v>44</v>
      </c>
      <c r="Y29929" s="1" t="s">
        <v>45</v>
      </c>
      <c r="Z29929">
        <v>0</v>
      </c>
      <c r="AA29929" s="1" t="s">
        <v>468</v>
      </c>
      <c r="AB29929" s="1" t="s">
        <v>65433</v>
      </c>
      <c r="AC29929" s="1" t="s">
        <v>48</v>
      </c>
      <c r="AD29929" s="1" t="s">
        <v>98</v>
      </c>
      <c r="AE29929" s="1" t="s">
        <v>98</v>
      </c>
      <c r="AF29929" s="1" t="s">
        <v>159</v>
      </c>
      <c r="AG29929" s="1" t="s">
        <v>470</v>
      </c>
    </row>
    <row r="29930" spans="1:33" x14ac:dyDescent="0.25">
      <c r="A29930" s="1" t="s">
        <v>136314</v>
      </c>
      <c r="B29930" s="1" t="s">
        <v>136315</v>
      </c>
      <c r="C29930" s="1" t="s">
        <v>2135</v>
      </c>
      <c r="D29930" s="1" t="s">
        <v>102725</v>
      </c>
      <c r="E29930" s="1" t="s">
        <v>136316</v>
      </c>
      <c r="F29930" s="1" t="s">
        <v>38</v>
      </c>
      <c r="G29930">
        <v>1</v>
      </c>
      <c r="H29930">
        <v>1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 s="1" t="s">
        <v>58</v>
      </c>
      <c r="O29930">
        <v>0</v>
      </c>
      <c r="P29930">
        <v>50000</v>
      </c>
      <c r="Q29930">
        <v>0</v>
      </c>
      <c r="R29930" s="1" t="s">
        <v>102727</v>
      </c>
      <c r="S29930">
        <v>0</v>
      </c>
      <c r="T29930" s="1" t="s">
        <v>2135</v>
      </c>
      <c r="U29930" s="1" t="s">
        <v>41</v>
      </c>
      <c r="V29930" s="1" t="s">
        <v>85504</v>
      </c>
      <c r="W29930" s="1" t="s">
        <v>85504</v>
      </c>
      <c r="X29930" s="1" t="s">
        <v>44</v>
      </c>
      <c r="Y29930" s="1" t="s">
        <v>45</v>
      </c>
      <c r="Z29930">
        <v>0</v>
      </c>
      <c r="AA29930" s="1" t="s">
        <v>46</v>
      </c>
      <c r="AB29930" s="1" t="s">
        <v>23162</v>
      </c>
      <c r="AC29930" s="1" t="s">
        <v>48</v>
      </c>
      <c r="AD29930" s="1" t="s">
        <v>778</v>
      </c>
      <c r="AE29930" s="1" t="s">
        <v>52</v>
      </c>
      <c r="AF29930" s="1" t="s">
        <v>51</v>
      </c>
      <c r="AG29930" s="1" t="s">
        <v>50</v>
      </c>
    </row>
    <row r="29931" spans="1:33" x14ac:dyDescent="0.25">
      <c r="A29931" s="1" t="s">
        <v>136317</v>
      </c>
      <c r="B29931" s="1" t="s">
        <v>136318</v>
      </c>
      <c r="C29931" s="1" t="s">
        <v>1452</v>
      </c>
      <c r="D29931" s="1" t="s">
        <v>44383</v>
      </c>
      <c r="E29931" s="1" t="s">
        <v>136319</v>
      </c>
      <c r="F29931" s="1" t="s">
        <v>38</v>
      </c>
      <c r="G29931">
        <v>1</v>
      </c>
      <c r="H29931">
        <v>1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 s="1" t="s">
        <v>58</v>
      </c>
      <c r="O29931">
        <v>0</v>
      </c>
      <c r="P29931">
        <v>1000</v>
      </c>
      <c r="Q29931">
        <v>0</v>
      </c>
      <c r="R29931" s="1" t="s">
        <v>44383</v>
      </c>
      <c r="S29931">
        <v>0</v>
      </c>
      <c r="T29931" s="1" t="s">
        <v>1452</v>
      </c>
      <c r="U29931" s="1" t="s">
        <v>41</v>
      </c>
      <c r="V29931" s="1" t="s">
        <v>1815</v>
      </c>
      <c r="W29931" s="1" t="s">
        <v>1059</v>
      </c>
      <c r="X29931" s="1" t="s">
        <v>1815</v>
      </c>
      <c r="Y29931" s="1" t="s">
        <v>45</v>
      </c>
      <c r="Z29931">
        <v>1</v>
      </c>
      <c r="AA29931" s="1" t="s">
        <v>70</v>
      </c>
      <c r="AB29931" s="1" t="s">
        <v>41567</v>
      </c>
      <c r="AC29931" s="1" t="s">
        <v>48</v>
      </c>
      <c r="AD29931" s="1" t="s">
        <v>337</v>
      </c>
      <c r="AE29931" s="1" t="s">
        <v>50</v>
      </c>
      <c r="AF29931" s="1" t="s">
        <v>139</v>
      </c>
      <c r="AG29931" s="1" t="s">
        <v>98</v>
      </c>
    </row>
    <row r="29932" spans="1:33" x14ac:dyDescent="0.25">
      <c r="A29932" s="1" t="s">
        <v>136320</v>
      </c>
      <c r="B29932" s="1" t="s">
        <v>136321</v>
      </c>
      <c r="C29932" s="1" t="s">
        <v>2440</v>
      </c>
      <c r="D29932" s="1" t="s">
        <v>136322</v>
      </c>
      <c r="E29932" s="1" t="s">
        <v>136323</v>
      </c>
      <c r="F29932" s="1" t="s">
        <v>38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 s="1" t="s">
        <v>58</v>
      </c>
      <c r="O29932">
        <v>0</v>
      </c>
      <c r="P29932">
        <v>500000</v>
      </c>
      <c r="Q29932">
        <v>0</v>
      </c>
      <c r="R29932" s="1" t="s">
        <v>136324</v>
      </c>
      <c r="S29932">
        <v>0</v>
      </c>
      <c r="T29932" s="1" t="s">
        <v>2440</v>
      </c>
      <c r="U29932" s="1" t="s">
        <v>41</v>
      </c>
      <c r="V29932" s="1" t="s">
        <v>45</v>
      </c>
      <c r="W29932" s="1" t="s">
        <v>45</v>
      </c>
      <c r="X29932" s="1" t="s">
        <v>44</v>
      </c>
      <c r="Y29932" s="1" t="s">
        <v>45</v>
      </c>
      <c r="Z29932">
        <v>0</v>
      </c>
      <c r="AA29932" s="1" t="s">
        <v>46</v>
      </c>
      <c r="AB29932" s="1" t="s">
        <v>13670</v>
      </c>
      <c r="AC29932" s="1" t="s">
        <v>48</v>
      </c>
      <c r="AD29932" s="1" t="s">
        <v>159</v>
      </c>
      <c r="AE29932" s="1" t="s">
        <v>50</v>
      </c>
      <c r="AF29932" s="1" t="s">
        <v>51</v>
      </c>
      <c r="AG29932" s="1" t="s">
        <v>117</v>
      </c>
    </row>
    <row r="29933" spans="1:33" x14ac:dyDescent="0.25">
      <c r="A29933" s="1" t="s">
        <v>136325</v>
      </c>
      <c r="B29933" s="1" t="s">
        <v>136326</v>
      </c>
      <c r="C29933" s="1" t="s">
        <v>254</v>
      </c>
      <c r="D29933" s="1" t="s">
        <v>136327</v>
      </c>
      <c r="E29933" s="1" t="s">
        <v>136328</v>
      </c>
      <c r="F29933" s="1" t="s">
        <v>38</v>
      </c>
      <c r="G29933">
        <v>0</v>
      </c>
      <c r="H29933">
        <v>0</v>
      </c>
      <c r="I29933">
        <v>0</v>
      </c>
      <c r="J29933">
        <v>1</v>
      </c>
      <c r="K29933">
        <v>0</v>
      </c>
      <c r="L29933">
        <v>1</v>
      </c>
      <c r="M29933">
        <v>0</v>
      </c>
      <c r="N29933" s="1" t="s">
        <v>58</v>
      </c>
      <c r="O29933">
        <v>0</v>
      </c>
      <c r="P29933">
        <v>50000</v>
      </c>
      <c r="Q29933">
        <v>0</v>
      </c>
      <c r="R29933" s="1" t="s">
        <v>136329</v>
      </c>
      <c r="S29933">
        <v>0</v>
      </c>
      <c r="T29933" s="1" t="s">
        <v>254</v>
      </c>
      <c r="U29933" s="1" t="s">
        <v>41</v>
      </c>
      <c r="V29933" s="1" t="s">
        <v>45</v>
      </c>
      <c r="W29933" s="1" t="s">
        <v>45</v>
      </c>
      <c r="X29933" s="1" t="s">
        <v>44</v>
      </c>
      <c r="Y29933" s="1" t="s">
        <v>45</v>
      </c>
      <c r="Z29933">
        <v>0</v>
      </c>
      <c r="AA29933" s="1" t="s">
        <v>157</v>
      </c>
      <c r="AB29933" s="1" t="s">
        <v>59908</v>
      </c>
      <c r="AC29933" s="1" t="s">
        <v>48</v>
      </c>
      <c r="AD29933" s="1" t="s">
        <v>96</v>
      </c>
      <c r="AE29933" s="1" t="s">
        <v>96</v>
      </c>
      <c r="AF29933" s="1" t="s">
        <v>117</v>
      </c>
      <c r="AG29933" s="1" t="s">
        <v>240</v>
      </c>
    </row>
    <row r="29934" spans="1:33" x14ac:dyDescent="0.25">
      <c r="A29934" s="1" t="s">
        <v>136330</v>
      </c>
      <c r="B29934" s="1" t="s">
        <v>136331</v>
      </c>
      <c r="C29934" s="1" t="s">
        <v>1549</v>
      </c>
      <c r="D29934" s="1" t="s">
        <v>123738</v>
      </c>
      <c r="E29934" s="1" t="s">
        <v>136332</v>
      </c>
      <c r="F29934" s="1" t="s">
        <v>38</v>
      </c>
      <c r="G29934">
        <v>1</v>
      </c>
      <c r="H29934">
        <v>1</v>
      </c>
      <c r="I29934">
        <v>0</v>
      </c>
      <c r="J29934">
        <v>0</v>
      </c>
      <c r="K29934">
        <v>0</v>
      </c>
      <c r="L29934">
        <v>0</v>
      </c>
      <c r="M29934">
        <v>1</v>
      </c>
      <c r="N29934" s="1" t="s">
        <v>58</v>
      </c>
      <c r="O29934">
        <v>0</v>
      </c>
      <c r="P29934">
        <v>1000000</v>
      </c>
      <c r="Q29934">
        <v>0</v>
      </c>
      <c r="R29934" s="1" t="s">
        <v>120742</v>
      </c>
      <c r="S29934">
        <v>0</v>
      </c>
      <c r="T29934" s="1" t="s">
        <v>1440</v>
      </c>
      <c r="U29934" s="1" t="s">
        <v>1549</v>
      </c>
      <c r="V29934" s="1" t="s">
        <v>836</v>
      </c>
      <c r="W29934" s="1" t="s">
        <v>837</v>
      </c>
      <c r="X29934" s="1" t="s">
        <v>44</v>
      </c>
      <c r="Y29934" s="1" t="s">
        <v>45</v>
      </c>
      <c r="Z29934">
        <v>0</v>
      </c>
      <c r="AA29934" s="1" t="s">
        <v>284</v>
      </c>
      <c r="AB29934" s="1" t="s">
        <v>94537</v>
      </c>
      <c r="AC29934" s="1" t="s">
        <v>48</v>
      </c>
      <c r="AD29934" s="1" t="s">
        <v>138</v>
      </c>
      <c r="AE29934" s="1" t="s">
        <v>159</v>
      </c>
      <c r="AF29934" s="1" t="s">
        <v>73</v>
      </c>
      <c r="AG29934" s="1" t="s">
        <v>309</v>
      </c>
    </row>
    <row r="29935" spans="1:33" x14ac:dyDescent="0.25">
      <c r="A29935" s="1" t="s">
        <v>136333</v>
      </c>
      <c r="B29935" s="1" t="s">
        <v>136334</v>
      </c>
      <c r="C29935" s="1" t="s">
        <v>226</v>
      </c>
      <c r="D29935" s="1" t="s">
        <v>136335</v>
      </c>
      <c r="E29935" s="1" t="s">
        <v>136336</v>
      </c>
      <c r="F29935" s="1" t="s">
        <v>38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 s="1" t="s">
        <v>58</v>
      </c>
      <c r="O29935">
        <v>0</v>
      </c>
      <c r="P29935">
        <v>10000</v>
      </c>
      <c r="Q29935">
        <v>0</v>
      </c>
      <c r="R29935" s="1" t="s">
        <v>136337</v>
      </c>
      <c r="S29935">
        <v>0</v>
      </c>
      <c r="T29935" s="1" t="s">
        <v>226</v>
      </c>
      <c r="U29935" s="1" t="s">
        <v>41</v>
      </c>
      <c r="V29935" s="1" t="s">
        <v>45</v>
      </c>
      <c r="W29935" s="1" t="s">
        <v>45</v>
      </c>
      <c r="X29935" s="1" t="s">
        <v>44</v>
      </c>
      <c r="Y29935" s="1" t="s">
        <v>45</v>
      </c>
      <c r="Z29935">
        <v>0</v>
      </c>
      <c r="AA29935" s="1" t="s">
        <v>107</v>
      </c>
      <c r="AB29935" s="1" t="s">
        <v>99</v>
      </c>
      <c r="AC29935" s="1" t="s">
        <v>48</v>
      </c>
      <c r="AD29935" s="1" t="s">
        <v>159</v>
      </c>
      <c r="AE29935" s="1" t="s">
        <v>122</v>
      </c>
      <c r="AF29935" s="1" t="s">
        <v>216</v>
      </c>
      <c r="AG29935" s="1" t="s">
        <v>188</v>
      </c>
    </row>
    <row r="29936" spans="1:33" x14ac:dyDescent="0.25">
      <c r="A29936" s="1" t="s">
        <v>136338</v>
      </c>
      <c r="B29936" s="1" t="s">
        <v>136339</v>
      </c>
      <c r="C29936" s="1" t="s">
        <v>254</v>
      </c>
      <c r="D29936" s="1" t="s">
        <v>85924</v>
      </c>
      <c r="E29936" s="1" t="s">
        <v>136340</v>
      </c>
      <c r="F29936" s="1" t="s">
        <v>38</v>
      </c>
      <c r="G29936">
        <v>0</v>
      </c>
      <c r="H29936">
        <v>1</v>
      </c>
      <c r="I29936">
        <v>0</v>
      </c>
      <c r="J29936">
        <v>1</v>
      </c>
      <c r="K29936">
        <v>0</v>
      </c>
      <c r="L29936">
        <v>0</v>
      </c>
      <c r="M29936">
        <v>0</v>
      </c>
      <c r="N29936" s="1" t="s">
        <v>58</v>
      </c>
      <c r="O29936">
        <v>0</v>
      </c>
      <c r="P29936">
        <v>500000</v>
      </c>
      <c r="Q29936">
        <v>0</v>
      </c>
      <c r="R29936" s="1" t="s">
        <v>136341</v>
      </c>
      <c r="S29936">
        <v>0</v>
      </c>
      <c r="T29936" s="1" t="s">
        <v>254</v>
      </c>
      <c r="U29936" s="1" t="s">
        <v>41</v>
      </c>
      <c r="V29936" s="1" t="s">
        <v>45</v>
      </c>
      <c r="W29936" s="1" t="s">
        <v>45</v>
      </c>
      <c r="X29936" s="1" t="s">
        <v>44</v>
      </c>
      <c r="Y29936" s="1" t="s">
        <v>45</v>
      </c>
      <c r="Z29936">
        <v>0</v>
      </c>
      <c r="AA29936" s="1" t="s">
        <v>201</v>
      </c>
      <c r="AB29936" s="1" t="s">
        <v>17861</v>
      </c>
      <c r="AC29936" s="1" t="s">
        <v>48</v>
      </c>
      <c r="AD29936" s="1" t="s">
        <v>81</v>
      </c>
      <c r="AE29936" s="1" t="s">
        <v>122</v>
      </c>
      <c r="AF29936" s="1" t="s">
        <v>122</v>
      </c>
      <c r="AG29936" s="1" t="s">
        <v>830</v>
      </c>
    </row>
    <row r="29937" spans="1:33" x14ac:dyDescent="0.25">
      <c r="A29937" s="1" t="s">
        <v>136342</v>
      </c>
      <c r="B29937" s="1" t="s">
        <v>136343</v>
      </c>
      <c r="C29937" s="1" t="s">
        <v>303</v>
      </c>
      <c r="D29937" s="1" t="s">
        <v>136344</v>
      </c>
      <c r="E29937" s="1" t="s">
        <v>136345</v>
      </c>
      <c r="F29937" s="1" t="s">
        <v>38</v>
      </c>
      <c r="G29937">
        <v>1</v>
      </c>
      <c r="H29937">
        <v>0</v>
      </c>
      <c r="I29937">
        <v>1</v>
      </c>
      <c r="J29937">
        <v>0</v>
      </c>
      <c r="K29937">
        <v>0</v>
      </c>
      <c r="L29937">
        <v>1</v>
      </c>
      <c r="M29937">
        <v>0</v>
      </c>
      <c r="N29937" s="1" t="s">
        <v>58</v>
      </c>
      <c r="O29937">
        <v>0</v>
      </c>
      <c r="P29937">
        <v>100000</v>
      </c>
      <c r="Q29937">
        <v>0</v>
      </c>
      <c r="R29937" s="1" t="s">
        <v>136344</v>
      </c>
      <c r="S29937">
        <v>0</v>
      </c>
      <c r="T29937" s="1" t="s">
        <v>303</v>
      </c>
      <c r="U29937" s="1" t="s">
        <v>41</v>
      </c>
      <c r="V29937" s="1" t="s">
        <v>45</v>
      </c>
      <c r="W29937" s="1" t="s">
        <v>45</v>
      </c>
      <c r="X29937" s="1" t="s">
        <v>44</v>
      </c>
      <c r="Y29937" s="1" t="s">
        <v>45</v>
      </c>
      <c r="Z29937">
        <v>0</v>
      </c>
      <c r="AA29937" s="1" t="s">
        <v>1088</v>
      </c>
      <c r="AB29937" s="1" t="s">
        <v>52438</v>
      </c>
      <c r="AC29937" s="1" t="s">
        <v>2264</v>
      </c>
      <c r="AD29937" s="1" t="s">
        <v>49</v>
      </c>
      <c r="AE29937" s="1" t="s">
        <v>82</v>
      </c>
      <c r="AF29937" s="1" t="s">
        <v>63</v>
      </c>
      <c r="AG29937" s="1" t="s">
        <v>48</v>
      </c>
    </row>
    <row r="29938" spans="1:33" x14ac:dyDescent="0.25">
      <c r="A29938" s="1" t="s">
        <v>136346</v>
      </c>
      <c r="B29938" s="1" t="s">
        <v>136347</v>
      </c>
      <c r="C29938" s="1" t="s">
        <v>35</v>
      </c>
      <c r="D29938" s="1" t="s">
        <v>136348</v>
      </c>
      <c r="E29938" s="1" t="s">
        <v>136349</v>
      </c>
      <c r="F29938" s="1" t="s">
        <v>38</v>
      </c>
      <c r="G29938">
        <v>1</v>
      </c>
      <c r="H29938">
        <v>1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 s="1" t="s">
        <v>827</v>
      </c>
      <c r="O29938">
        <v>0</v>
      </c>
      <c r="P29938">
        <v>100000</v>
      </c>
      <c r="Q29938">
        <v>0</v>
      </c>
      <c r="R29938" s="1" t="s">
        <v>136348</v>
      </c>
      <c r="S29938">
        <v>0</v>
      </c>
      <c r="T29938" s="1" t="s">
        <v>35</v>
      </c>
      <c r="U29938" s="1" t="s">
        <v>41</v>
      </c>
      <c r="V29938" s="1" t="s">
        <v>1697</v>
      </c>
      <c r="W29938" s="1" t="s">
        <v>1697</v>
      </c>
      <c r="X29938" s="1" t="s">
        <v>44</v>
      </c>
      <c r="Y29938" s="1" t="s">
        <v>45</v>
      </c>
      <c r="Z29938">
        <v>0</v>
      </c>
      <c r="AA29938" s="1" t="s">
        <v>79</v>
      </c>
      <c r="AB29938" s="1" t="s">
        <v>136350</v>
      </c>
      <c r="AC29938" s="1" t="s">
        <v>48</v>
      </c>
      <c r="AD29938" s="1" t="s">
        <v>152</v>
      </c>
      <c r="AE29938" s="1" t="s">
        <v>49</v>
      </c>
      <c r="AF29938" s="1" t="s">
        <v>51</v>
      </c>
      <c r="AG29938" s="1" t="s">
        <v>122</v>
      </c>
    </row>
    <row r="29939" spans="1:33" x14ac:dyDescent="0.25">
      <c r="A29939" s="1" t="s">
        <v>136351</v>
      </c>
      <c r="B29939" s="1" t="s">
        <v>136352</v>
      </c>
      <c r="C29939" s="1" t="s">
        <v>2440</v>
      </c>
      <c r="D29939" s="1" t="s">
        <v>1426</v>
      </c>
      <c r="E29939" s="1" t="s">
        <v>136353</v>
      </c>
      <c r="F29939" s="1" t="s">
        <v>38</v>
      </c>
      <c r="G29939">
        <v>0</v>
      </c>
      <c r="H29939">
        <v>1</v>
      </c>
      <c r="I29939">
        <v>0</v>
      </c>
      <c r="J29939">
        <v>0</v>
      </c>
      <c r="K29939">
        <v>1</v>
      </c>
      <c r="L29939">
        <v>0</v>
      </c>
      <c r="M29939">
        <v>0</v>
      </c>
      <c r="N29939" s="1" t="s">
        <v>58</v>
      </c>
      <c r="O29939">
        <v>0</v>
      </c>
      <c r="P29939">
        <v>1000000</v>
      </c>
      <c r="Q29939">
        <v>0</v>
      </c>
      <c r="R29939" s="1" t="s">
        <v>1426</v>
      </c>
      <c r="S29939">
        <v>0</v>
      </c>
      <c r="T29939" s="1" t="s">
        <v>2440</v>
      </c>
      <c r="U29939" s="1" t="s">
        <v>41</v>
      </c>
      <c r="V29939" s="1" t="s">
        <v>45</v>
      </c>
      <c r="W29939" s="1" t="s">
        <v>45</v>
      </c>
      <c r="X29939" s="1" t="s">
        <v>44</v>
      </c>
      <c r="Y29939" s="1" t="s">
        <v>45</v>
      </c>
      <c r="Z29939">
        <v>0</v>
      </c>
      <c r="AA29939" s="1" t="s">
        <v>70</v>
      </c>
      <c r="AB29939" s="1" t="s">
        <v>136354</v>
      </c>
      <c r="AC29939" s="1" t="s">
        <v>48</v>
      </c>
      <c r="AD29939" s="1" t="s">
        <v>97</v>
      </c>
      <c r="AE29939" s="1" t="s">
        <v>159</v>
      </c>
      <c r="AF29939" s="1" t="s">
        <v>50</v>
      </c>
      <c r="AG29939" s="1" t="s">
        <v>159</v>
      </c>
    </row>
    <row r="29940" spans="1:33" x14ac:dyDescent="0.25">
      <c r="A29940" s="1" t="s">
        <v>136355</v>
      </c>
      <c r="B29940" s="1" t="s">
        <v>136356</v>
      </c>
      <c r="C29940" s="1" t="s">
        <v>226</v>
      </c>
      <c r="D29940" s="1" t="s">
        <v>136357</v>
      </c>
      <c r="E29940" s="1" t="s">
        <v>136358</v>
      </c>
      <c r="F29940" s="1" t="s">
        <v>38</v>
      </c>
      <c r="G29940">
        <v>1</v>
      </c>
      <c r="H29940">
        <v>1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 s="1" t="s">
        <v>58</v>
      </c>
      <c r="O29940">
        <v>0</v>
      </c>
      <c r="P29940">
        <v>10000000</v>
      </c>
      <c r="Q29940">
        <v>0</v>
      </c>
      <c r="R29940" s="1" t="s">
        <v>136359</v>
      </c>
      <c r="S29940">
        <v>0</v>
      </c>
      <c r="T29940" s="1" t="s">
        <v>226</v>
      </c>
      <c r="U29940" s="1" t="s">
        <v>41</v>
      </c>
      <c r="V29940" s="1" t="s">
        <v>837</v>
      </c>
      <c r="W29940" s="1" t="s">
        <v>293</v>
      </c>
      <c r="X29940" s="1" t="s">
        <v>44</v>
      </c>
      <c r="Y29940" s="1" t="s">
        <v>45</v>
      </c>
      <c r="Z29940">
        <v>0</v>
      </c>
      <c r="AA29940" s="1" t="s">
        <v>1033</v>
      </c>
      <c r="AB29940" s="1" t="s">
        <v>136360</v>
      </c>
      <c r="AC29940" s="1" t="s">
        <v>48</v>
      </c>
      <c r="AD29940" s="1" t="s">
        <v>50</v>
      </c>
      <c r="AE29940" s="1" t="s">
        <v>122</v>
      </c>
      <c r="AF29940" s="1" t="s">
        <v>50</v>
      </c>
      <c r="AG29940" s="1" t="s">
        <v>386</v>
      </c>
    </row>
    <row r="29941" spans="1:33" x14ac:dyDescent="0.25">
      <c r="A29941" s="1" t="s">
        <v>136361</v>
      </c>
      <c r="B29941" s="1" t="s">
        <v>136362</v>
      </c>
      <c r="C29941" s="1" t="s">
        <v>1624</v>
      </c>
      <c r="D29941" s="1" t="s">
        <v>136363</v>
      </c>
      <c r="E29941" s="1" t="s">
        <v>136364</v>
      </c>
      <c r="F29941" s="1" t="s">
        <v>38</v>
      </c>
      <c r="G29941">
        <v>1</v>
      </c>
      <c r="H29941">
        <v>1</v>
      </c>
      <c r="I29941">
        <v>0</v>
      </c>
      <c r="J29941">
        <v>0</v>
      </c>
      <c r="K29941">
        <v>0</v>
      </c>
      <c r="L29941">
        <v>0</v>
      </c>
      <c r="M29941">
        <v>1</v>
      </c>
      <c r="N29941" s="1" t="s">
        <v>58</v>
      </c>
      <c r="O29941">
        <v>0</v>
      </c>
      <c r="P29941">
        <v>5000000</v>
      </c>
      <c r="Q29941">
        <v>0</v>
      </c>
      <c r="R29941" s="1" t="s">
        <v>136365</v>
      </c>
      <c r="S29941">
        <v>0</v>
      </c>
      <c r="T29941" s="1" t="s">
        <v>1440</v>
      </c>
      <c r="U29941" s="1" t="s">
        <v>1624</v>
      </c>
      <c r="V29941" s="1" t="s">
        <v>59</v>
      </c>
      <c r="W29941" s="1" t="s">
        <v>795</v>
      </c>
      <c r="X29941" s="1" t="s">
        <v>44</v>
      </c>
      <c r="Y29941" s="1" t="s">
        <v>45</v>
      </c>
      <c r="Z29941">
        <v>0</v>
      </c>
      <c r="AA29941" s="1" t="s">
        <v>70</v>
      </c>
      <c r="AB29941" s="1" t="s">
        <v>136366</v>
      </c>
      <c r="AC29941" s="1" t="s">
        <v>48</v>
      </c>
      <c r="AD29941" s="1" t="s">
        <v>240</v>
      </c>
      <c r="AE29941" s="1" t="s">
        <v>117</v>
      </c>
      <c r="AF29941" s="1" t="s">
        <v>83</v>
      </c>
      <c r="AG29941" s="1" t="s">
        <v>49</v>
      </c>
    </row>
    <row r="29942" spans="1:33" x14ac:dyDescent="0.25">
      <c r="A29942" s="1" t="s">
        <v>136367</v>
      </c>
      <c r="B29942" s="1" t="s">
        <v>136368</v>
      </c>
      <c r="C29942" s="1" t="s">
        <v>5115</v>
      </c>
      <c r="D29942" s="1" t="s">
        <v>45874</v>
      </c>
      <c r="E29942" s="1" t="s">
        <v>136369</v>
      </c>
      <c r="F29942" s="1" t="s">
        <v>38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1</v>
      </c>
      <c r="N29942" s="1" t="s">
        <v>58</v>
      </c>
      <c r="O29942">
        <v>0</v>
      </c>
      <c r="P29942">
        <v>50000</v>
      </c>
      <c r="Q29942">
        <v>0</v>
      </c>
      <c r="R29942" s="1" t="s">
        <v>45876</v>
      </c>
      <c r="S29942">
        <v>0</v>
      </c>
      <c r="T29942" s="1" t="s">
        <v>1440</v>
      </c>
      <c r="U29942" s="1" t="s">
        <v>5115</v>
      </c>
      <c r="V29942" s="1" t="s">
        <v>45</v>
      </c>
      <c r="W29942" s="1" t="s">
        <v>45</v>
      </c>
      <c r="X29942" s="1" t="s">
        <v>44</v>
      </c>
      <c r="Y29942" s="1" t="s">
        <v>45</v>
      </c>
      <c r="Z29942">
        <v>0</v>
      </c>
      <c r="AA29942" s="1" t="s">
        <v>107</v>
      </c>
      <c r="AB29942" s="1" t="s">
        <v>21176</v>
      </c>
      <c r="AC29942" s="1" t="s">
        <v>48</v>
      </c>
      <c r="AD29942" s="1" t="s">
        <v>63</v>
      </c>
      <c r="AE29942" s="1" t="s">
        <v>73</v>
      </c>
      <c r="AF29942" s="1" t="s">
        <v>51</v>
      </c>
      <c r="AG29942" s="1" t="s">
        <v>309</v>
      </c>
    </row>
    <row r="29943" spans="1:33" x14ac:dyDescent="0.25">
      <c r="A29943" s="1" t="s">
        <v>136370</v>
      </c>
      <c r="B29943" s="1" t="s">
        <v>136371</v>
      </c>
      <c r="C29943" s="1" t="s">
        <v>1452</v>
      </c>
      <c r="D29943" s="1" t="s">
        <v>120590</v>
      </c>
      <c r="E29943" s="1" t="s">
        <v>136372</v>
      </c>
      <c r="F29943" s="1" t="s">
        <v>38</v>
      </c>
      <c r="G29943">
        <v>0</v>
      </c>
      <c r="H29943">
        <v>1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 s="1" t="s">
        <v>58</v>
      </c>
      <c r="O29943">
        <v>0</v>
      </c>
      <c r="P29943">
        <v>500000</v>
      </c>
      <c r="Q29943">
        <v>0</v>
      </c>
      <c r="R29943" s="1" t="s">
        <v>3766</v>
      </c>
      <c r="S29943">
        <v>0</v>
      </c>
      <c r="T29943" s="1" t="s">
        <v>1452</v>
      </c>
      <c r="U29943" s="1" t="s">
        <v>41</v>
      </c>
      <c r="V29943" s="1" t="s">
        <v>45</v>
      </c>
      <c r="W29943" s="1" t="s">
        <v>45</v>
      </c>
      <c r="X29943" s="1" t="s">
        <v>44</v>
      </c>
      <c r="Y29943" s="1" t="s">
        <v>45</v>
      </c>
      <c r="Z29943">
        <v>0</v>
      </c>
      <c r="AA29943" s="1" t="s">
        <v>61</v>
      </c>
      <c r="AB29943" s="1" t="s">
        <v>4861</v>
      </c>
      <c r="AC29943" s="1" t="s">
        <v>48</v>
      </c>
      <c r="AD29943" s="1" t="s">
        <v>97</v>
      </c>
      <c r="AE29943" s="1" t="s">
        <v>73</v>
      </c>
      <c r="AF29943" s="1" t="s">
        <v>82</v>
      </c>
      <c r="AG29943" s="1" t="s">
        <v>240</v>
      </c>
    </row>
    <row r="29944" spans="1:33" x14ac:dyDescent="0.25">
      <c r="A29944" s="1" t="s">
        <v>136373</v>
      </c>
      <c r="B29944" s="1" t="s">
        <v>136374</v>
      </c>
      <c r="C29944" s="1" t="s">
        <v>131</v>
      </c>
      <c r="D29944" s="1" t="s">
        <v>136375</v>
      </c>
      <c r="E29944" s="1" t="s">
        <v>136376</v>
      </c>
      <c r="F29944" s="1" t="s">
        <v>38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 s="1" t="s">
        <v>58</v>
      </c>
      <c r="O29944">
        <v>0</v>
      </c>
      <c r="P29944">
        <v>50000</v>
      </c>
      <c r="Q29944">
        <v>0</v>
      </c>
      <c r="R29944" s="1" t="s">
        <v>136377</v>
      </c>
      <c r="S29944">
        <v>0</v>
      </c>
      <c r="T29944" s="1" t="s">
        <v>131</v>
      </c>
      <c r="U29944" s="1" t="s">
        <v>41</v>
      </c>
      <c r="V29944" s="1" t="s">
        <v>45</v>
      </c>
      <c r="W29944" s="1" t="s">
        <v>45</v>
      </c>
      <c r="X29944" s="1" t="s">
        <v>44</v>
      </c>
      <c r="Y29944" s="1" t="s">
        <v>45</v>
      </c>
      <c r="Z29944">
        <v>0</v>
      </c>
      <c r="AA29944" s="1" t="s">
        <v>201</v>
      </c>
      <c r="AB29944" s="1" t="s">
        <v>6840</v>
      </c>
      <c r="AC29944" s="1" t="s">
        <v>48</v>
      </c>
      <c r="AD29944" s="1" t="s">
        <v>188</v>
      </c>
      <c r="AE29944" s="1" t="s">
        <v>319</v>
      </c>
      <c r="AF29944" s="1" t="s">
        <v>152</v>
      </c>
      <c r="AG29944" s="1" t="s">
        <v>206</v>
      </c>
    </row>
    <row r="29945" spans="1:33" x14ac:dyDescent="0.25">
      <c r="A29945" s="1" t="s">
        <v>136378</v>
      </c>
      <c r="B29945" s="1" t="s">
        <v>136379</v>
      </c>
      <c r="C29945" s="1" t="s">
        <v>114</v>
      </c>
      <c r="D29945" s="1" t="s">
        <v>136380</v>
      </c>
      <c r="E29945" s="1" t="s">
        <v>136381</v>
      </c>
      <c r="F29945" s="1" t="s">
        <v>38</v>
      </c>
      <c r="G29945">
        <v>0</v>
      </c>
      <c r="H29945">
        <v>1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 s="1" t="s">
        <v>58</v>
      </c>
      <c r="O29945">
        <v>0</v>
      </c>
      <c r="P29945">
        <v>1000000</v>
      </c>
      <c r="Q29945">
        <v>0</v>
      </c>
      <c r="R29945" s="1" t="s">
        <v>136382</v>
      </c>
      <c r="S29945">
        <v>0</v>
      </c>
      <c r="T29945" s="1" t="s">
        <v>114</v>
      </c>
      <c r="U29945" s="1" t="s">
        <v>41</v>
      </c>
      <c r="V29945" s="1" t="s">
        <v>45</v>
      </c>
      <c r="W29945" s="1" t="s">
        <v>45</v>
      </c>
      <c r="X29945" s="1" t="s">
        <v>44</v>
      </c>
      <c r="Y29945" s="1" t="s">
        <v>45</v>
      </c>
      <c r="Z29945">
        <v>0</v>
      </c>
      <c r="AA29945" s="1" t="s">
        <v>46</v>
      </c>
      <c r="AB29945" s="1" t="s">
        <v>136383</v>
      </c>
      <c r="AC29945" s="1" t="s">
        <v>48</v>
      </c>
      <c r="AD29945" s="1" t="s">
        <v>159</v>
      </c>
      <c r="AE29945" s="1" t="s">
        <v>122</v>
      </c>
      <c r="AF29945" s="1" t="s">
        <v>51</v>
      </c>
      <c r="AG29945" s="1" t="s">
        <v>82</v>
      </c>
    </row>
    <row r="29946" spans="1:33" x14ac:dyDescent="0.25">
      <c r="A29946" s="1" t="s">
        <v>136384</v>
      </c>
      <c r="B29946" s="1" t="s">
        <v>136385</v>
      </c>
      <c r="C29946" s="1" t="s">
        <v>163</v>
      </c>
      <c r="D29946" s="1" t="s">
        <v>136386</v>
      </c>
      <c r="E29946" s="1" t="s">
        <v>136387</v>
      </c>
      <c r="F29946" s="1" t="s">
        <v>38</v>
      </c>
      <c r="G29946">
        <v>1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 s="1" t="s">
        <v>58</v>
      </c>
      <c r="O29946">
        <v>0</v>
      </c>
      <c r="P29946">
        <v>1000000</v>
      </c>
      <c r="Q29946">
        <v>0</v>
      </c>
      <c r="R29946" s="1" t="s">
        <v>136386</v>
      </c>
      <c r="S29946">
        <v>0</v>
      </c>
      <c r="T29946" s="1" t="s">
        <v>163</v>
      </c>
      <c r="U29946" s="1" t="s">
        <v>41</v>
      </c>
      <c r="V29946" s="1" t="s">
        <v>9636</v>
      </c>
      <c r="W29946" s="1" t="s">
        <v>2575</v>
      </c>
      <c r="X29946" s="1" t="s">
        <v>44</v>
      </c>
      <c r="Y29946" s="1" t="s">
        <v>45</v>
      </c>
      <c r="Z29946">
        <v>0</v>
      </c>
      <c r="AA29946" s="1" t="s">
        <v>194</v>
      </c>
      <c r="AB29946" s="1" t="s">
        <v>107578</v>
      </c>
      <c r="AC29946" s="1" t="s">
        <v>48</v>
      </c>
      <c r="AD29946" s="1" t="s">
        <v>319</v>
      </c>
      <c r="AE29946" s="1" t="s">
        <v>97</v>
      </c>
      <c r="AF29946" s="1" t="s">
        <v>49</v>
      </c>
      <c r="AG29946" s="1" t="s">
        <v>234</v>
      </c>
    </row>
    <row r="29947" spans="1:33" x14ac:dyDescent="0.25">
      <c r="A29947" s="1" t="s">
        <v>136388</v>
      </c>
      <c r="B29947" s="1" t="s">
        <v>136389</v>
      </c>
      <c r="C29947" s="1" t="s">
        <v>155</v>
      </c>
      <c r="D29947" s="1" t="s">
        <v>136390</v>
      </c>
      <c r="E29947" s="1" t="s">
        <v>136391</v>
      </c>
      <c r="F29947" s="1" t="s">
        <v>38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 s="1" t="s">
        <v>58</v>
      </c>
      <c r="O29947">
        <v>0</v>
      </c>
      <c r="P29947">
        <v>100000</v>
      </c>
      <c r="Q29947">
        <v>0</v>
      </c>
      <c r="R29947" s="1" t="s">
        <v>136392</v>
      </c>
      <c r="S29947">
        <v>0</v>
      </c>
      <c r="T29947" s="1" t="s">
        <v>155</v>
      </c>
      <c r="U29947" s="1" t="s">
        <v>41</v>
      </c>
      <c r="V29947" s="1" t="s">
        <v>45</v>
      </c>
      <c r="W29947" s="1" t="s">
        <v>45</v>
      </c>
      <c r="X29947" s="1" t="s">
        <v>44</v>
      </c>
      <c r="Y29947" s="1" t="s">
        <v>45</v>
      </c>
      <c r="Z29947">
        <v>0</v>
      </c>
      <c r="AA29947" s="1" t="s">
        <v>306</v>
      </c>
      <c r="AB29947" s="1" t="s">
        <v>20883</v>
      </c>
      <c r="AC29947" s="1" t="s">
        <v>3144</v>
      </c>
      <c r="AD29947" s="1" t="s">
        <v>778</v>
      </c>
      <c r="AE29947" s="1" t="s">
        <v>72</v>
      </c>
      <c r="AF29947" s="1" t="s">
        <v>948</v>
      </c>
      <c r="AG29947" s="1" t="s">
        <v>48</v>
      </c>
    </row>
    <row r="29948" spans="1:33" x14ac:dyDescent="0.25">
      <c r="A29948" s="1" t="s">
        <v>136393</v>
      </c>
      <c r="B29948" s="1" t="s">
        <v>136394</v>
      </c>
      <c r="C29948" s="1" t="s">
        <v>332</v>
      </c>
      <c r="D29948" s="1" t="s">
        <v>136395</v>
      </c>
      <c r="E29948" s="1" t="s">
        <v>136396</v>
      </c>
      <c r="F29948" s="1" t="s">
        <v>38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 s="1" t="s">
        <v>58</v>
      </c>
      <c r="O29948">
        <v>0</v>
      </c>
      <c r="P29948">
        <v>50000</v>
      </c>
      <c r="Q29948">
        <v>0</v>
      </c>
      <c r="R29948" s="1" t="s">
        <v>136395</v>
      </c>
      <c r="S29948">
        <v>0</v>
      </c>
      <c r="T29948" s="1" t="s">
        <v>332</v>
      </c>
      <c r="U29948" s="1" t="s">
        <v>41</v>
      </c>
      <c r="V29948" s="1" t="s">
        <v>45</v>
      </c>
      <c r="W29948" s="1" t="s">
        <v>45</v>
      </c>
      <c r="X29948" s="1" t="s">
        <v>1375</v>
      </c>
      <c r="Y29948" s="1" t="s">
        <v>45</v>
      </c>
      <c r="Z29948">
        <v>0</v>
      </c>
      <c r="AA29948" s="1" t="s">
        <v>2179</v>
      </c>
      <c r="AB29948" s="1" t="s">
        <v>8430</v>
      </c>
      <c r="AC29948" s="1" t="s">
        <v>299</v>
      </c>
      <c r="AD29948" s="1" t="s">
        <v>117</v>
      </c>
      <c r="AE29948" s="1" t="s">
        <v>51</v>
      </c>
      <c r="AF29948" s="1" t="s">
        <v>122</v>
      </c>
      <c r="AG29948" s="1" t="s">
        <v>48</v>
      </c>
    </row>
    <row r="29949" spans="1:33" x14ac:dyDescent="0.25">
      <c r="A29949" s="1" t="s">
        <v>136397</v>
      </c>
      <c r="B29949" s="1" t="s">
        <v>136398</v>
      </c>
      <c r="C29949" s="1" t="s">
        <v>226</v>
      </c>
      <c r="D29949" s="1" t="s">
        <v>73901</v>
      </c>
      <c r="E29949" s="1" t="s">
        <v>136399</v>
      </c>
      <c r="F29949" s="1" t="s">
        <v>38</v>
      </c>
      <c r="G29949">
        <v>0</v>
      </c>
      <c r="H29949">
        <v>1</v>
      </c>
      <c r="I29949">
        <v>1</v>
      </c>
      <c r="J29949">
        <v>0</v>
      </c>
      <c r="K29949">
        <v>0</v>
      </c>
      <c r="L29949">
        <v>0</v>
      </c>
      <c r="M29949">
        <v>0</v>
      </c>
      <c r="N29949" s="1" t="s">
        <v>58</v>
      </c>
      <c r="O29949">
        <v>0</v>
      </c>
      <c r="P29949">
        <v>1000000</v>
      </c>
      <c r="Q29949">
        <v>0</v>
      </c>
      <c r="R29949" s="1" t="s">
        <v>136400</v>
      </c>
      <c r="S29949">
        <v>0</v>
      </c>
      <c r="T29949" s="1" t="s">
        <v>226</v>
      </c>
      <c r="U29949" s="1" t="s">
        <v>41</v>
      </c>
      <c r="V29949" s="1" t="s">
        <v>45</v>
      </c>
      <c r="W29949" s="1" t="s">
        <v>45</v>
      </c>
      <c r="X29949" s="1" t="s">
        <v>44</v>
      </c>
      <c r="Y29949" s="1" t="s">
        <v>45</v>
      </c>
      <c r="Z29949">
        <v>0</v>
      </c>
      <c r="AA29949" s="1" t="s">
        <v>231</v>
      </c>
      <c r="AB29949" s="1" t="s">
        <v>136401</v>
      </c>
      <c r="AC29949" s="1" t="s">
        <v>48</v>
      </c>
      <c r="AD29949" s="1" t="s">
        <v>138</v>
      </c>
      <c r="AE29949" s="1" t="s">
        <v>240</v>
      </c>
      <c r="AF29949" s="1" t="s">
        <v>82</v>
      </c>
      <c r="AG29949" s="1" t="s">
        <v>109</v>
      </c>
    </row>
    <row r="29950" spans="1:33" x14ac:dyDescent="0.25">
      <c r="A29950" s="1" t="s">
        <v>136402</v>
      </c>
      <c r="B29950" s="1" t="s">
        <v>136403</v>
      </c>
      <c r="C29950" s="1" t="s">
        <v>142</v>
      </c>
      <c r="D29950" s="1" t="s">
        <v>36964</v>
      </c>
      <c r="E29950" s="1" t="s">
        <v>136404</v>
      </c>
      <c r="F29950" s="1" t="s">
        <v>38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 s="1" t="s">
        <v>58</v>
      </c>
      <c r="O29950">
        <v>0</v>
      </c>
      <c r="P29950">
        <v>100000</v>
      </c>
      <c r="Q29950">
        <v>0</v>
      </c>
      <c r="R29950" s="1" t="s">
        <v>136405</v>
      </c>
      <c r="S29950">
        <v>0</v>
      </c>
      <c r="T29950" s="1" t="s">
        <v>142</v>
      </c>
      <c r="U29950" s="1" t="s">
        <v>41</v>
      </c>
      <c r="V29950" s="1" t="s">
        <v>45</v>
      </c>
      <c r="W29950" s="1" t="s">
        <v>45</v>
      </c>
      <c r="X29950" s="1" t="s">
        <v>44</v>
      </c>
      <c r="Y29950" s="1" t="s">
        <v>45</v>
      </c>
      <c r="Z29950">
        <v>0</v>
      </c>
      <c r="AA29950" s="1" t="s">
        <v>468</v>
      </c>
      <c r="AB29950" s="1" t="s">
        <v>2816</v>
      </c>
      <c r="AC29950" s="1" t="s">
        <v>48</v>
      </c>
      <c r="AD29950" s="1" t="s">
        <v>1298</v>
      </c>
      <c r="AE29950" s="1" t="s">
        <v>319</v>
      </c>
      <c r="AF29950" s="1" t="s">
        <v>160</v>
      </c>
      <c r="AG29950" s="1" t="s">
        <v>250</v>
      </c>
    </row>
    <row r="29951" spans="1:33" x14ac:dyDescent="0.25">
      <c r="A29951" s="1" t="s">
        <v>136406</v>
      </c>
      <c r="B29951" s="1" t="s">
        <v>136407</v>
      </c>
      <c r="C29951" s="1" t="s">
        <v>1624</v>
      </c>
      <c r="D29951" s="1" t="s">
        <v>29680</v>
      </c>
      <c r="E29951" s="1" t="s">
        <v>136408</v>
      </c>
      <c r="F29951" s="1" t="s">
        <v>38</v>
      </c>
      <c r="G29951">
        <v>0</v>
      </c>
      <c r="H29951">
        <v>1</v>
      </c>
      <c r="I29951">
        <v>0</v>
      </c>
      <c r="J29951">
        <v>0</v>
      </c>
      <c r="K29951">
        <v>0</v>
      </c>
      <c r="L29951">
        <v>0</v>
      </c>
      <c r="M29951">
        <v>1</v>
      </c>
      <c r="N29951" s="1" t="s">
        <v>1776</v>
      </c>
      <c r="O29951">
        <v>0</v>
      </c>
      <c r="P29951">
        <v>1000000</v>
      </c>
      <c r="Q29951">
        <v>0</v>
      </c>
      <c r="R29951" s="1" t="s">
        <v>29680</v>
      </c>
      <c r="S29951">
        <v>0</v>
      </c>
      <c r="T29951" s="1" t="s">
        <v>1440</v>
      </c>
      <c r="U29951" s="1" t="s">
        <v>1624</v>
      </c>
      <c r="V29951" s="1" t="s">
        <v>45</v>
      </c>
      <c r="W29951" s="1" t="s">
        <v>45</v>
      </c>
      <c r="X29951" s="1" t="s">
        <v>44</v>
      </c>
      <c r="Y29951" s="1" t="s">
        <v>45</v>
      </c>
      <c r="Z29951">
        <v>0</v>
      </c>
      <c r="AA29951" s="1" t="s">
        <v>306</v>
      </c>
      <c r="AB29951" s="1" t="s">
        <v>136409</v>
      </c>
      <c r="AC29951" s="1" t="s">
        <v>697</v>
      </c>
      <c r="AD29951" s="1" t="s">
        <v>63</v>
      </c>
      <c r="AE29951" s="1" t="s">
        <v>96</v>
      </c>
      <c r="AF29951" s="1" t="s">
        <v>81</v>
      </c>
      <c r="AG29951" s="1" t="s">
        <v>48</v>
      </c>
    </row>
    <row r="29952" spans="1:33" x14ac:dyDescent="0.25">
      <c r="A29952" s="1" t="s">
        <v>136410</v>
      </c>
      <c r="B29952" s="1" t="s">
        <v>136411</v>
      </c>
      <c r="C29952" s="1" t="s">
        <v>226</v>
      </c>
      <c r="D29952" s="1" t="s">
        <v>136412</v>
      </c>
      <c r="E29952" s="1" t="s">
        <v>136413</v>
      </c>
      <c r="F29952" s="1" t="s">
        <v>38</v>
      </c>
      <c r="G29952">
        <v>0</v>
      </c>
      <c r="H29952">
        <v>1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 s="1" t="s">
        <v>58</v>
      </c>
      <c r="O29952">
        <v>0</v>
      </c>
      <c r="P29952">
        <v>50000</v>
      </c>
      <c r="Q29952">
        <v>0</v>
      </c>
      <c r="R29952" s="1" t="s">
        <v>136414</v>
      </c>
      <c r="S29952">
        <v>0</v>
      </c>
      <c r="T29952" s="1" t="s">
        <v>226</v>
      </c>
      <c r="U29952" s="1" t="s">
        <v>41</v>
      </c>
      <c r="V29952" s="1" t="s">
        <v>45</v>
      </c>
      <c r="W29952" s="1" t="s">
        <v>45</v>
      </c>
      <c r="X29952" s="1" t="s">
        <v>44</v>
      </c>
      <c r="Y29952" s="1" t="s">
        <v>45</v>
      </c>
      <c r="Z29952">
        <v>0</v>
      </c>
      <c r="AA29952" s="1" t="s">
        <v>284</v>
      </c>
      <c r="AB29952" s="1" t="s">
        <v>50257</v>
      </c>
      <c r="AC29952" s="1" t="s">
        <v>48</v>
      </c>
      <c r="AD29952" s="1" t="s">
        <v>1893</v>
      </c>
      <c r="AE29952" s="1" t="s">
        <v>109</v>
      </c>
      <c r="AF29952" s="1" t="s">
        <v>240</v>
      </c>
      <c r="AG29952" s="1" t="s">
        <v>96</v>
      </c>
    </row>
    <row r="29953" spans="1:33" x14ac:dyDescent="0.25">
      <c r="A29953" s="1" t="s">
        <v>136415</v>
      </c>
      <c r="B29953" s="1" t="s">
        <v>136416</v>
      </c>
      <c r="C29953" s="1" t="s">
        <v>1624</v>
      </c>
      <c r="D29953" s="1" t="s">
        <v>136417</v>
      </c>
      <c r="E29953" s="1" t="s">
        <v>136418</v>
      </c>
      <c r="F29953" s="1" t="s">
        <v>38</v>
      </c>
      <c r="G29953">
        <v>1</v>
      </c>
      <c r="H29953">
        <v>0</v>
      </c>
      <c r="I29953">
        <v>0</v>
      </c>
      <c r="J29953">
        <v>0</v>
      </c>
      <c r="K29953">
        <v>0</v>
      </c>
      <c r="L29953">
        <v>1</v>
      </c>
      <c r="M29953">
        <v>1</v>
      </c>
      <c r="N29953" s="1" t="s">
        <v>58</v>
      </c>
      <c r="O29953">
        <v>0</v>
      </c>
      <c r="P29953">
        <v>100000</v>
      </c>
      <c r="Q29953">
        <v>0</v>
      </c>
      <c r="R29953" s="1" t="s">
        <v>136419</v>
      </c>
      <c r="S29953">
        <v>0</v>
      </c>
      <c r="T29953" s="1" t="s">
        <v>1440</v>
      </c>
      <c r="U29953" s="1" t="s">
        <v>1624</v>
      </c>
      <c r="V29953" s="1" t="s">
        <v>1339</v>
      </c>
      <c r="W29953" s="1" t="s">
        <v>2113</v>
      </c>
      <c r="X29953" s="1" t="s">
        <v>44</v>
      </c>
      <c r="Y29953" s="1" t="s">
        <v>45</v>
      </c>
      <c r="Z29953">
        <v>0</v>
      </c>
      <c r="AA29953" s="1" t="s">
        <v>61</v>
      </c>
      <c r="AB29953" s="1" t="s">
        <v>136420</v>
      </c>
      <c r="AC29953" s="1" t="s">
        <v>48</v>
      </c>
      <c r="AD29953" s="1" t="s">
        <v>204</v>
      </c>
      <c r="AE29953" s="1" t="s">
        <v>138</v>
      </c>
      <c r="AF29953" s="1" t="s">
        <v>110</v>
      </c>
      <c r="AG29953" s="1" t="s">
        <v>73</v>
      </c>
    </row>
    <row r="29954" spans="1:33" x14ac:dyDescent="0.25">
      <c r="A29954" s="1" t="s">
        <v>136421</v>
      </c>
      <c r="B29954" s="1" t="s">
        <v>136422</v>
      </c>
      <c r="C29954" s="1" t="s">
        <v>155</v>
      </c>
      <c r="D29954" s="1" t="s">
        <v>136423</v>
      </c>
      <c r="E29954" s="1" t="s">
        <v>136424</v>
      </c>
      <c r="F29954" s="1" t="s">
        <v>38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1</v>
      </c>
      <c r="M29954">
        <v>0</v>
      </c>
      <c r="N29954" s="1" t="s">
        <v>58</v>
      </c>
      <c r="O29954">
        <v>0</v>
      </c>
      <c r="P29954">
        <v>100</v>
      </c>
      <c r="Q29954">
        <v>0</v>
      </c>
      <c r="R29954" s="1" t="s">
        <v>136425</v>
      </c>
      <c r="S29954">
        <v>0</v>
      </c>
      <c r="T29954" s="1" t="s">
        <v>155</v>
      </c>
      <c r="U29954" s="1" t="s">
        <v>41</v>
      </c>
      <c r="V29954" s="1" t="s">
        <v>45</v>
      </c>
      <c r="W29954" s="1" t="s">
        <v>45</v>
      </c>
      <c r="X29954" s="1" t="s">
        <v>44</v>
      </c>
      <c r="Y29954" s="1" t="s">
        <v>45</v>
      </c>
      <c r="Z29954">
        <v>0</v>
      </c>
      <c r="AA29954" s="1" t="s">
        <v>907</v>
      </c>
      <c r="AB29954" s="1" t="s">
        <v>907</v>
      </c>
      <c r="AC29954" s="1" t="s">
        <v>907</v>
      </c>
      <c r="AD29954" s="1" t="s">
        <v>907</v>
      </c>
      <c r="AE29954" s="1" t="s">
        <v>907</v>
      </c>
      <c r="AF29954" s="1" t="s">
        <v>907</v>
      </c>
      <c r="AG29954" s="1" t="s">
        <v>907</v>
      </c>
    </row>
    <row r="29955" spans="1:33" x14ac:dyDescent="0.25">
      <c r="A29955" s="1" t="s">
        <v>136426</v>
      </c>
      <c r="B29955" s="1" t="s">
        <v>136427</v>
      </c>
      <c r="C29955" s="1" t="s">
        <v>147</v>
      </c>
      <c r="D29955" s="1" t="s">
        <v>136428</v>
      </c>
      <c r="E29955" s="1" t="s">
        <v>136429</v>
      </c>
      <c r="F29955" s="1" t="s">
        <v>38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 s="1" t="s">
        <v>58</v>
      </c>
      <c r="O29955">
        <v>0</v>
      </c>
      <c r="P29955">
        <v>10000</v>
      </c>
      <c r="Q29955">
        <v>0</v>
      </c>
      <c r="R29955" s="1" t="s">
        <v>136430</v>
      </c>
      <c r="S29955">
        <v>0</v>
      </c>
      <c r="T29955" s="1" t="s">
        <v>147</v>
      </c>
      <c r="U29955" s="1" t="s">
        <v>41</v>
      </c>
      <c r="V29955" s="1" t="s">
        <v>45</v>
      </c>
      <c r="W29955" s="1" t="s">
        <v>45</v>
      </c>
      <c r="X29955" s="1" t="s">
        <v>44</v>
      </c>
      <c r="Y29955" s="1" t="s">
        <v>45</v>
      </c>
      <c r="Z29955">
        <v>0</v>
      </c>
      <c r="AA29955" s="1" t="s">
        <v>70</v>
      </c>
      <c r="AB29955" s="1" t="s">
        <v>29565</v>
      </c>
      <c r="AC29955" s="1" t="s">
        <v>48</v>
      </c>
      <c r="AD29955" s="1" t="s">
        <v>63</v>
      </c>
      <c r="AE29955" s="1" t="s">
        <v>117</v>
      </c>
      <c r="AF29955" s="1" t="s">
        <v>82</v>
      </c>
      <c r="AG29955" s="1" t="s">
        <v>159</v>
      </c>
    </row>
    <row r="29956" spans="1:33" x14ac:dyDescent="0.25">
      <c r="A29956" s="1" t="s">
        <v>136431</v>
      </c>
      <c r="B29956" s="1" t="s">
        <v>136432</v>
      </c>
      <c r="C29956" s="1" t="s">
        <v>35</v>
      </c>
      <c r="D29956" s="1" t="s">
        <v>136433</v>
      </c>
      <c r="E29956" s="1" t="s">
        <v>136434</v>
      </c>
      <c r="F29956" s="1" t="s">
        <v>38</v>
      </c>
      <c r="G29956">
        <v>0</v>
      </c>
      <c r="H29956">
        <v>1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 s="1" t="s">
        <v>827</v>
      </c>
      <c r="O29956">
        <v>0</v>
      </c>
      <c r="P29956">
        <v>100000</v>
      </c>
      <c r="Q29956">
        <v>0</v>
      </c>
      <c r="R29956" s="1" t="s">
        <v>136435</v>
      </c>
      <c r="S29956">
        <v>0</v>
      </c>
      <c r="T29956" s="1" t="s">
        <v>35</v>
      </c>
      <c r="U29956" s="1" t="s">
        <v>41</v>
      </c>
      <c r="V29956" s="1" t="s">
        <v>45</v>
      </c>
      <c r="W29956" s="1" t="s">
        <v>45</v>
      </c>
      <c r="X29956" s="1" t="s">
        <v>44</v>
      </c>
      <c r="Y29956" s="1" t="s">
        <v>45</v>
      </c>
      <c r="Z29956">
        <v>0</v>
      </c>
      <c r="AA29956" s="1" t="s">
        <v>2632</v>
      </c>
      <c r="AB29956" s="1" t="s">
        <v>45403</v>
      </c>
      <c r="AC29956" s="1" t="s">
        <v>1234</v>
      </c>
      <c r="AD29956" s="1" t="s">
        <v>159</v>
      </c>
      <c r="AE29956" s="1" t="s">
        <v>97</v>
      </c>
      <c r="AF29956" s="1" t="s">
        <v>122</v>
      </c>
      <c r="AG29956" s="1" t="s">
        <v>48</v>
      </c>
    </row>
    <row r="29957" spans="1:33" x14ac:dyDescent="0.25">
      <c r="A29957" s="1" t="s">
        <v>136436</v>
      </c>
      <c r="B29957" s="1" t="s">
        <v>136437</v>
      </c>
      <c r="C29957" s="1" t="s">
        <v>175</v>
      </c>
      <c r="D29957" s="1" t="s">
        <v>136438</v>
      </c>
      <c r="E29957" s="1" t="s">
        <v>136439</v>
      </c>
      <c r="F29957" s="1" t="s">
        <v>38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 s="1" t="s">
        <v>58</v>
      </c>
      <c r="O29957">
        <v>0</v>
      </c>
      <c r="P29957">
        <v>50000</v>
      </c>
      <c r="Q29957">
        <v>0</v>
      </c>
      <c r="R29957" s="1" t="s">
        <v>136440</v>
      </c>
      <c r="S29957">
        <v>0</v>
      </c>
      <c r="T29957" s="1" t="s">
        <v>175</v>
      </c>
      <c r="U29957" s="1" t="s">
        <v>41</v>
      </c>
      <c r="V29957" s="1" t="s">
        <v>45</v>
      </c>
      <c r="W29957" s="1" t="s">
        <v>45</v>
      </c>
      <c r="X29957" s="1" t="s">
        <v>1375</v>
      </c>
      <c r="Y29957" s="1" t="s">
        <v>45</v>
      </c>
      <c r="Z29957">
        <v>0</v>
      </c>
      <c r="AA29957" s="1" t="s">
        <v>46</v>
      </c>
      <c r="AB29957" s="1" t="s">
        <v>63464</v>
      </c>
      <c r="AC29957" s="1" t="s">
        <v>48</v>
      </c>
      <c r="AD29957" s="1" t="s">
        <v>352</v>
      </c>
      <c r="AE29957" s="1" t="s">
        <v>117</v>
      </c>
      <c r="AF29957" s="1" t="s">
        <v>122</v>
      </c>
      <c r="AG29957" s="1" t="s">
        <v>83</v>
      </c>
    </row>
    <row r="29958" spans="1:33" x14ac:dyDescent="0.25">
      <c r="A29958" s="1" t="s">
        <v>136441</v>
      </c>
      <c r="B29958" s="1" t="s">
        <v>136442</v>
      </c>
      <c r="C29958" s="1" t="s">
        <v>443</v>
      </c>
      <c r="D29958" s="1" t="s">
        <v>136443</v>
      </c>
      <c r="E29958" s="1" t="s">
        <v>136444</v>
      </c>
      <c r="F29958" s="1" t="s">
        <v>38</v>
      </c>
      <c r="G29958">
        <v>0</v>
      </c>
      <c r="H29958">
        <v>1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 s="1" t="s">
        <v>827</v>
      </c>
      <c r="O29958">
        <v>0</v>
      </c>
      <c r="P29958">
        <v>1000000</v>
      </c>
      <c r="Q29958">
        <v>0</v>
      </c>
      <c r="R29958" s="1" t="s">
        <v>44</v>
      </c>
      <c r="S29958">
        <v>0</v>
      </c>
      <c r="T29958" s="1" t="s">
        <v>443</v>
      </c>
      <c r="U29958" s="1" t="s">
        <v>41</v>
      </c>
      <c r="V29958" s="1" t="s">
        <v>45</v>
      </c>
      <c r="W29958" s="1" t="s">
        <v>45</v>
      </c>
      <c r="X29958" s="1" t="s">
        <v>44</v>
      </c>
      <c r="Y29958" s="1" t="s">
        <v>45</v>
      </c>
      <c r="Z29958">
        <v>0</v>
      </c>
      <c r="AA29958" s="1" t="s">
        <v>70</v>
      </c>
      <c r="AB29958" s="1" t="s">
        <v>136445</v>
      </c>
      <c r="AC29958" s="1" t="s">
        <v>48</v>
      </c>
      <c r="AD29958" s="1" t="s">
        <v>98</v>
      </c>
      <c r="AE29958" s="1" t="s">
        <v>50</v>
      </c>
      <c r="AF29958" s="1" t="s">
        <v>51</v>
      </c>
      <c r="AG29958" s="1" t="s">
        <v>81</v>
      </c>
    </row>
    <row r="29959" spans="1:33" x14ac:dyDescent="0.25">
      <c r="A29959" s="1" t="s">
        <v>136446</v>
      </c>
      <c r="B29959" s="1" t="s">
        <v>136447</v>
      </c>
      <c r="C29959" s="1" t="s">
        <v>312</v>
      </c>
      <c r="D29959" s="1" t="s">
        <v>136448</v>
      </c>
      <c r="E29959" s="1" t="s">
        <v>136449</v>
      </c>
      <c r="F29959" s="1" t="s">
        <v>38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 s="1" t="s">
        <v>58</v>
      </c>
      <c r="O29959">
        <v>0</v>
      </c>
      <c r="P29959">
        <v>100000</v>
      </c>
      <c r="Q29959">
        <v>0</v>
      </c>
      <c r="R29959" s="1" t="s">
        <v>136448</v>
      </c>
      <c r="S29959">
        <v>0</v>
      </c>
      <c r="T29959" s="1" t="s">
        <v>312</v>
      </c>
      <c r="U29959" s="1" t="s">
        <v>41</v>
      </c>
      <c r="V29959" s="1" t="s">
        <v>45</v>
      </c>
      <c r="W29959" s="1" t="s">
        <v>45</v>
      </c>
      <c r="X29959" s="1" t="s">
        <v>44</v>
      </c>
      <c r="Y29959" s="1" t="s">
        <v>45</v>
      </c>
      <c r="Z29959">
        <v>0</v>
      </c>
      <c r="AA29959" s="1" t="s">
        <v>70</v>
      </c>
      <c r="AB29959" s="1" t="s">
        <v>132041</v>
      </c>
      <c r="AC29959" s="1" t="s">
        <v>48</v>
      </c>
      <c r="AD29959" s="1" t="s">
        <v>81</v>
      </c>
      <c r="AE29959" s="1" t="s">
        <v>159</v>
      </c>
      <c r="AF29959" s="1" t="s">
        <v>50</v>
      </c>
      <c r="AG29959" s="1" t="s">
        <v>52</v>
      </c>
    </row>
    <row r="29960" spans="1:33" x14ac:dyDescent="0.25">
      <c r="A29960" s="1" t="s">
        <v>136450</v>
      </c>
      <c r="B29960" s="1" t="s">
        <v>136451</v>
      </c>
      <c r="C29960" s="1" t="s">
        <v>303</v>
      </c>
      <c r="D29960" s="1" t="s">
        <v>136452</v>
      </c>
      <c r="E29960" s="1" t="s">
        <v>136453</v>
      </c>
      <c r="F29960" s="1" t="s">
        <v>38</v>
      </c>
      <c r="G29960">
        <v>0</v>
      </c>
      <c r="H29960">
        <v>0</v>
      </c>
      <c r="I29960">
        <v>1</v>
      </c>
      <c r="J29960">
        <v>0</v>
      </c>
      <c r="K29960">
        <v>0</v>
      </c>
      <c r="L29960">
        <v>0</v>
      </c>
      <c r="M29960">
        <v>0</v>
      </c>
      <c r="N29960" s="1" t="s">
        <v>58</v>
      </c>
      <c r="O29960">
        <v>0</v>
      </c>
      <c r="P29960">
        <v>50000</v>
      </c>
      <c r="Q29960">
        <v>0</v>
      </c>
      <c r="R29960" s="1" t="s">
        <v>116174</v>
      </c>
      <c r="S29960">
        <v>0</v>
      </c>
      <c r="T29960" s="1" t="s">
        <v>303</v>
      </c>
      <c r="U29960" s="1" t="s">
        <v>41</v>
      </c>
      <c r="V29960" s="1" t="s">
        <v>45</v>
      </c>
      <c r="W29960" s="1" t="s">
        <v>45</v>
      </c>
      <c r="X29960" s="1" t="s">
        <v>44</v>
      </c>
      <c r="Y29960" s="1" t="s">
        <v>45</v>
      </c>
      <c r="Z29960">
        <v>0</v>
      </c>
      <c r="AA29960" s="1" t="s">
        <v>46</v>
      </c>
      <c r="AB29960" s="1" t="s">
        <v>28379</v>
      </c>
      <c r="AC29960" s="1" t="s">
        <v>48</v>
      </c>
      <c r="AD29960" s="1" t="s">
        <v>159</v>
      </c>
      <c r="AE29960" s="1" t="s">
        <v>216</v>
      </c>
      <c r="AF29960" s="1" t="s">
        <v>51</v>
      </c>
      <c r="AG29960" s="1" t="s">
        <v>52</v>
      </c>
    </row>
    <row r="29961" spans="1:33" x14ac:dyDescent="0.25">
      <c r="A29961" s="1" t="s">
        <v>136454</v>
      </c>
      <c r="B29961" s="1" t="s">
        <v>136455</v>
      </c>
      <c r="C29961" s="1" t="s">
        <v>3605</v>
      </c>
      <c r="D29961" s="1" t="s">
        <v>40529</v>
      </c>
      <c r="E29961" s="1" t="s">
        <v>136456</v>
      </c>
      <c r="F29961" s="1" t="s">
        <v>38</v>
      </c>
      <c r="G29961">
        <v>1</v>
      </c>
      <c r="H29961">
        <v>1</v>
      </c>
      <c r="I29961">
        <v>0</v>
      </c>
      <c r="J29961">
        <v>0</v>
      </c>
      <c r="K29961">
        <v>0</v>
      </c>
      <c r="L29961">
        <v>0</v>
      </c>
      <c r="M29961">
        <v>1</v>
      </c>
      <c r="N29961" s="1" t="s">
        <v>827</v>
      </c>
      <c r="O29961">
        <v>0</v>
      </c>
      <c r="P29961">
        <v>1000000</v>
      </c>
      <c r="Q29961">
        <v>0</v>
      </c>
      <c r="R29961" s="1" t="s">
        <v>136457</v>
      </c>
      <c r="S29961">
        <v>0</v>
      </c>
      <c r="T29961" s="1" t="s">
        <v>1440</v>
      </c>
      <c r="U29961" s="1" t="s">
        <v>3605</v>
      </c>
      <c r="V29961" s="1" t="s">
        <v>452</v>
      </c>
      <c r="W29961" s="1" t="s">
        <v>97377</v>
      </c>
      <c r="X29961" s="1" t="s">
        <v>44</v>
      </c>
      <c r="Y29961" s="1" t="s">
        <v>45</v>
      </c>
      <c r="Z29961">
        <v>0</v>
      </c>
      <c r="AA29961" s="1" t="s">
        <v>70</v>
      </c>
      <c r="AB29961" s="1" t="s">
        <v>136458</v>
      </c>
      <c r="AC29961" s="1" t="s">
        <v>48</v>
      </c>
      <c r="AD29961" s="1" t="s">
        <v>152</v>
      </c>
      <c r="AE29961" s="1" t="s">
        <v>240</v>
      </c>
      <c r="AF29961" s="1" t="s">
        <v>83</v>
      </c>
      <c r="AG29961" s="1" t="s">
        <v>52</v>
      </c>
    </row>
    <row r="29962" spans="1:33" x14ac:dyDescent="0.25">
      <c r="A29962" s="1" t="s">
        <v>136459</v>
      </c>
      <c r="B29962" s="1" t="s">
        <v>136460</v>
      </c>
      <c r="C29962" s="1" t="s">
        <v>142</v>
      </c>
      <c r="D29962" s="1" t="s">
        <v>136461</v>
      </c>
      <c r="E29962" s="1" t="s">
        <v>136462</v>
      </c>
      <c r="F29962" s="1" t="s">
        <v>38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 s="1" t="s">
        <v>58</v>
      </c>
      <c r="O29962">
        <v>0</v>
      </c>
      <c r="P29962">
        <v>10000</v>
      </c>
      <c r="Q29962">
        <v>0</v>
      </c>
      <c r="R29962" s="1" t="s">
        <v>136463</v>
      </c>
      <c r="S29962">
        <v>0</v>
      </c>
      <c r="T29962" s="1" t="s">
        <v>142</v>
      </c>
      <c r="U29962" s="1" t="s">
        <v>41</v>
      </c>
      <c r="V29962" s="1" t="s">
        <v>45</v>
      </c>
      <c r="W29962" s="1" t="s">
        <v>45</v>
      </c>
      <c r="X29962" s="1" t="s">
        <v>44</v>
      </c>
      <c r="Y29962" s="1" t="s">
        <v>45</v>
      </c>
      <c r="Z29962">
        <v>0</v>
      </c>
      <c r="AA29962" s="1" t="s">
        <v>1088</v>
      </c>
      <c r="AB29962" s="1" t="s">
        <v>203</v>
      </c>
      <c r="AC29962" s="1" t="s">
        <v>2479</v>
      </c>
      <c r="AD29962" s="1" t="s">
        <v>309</v>
      </c>
      <c r="AE29962" s="1" t="s">
        <v>159</v>
      </c>
      <c r="AF29962" s="1" t="s">
        <v>63</v>
      </c>
      <c r="AG29962" s="1" t="s">
        <v>48</v>
      </c>
    </row>
    <row r="29963" spans="1:33" x14ac:dyDescent="0.25">
      <c r="A29963" s="1" t="s">
        <v>136464</v>
      </c>
      <c r="B29963" s="1" t="s">
        <v>136465</v>
      </c>
      <c r="C29963" s="1" t="s">
        <v>303</v>
      </c>
      <c r="D29963" s="1" t="s">
        <v>136466</v>
      </c>
      <c r="E29963" s="1" t="s">
        <v>136467</v>
      </c>
      <c r="F29963" s="1" t="s">
        <v>38</v>
      </c>
      <c r="G29963">
        <v>0</v>
      </c>
      <c r="H29963">
        <v>0</v>
      </c>
      <c r="I29963">
        <v>1</v>
      </c>
      <c r="J29963">
        <v>1</v>
      </c>
      <c r="K29963">
        <v>0</v>
      </c>
      <c r="L29963">
        <v>0</v>
      </c>
      <c r="M29963">
        <v>0</v>
      </c>
      <c r="N29963" s="1" t="s">
        <v>58</v>
      </c>
      <c r="O29963">
        <v>0</v>
      </c>
      <c r="P29963">
        <v>1000</v>
      </c>
      <c r="Q29963">
        <v>0</v>
      </c>
      <c r="R29963" s="1" t="s">
        <v>136468</v>
      </c>
      <c r="S29963">
        <v>0</v>
      </c>
      <c r="T29963" s="1" t="s">
        <v>303</v>
      </c>
      <c r="U29963" s="1" t="s">
        <v>41</v>
      </c>
      <c r="V29963" s="1" t="s">
        <v>45</v>
      </c>
      <c r="W29963" s="1" t="s">
        <v>45</v>
      </c>
      <c r="X29963" s="1" t="s">
        <v>44</v>
      </c>
      <c r="Y29963" s="1" t="s">
        <v>45</v>
      </c>
      <c r="Z29963">
        <v>0</v>
      </c>
      <c r="AA29963" s="1" t="s">
        <v>61</v>
      </c>
      <c r="AB29963" s="1" t="s">
        <v>98</v>
      </c>
      <c r="AC29963" s="1" t="s">
        <v>48</v>
      </c>
      <c r="AD29963" s="1" t="s">
        <v>98</v>
      </c>
      <c r="AE29963" s="1" t="s">
        <v>98</v>
      </c>
      <c r="AF29963" s="1" t="s">
        <v>319</v>
      </c>
      <c r="AG29963" s="1" t="s">
        <v>216</v>
      </c>
    </row>
    <row r="29964" spans="1:33" x14ac:dyDescent="0.25">
      <c r="A29964" s="1" t="s">
        <v>136469</v>
      </c>
      <c r="B29964" s="1" t="s">
        <v>136470</v>
      </c>
      <c r="C29964" s="1" t="s">
        <v>2135</v>
      </c>
      <c r="D29964" s="1" t="s">
        <v>136471</v>
      </c>
      <c r="E29964" s="1" t="s">
        <v>136472</v>
      </c>
      <c r="F29964" s="1" t="s">
        <v>38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 s="1" t="s">
        <v>58</v>
      </c>
      <c r="O29964">
        <v>0</v>
      </c>
      <c r="P29964">
        <v>50000</v>
      </c>
      <c r="Q29964">
        <v>0</v>
      </c>
      <c r="R29964" s="1" t="s">
        <v>136473</v>
      </c>
      <c r="S29964">
        <v>0</v>
      </c>
      <c r="T29964" s="1" t="s">
        <v>2135</v>
      </c>
      <c r="U29964" s="1" t="s">
        <v>41</v>
      </c>
      <c r="V29964" s="1" t="s">
        <v>45</v>
      </c>
      <c r="W29964" s="1" t="s">
        <v>45</v>
      </c>
      <c r="X29964" s="1" t="s">
        <v>44</v>
      </c>
      <c r="Y29964" s="1" t="s">
        <v>45</v>
      </c>
      <c r="Z29964">
        <v>0</v>
      </c>
      <c r="AA29964" s="1" t="s">
        <v>70</v>
      </c>
      <c r="AB29964" s="1" t="s">
        <v>24400</v>
      </c>
      <c r="AC29964" s="1" t="s">
        <v>48</v>
      </c>
      <c r="AD29964" s="1" t="s">
        <v>63</v>
      </c>
      <c r="AE29964" s="1" t="s">
        <v>117</v>
      </c>
      <c r="AF29964" s="1" t="s">
        <v>51</v>
      </c>
      <c r="AG29964" s="1" t="s">
        <v>63</v>
      </c>
    </row>
    <row r="29965" spans="1:33" x14ac:dyDescent="0.25">
      <c r="A29965" s="1" t="s">
        <v>136474</v>
      </c>
      <c r="B29965" s="1" t="s">
        <v>136475</v>
      </c>
      <c r="C29965" s="1" t="s">
        <v>443</v>
      </c>
      <c r="D29965" s="1" t="s">
        <v>6254</v>
      </c>
      <c r="E29965" s="1" t="s">
        <v>136476</v>
      </c>
      <c r="F29965" s="1" t="s">
        <v>38</v>
      </c>
      <c r="G29965">
        <v>1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  <c r="N29965" s="1" t="s">
        <v>58</v>
      </c>
      <c r="O29965">
        <v>0</v>
      </c>
      <c r="P29965">
        <v>100000</v>
      </c>
      <c r="Q29965">
        <v>0</v>
      </c>
      <c r="R29965" s="1" t="s">
        <v>6256</v>
      </c>
      <c r="S29965">
        <v>0</v>
      </c>
      <c r="T29965" s="1" t="s">
        <v>443</v>
      </c>
      <c r="U29965" s="1" t="s">
        <v>41</v>
      </c>
      <c r="V29965" s="1" t="s">
        <v>1616</v>
      </c>
      <c r="W29965" s="1" t="s">
        <v>1616</v>
      </c>
      <c r="X29965" s="1" t="s">
        <v>44</v>
      </c>
      <c r="Y29965" s="1" t="s">
        <v>45</v>
      </c>
      <c r="Z29965">
        <v>0</v>
      </c>
      <c r="AA29965" s="1" t="s">
        <v>136</v>
      </c>
      <c r="AB29965" s="1" t="s">
        <v>136477</v>
      </c>
      <c r="AC29965" s="1" t="s">
        <v>48</v>
      </c>
      <c r="AD29965" s="1" t="s">
        <v>98</v>
      </c>
      <c r="AE29965" s="1" t="s">
        <v>83</v>
      </c>
      <c r="AF29965" s="1" t="s">
        <v>139</v>
      </c>
      <c r="AG29965" s="1" t="s">
        <v>110</v>
      </c>
    </row>
    <row r="29966" spans="1:33" x14ac:dyDescent="0.25">
      <c r="A29966" s="1" t="s">
        <v>136478</v>
      </c>
      <c r="B29966" s="1" t="s">
        <v>136479</v>
      </c>
      <c r="C29966" s="1" t="s">
        <v>1482</v>
      </c>
      <c r="D29966" s="1" t="s">
        <v>136480</v>
      </c>
      <c r="E29966" s="1" t="s">
        <v>136481</v>
      </c>
      <c r="F29966" s="1" t="s">
        <v>38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>
        <v>0</v>
      </c>
      <c r="M29966">
        <v>1</v>
      </c>
      <c r="N29966" s="1" t="s">
        <v>58</v>
      </c>
      <c r="O29966">
        <v>0</v>
      </c>
      <c r="P29966">
        <v>5000</v>
      </c>
      <c r="Q29966">
        <v>0</v>
      </c>
      <c r="R29966" s="1" t="s">
        <v>136482</v>
      </c>
      <c r="S29966">
        <v>0</v>
      </c>
      <c r="T29966" s="1" t="s">
        <v>1440</v>
      </c>
      <c r="U29966" s="1" t="s">
        <v>1482</v>
      </c>
      <c r="V29966" s="1" t="s">
        <v>45</v>
      </c>
      <c r="W29966" s="1" t="s">
        <v>45</v>
      </c>
      <c r="X29966" s="1" t="s">
        <v>44</v>
      </c>
      <c r="Y29966" s="1" t="s">
        <v>45</v>
      </c>
      <c r="Z29966">
        <v>0</v>
      </c>
      <c r="AA29966" s="1" t="s">
        <v>356</v>
      </c>
      <c r="AB29966" s="1" t="s">
        <v>11709</v>
      </c>
      <c r="AC29966" s="1" t="s">
        <v>48</v>
      </c>
      <c r="AD29966" s="1" t="s">
        <v>240</v>
      </c>
      <c r="AE29966" s="1" t="s">
        <v>51</v>
      </c>
      <c r="AF29966" s="1" t="s">
        <v>216</v>
      </c>
      <c r="AG29966" s="1" t="s">
        <v>50</v>
      </c>
    </row>
    <row r="29967" spans="1:33" x14ac:dyDescent="0.25">
      <c r="A29967" s="1" t="s">
        <v>136483</v>
      </c>
      <c r="B29967" s="1" t="s">
        <v>136484</v>
      </c>
      <c r="C29967" s="1" t="s">
        <v>175</v>
      </c>
      <c r="D29967" s="1" t="s">
        <v>83409</v>
      </c>
      <c r="E29967" s="1" t="s">
        <v>136485</v>
      </c>
      <c r="F29967" s="1" t="s">
        <v>38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 s="1" t="s">
        <v>58</v>
      </c>
      <c r="O29967">
        <v>0</v>
      </c>
      <c r="P29967">
        <v>50000</v>
      </c>
      <c r="Q29967">
        <v>0</v>
      </c>
      <c r="R29967" s="1" t="s">
        <v>83411</v>
      </c>
      <c r="S29967">
        <v>0</v>
      </c>
      <c r="T29967" s="1" t="s">
        <v>175</v>
      </c>
      <c r="U29967" s="1" t="s">
        <v>41</v>
      </c>
      <c r="V29967" s="1" t="s">
        <v>45</v>
      </c>
      <c r="W29967" s="1" t="s">
        <v>45</v>
      </c>
      <c r="X29967" s="1" t="s">
        <v>44</v>
      </c>
      <c r="Y29967" s="1" t="s">
        <v>45</v>
      </c>
      <c r="Z29967">
        <v>0</v>
      </c>
      <c r="AA29967" s="1" t="s">
        <v>2632</v>
      </c>
      <c r="AB29967" s="1" t="s">
        <v>16677</v>
      </c>
      <c r="AC29967" s="1" t="s">
        <v>867</v>
      </c>
      <c r="AD29967" s="1" t="s">
        <v>97</v>
      </c>
      <c r="AE29967" s="1" t="s">
        <v>299</v>
      </c>
      <c r="AF29967" s="1" t="s">
        <v>1298</v>
      </c>
      <c r="AG29967" s="1" t="s">
        <v>48</v>
      </c>
    </row>
    <row r="29968" spans="1:33" x14ac:dyDescent="0.25">
      <c r="A29968" s="1" t="s">
        <v>136486</v>
      </c>
      <c r="B29968" s="1" t="s">
        <v>136487</v>
      </c>
      <c r="C29968" s="1" t="s">
        <v>131</v>
      </c>
      <c r="D29968" s="1" t="s">
        <v>136488</v>
      </c>
      <c r="E29968" s="1" t="s">
        <v>136489</v>
      </c>
      <c r="F29968" s="1" t="s">
        <v>38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 s="1" t="s">
        <v>58</v>
      </c>
      <c r="O29968">
        <v>0</v>
      </c>
      <c r="P29968">
        <v>100000</v>
      </c>
      <c r="Q29968">
        <v>0</v>
      </c>
      <c r="R29968" s="1" t="s">
        <v>103725</v>
      </c>
      <c r="S29968">
        <v>0</v>
      </c>
      <c r="T29968" s="1" t="s">
        <v>131</v>
      </c>
      <c r="U29968" s="1" t="s">
        <v>41</v>
      </c>
      <c r="V29968" s="1" t="s">
        <v>45</v>
      </c>
      <c r="W29968" s="1" t="s">
        <v>45</v>
      </c>
      <c r="X29968" s="1" t="s">
        <v>44</v>
      </c>
      <c r="Y29968" s="1" t="s">
        <v>45</v>
      </c>
      <c r="Z29968">
        <v>0</v>
      </c>
      <c r="AA29968" s="1" t="s">
        <v>79</v>
      </c>
      <c r="AB29968" s="1" t="s">
        <v>26998</v>
      </c>
      <c r="AC29968" s="1" t="s">
        <v>48</v>
      </c>
      <c r="AD29968" s="1" t="s">
        <v>160</v>
      </c>
      <c r="AE29968" s="1" t="s">
        <v>117</v>
      </c>
      <c r="AF29968" s="1" t="s">
        <v>83</v>
      </c>
      <c r="AG29968" s="1" t="s">
        <v>73</v>
      </c>
    </row>
    <row r="29969" spans="1:33" x14ac:dyDescent="0.25">
      <c r="A29969" s="1" t="s">
        <v>136490</v>
      </c>
      <c r="B29969" s="1" t="s">
        <v>136491</v>
      </c>
      <c r="C29969" s="1" t="s">
        <v>443</v>
      </c>
      <c r="D29969" s="1" t="s">
        <v>136492</v>
      </c>
      <c r="E29969" s="1" t="s">
        <v>136493</v>
      </c>
      <c r="F29969" s="1" t="s">
        <v>38</v>
      </c>
      <c r="G29969">
        <v>0</v>
      </c>
      <c r="H29969">
        <v>1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 s="1" t="s">
        <v>58</v>
      </c>
      <c r="O29969">
        <v>0</v>
      </c>
      <c r="P29969">
        <v>10000</v>
      </c>
      <c r="Q29969">
        <v>0</v>
      </c>
      <c r="R29969" s="1" t="s">
        <v>136494</v>
      </c>
      <c r="S29969">
        <v>0</v>
      </c>
      <c r="T29969" s="1" t="s">
        <v>443</v>
      </c>
      <c r="U29969" s="1" t="s">
        <v>41</v>
      </c>
      <c r="V29969" s="1" t="s">
        <v>45</v>
      </c>
      <c r="W29969" s="1" t="s">
        <v>45</v>
      </c>
      <c r="X29969" s="1" t="s">
        <v>44</v>
      </c>
      <c r="Y29969" s="1" t="s">
        <v>45</v>
      </c>
      <c r="Z29969">
        <v>0</v>
      </c>
      <c r="AA29969" s="1" t="s">
        <v>284</v>
      </c>
      <c r="AB29969" s="1" t="s">
        <v>697</v>
      </c>
      <c r="AC29969" s="1" t="s">
        <v>48</v>
      </c>
      <c r="AD29969" s="1" t="s">
        <v>233</v>
      </c>
      <c r="AE29969" s="1" t="s">
        <v>110</v>
      </c>
      <c r="AF29969" s="1" t="s">
        <v>159</v>
      </c>
      <c r="AG29969" s="1" t="s">
        <v>233</v>
      </c>
    </row>
    <row r="29970" spans="1:33" x14ac:dyDescent="0.25">
      <c r="A29970" s="1" t="s">
        <v>136495</v>
      </c>
      <c r="B29970" s="1" t="s">
        <v>136496</v>
      </c>
      <c r="C29970" s="1" t="s">
        <v>303</v>
      </c>
      <c r="D29970" s="1" t="s">
        <v>136497</v>
      </c>
      <c r="E29970" s="1" t="s">
        <v>136498</v>
      </c>
      <c r="F29970" s="1" t="s">
        <v>38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 s="1" t="s">
        <v>58</v>
      </c>
      <c r="O29970">
        <v>0</v>
      </c>
      <c r="P29970">
        <v>100</v>
      </c>
      <c r="Q29970">
        <v>0</v>
      </c>
      <c r="R29970" s="1" t="s">
        <v>136499</v>
      </c>
      <c r="S29970">
        <v>0</v>
      </c>
      <c r="T29970" s="1" t="s">
        <v>303</v>
      </c>
      <c r="U29970" s="1" t="s">
        <v>41</v>
      </c>
      <c r="V29970" s="1" t="s">
        <v>45</v>
      </c>
      <c r="W29970" s="1" t="s">
        <v>45</v>
      </c>
      <c r="X29970" s="1" t="s">
        <v>44</v>
      </c>
      <c r="Y29970" s="1" t="s">
        <v>45</v>
      </c>
      <c r="Z29970">
        <v>0</v>
      </c>
      <c r="AA29970" s="1" t="s">
        <v>4759</v>
      </c>
      <c r="AB29970" s="1" t="s">
        <v>82</v>
      </c>
      <c r="AC29970" s="1" t="s">
        <v>48</v>
      </c>
      <c r="AD29970" s="1" t="s">
        <v>216</v>
      </c>
      <c r="AE29970" s="1" t="s">
        <v>216</v>
      </c>
      <c r="AF29970" s="1" t="s">
        <v>216</v>
      </c>
      <c r="AG29970" s="1" t="s">
        <v>216</v>
      </c>
    </row>
    <row r="29971" spans="1:33" x14ac:dyDescent="0.25">
      <c r="A29971" s="1" t="s">
        <v>136500</v>
      </c>
      <c r="B29971" s="1" t="s">
        <v>136501</v>
      </c>
      <c r="C29971" s="1" t="s">
        <v>303</v>
      </c>
      <c r="D29971" s="1" t="s">
        <v>136502</v>
      </c>
      <c r="E29971" s="1" t="s">
        <v>136503</v>
      </c>
      <c r="F29971" s="1" t="s">
        <v>38</v>
      </c>
      <c r="G29971">
        <v>1</v>
      </c>
      <c r="H29971">
        <v>0</v>
      </c>
      <c r="I29971">
        <v>0</v>
      </c>
      <c r="J29971">
        <v>0</v>
      </c>
      <c r="K29971">
        <v>0</v>
      </c>
      <c r="L29971">
        <v>1</v>
      </c>
      <c r="M29971">
        <v>0</v>
      </c>
      <c r="N29971" s="1" t="s">
        <v>39</v>
      </c>
      <c r="O29971">
        <v>1</v>
      </c>
      <c r="P29971">
        <v>1000</v>
      </c>
      <c r="Q29971">
        <v>0</v>
      </c>
      <c r="R29971" s="1" t="s">
        <v>136504</v>
      </c>
      <c r="S29971">
        <v>0</v>
      </c>
      <c r="T29971" s="1" t="s">
        <v>303</v>
      </c>
      <c r="U29971" s="1" t="s">
        <v>41</v>
      </c>
      <c r="V29971" s="1" t="s">
        <v>1339</v>
      </c>
      <c r="W29971" s="1" t="s">
        <v>1339</v>
      </c>
      <c r="X29971" s="1" t="s">
        <v>44</v>
      </c>
      <c r="Y29971" s="1" t="s">
        <v>45</v>
      </c>
      <c r="Z29971">
        <v>0</v>
      </c>
      <c r="AA29971" s="1" t="s">
        <v>907</v>
      </c>
      <c r="AB29971" s="1" t="s">
        <v>907</v>
      </c>
      <c r="AC29971" s="1" t="s">
        <v>907</v>
      </c>
      <c r="AD29971" s="1" t="s">
        <v>907</v>
      </c>
      <c r="AE29971" s="1" t="s">
        <v>907</v>
      </c>
      <c r="AF29971" s="1" t="s">
        <v>907</v>
      </c>
      <c r="AG29971" s="1" t="s">
        <v>907</v>
      </c>
    </row>
    <row r="29972" spans="1:33" x14ac:dyDescent="0.25">
      <c r="A29972" s="1" t="s">
        <v>136505</v>
      </c>
      <c r="B29972" s="1" t="s">
        <v>136506</v>
      </c>
      <c r="C29972" s="1" t="s">
        <v>799</v>
      </c>
      <c r="D29972" s="1" t="s">
        <v>96173</v>
      </c>
      <c r="E29972" s="1" t="s">
        <v>136507</v>
      </c>
      <c r="F29972" s="1" t="s">
        <v>38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 s="1" t="s">
        <v>629</v>
      </c>
      <c r="O29972">
        <v>0</v>
      </c>
      <c r="P29972">
        <v>1000</v>
      </c>
      <c r="Q29972">
        <v>0</v>
      </c>
      <c r="R29972" s="1" t="s">
        <v>96175</v>
      </c>
      <c r="S29972">
        <v>0</v>
      </c>
      <c r="T29972" s="1" t="s">
        <v>799</v>
      </c>
      <c r="U29972" s="1" t="s">
        <v>41</v>
      </c>
      <c r="V29972" s="1" t="s">
        <v>45</v>
      </c>
      <c r="W29972" s="1" t="s">
        <v>45</v>
      </c>
      <c r="X29972" s="1" t="s">
        <v>44</v>
      </c>
      <c r="Y29972" s="1" t="s">
        <v>45</v>
      </c>
      <c r="Z29972">
        <v>0</v>
      </c>
      <c r="AA29972" s="1" t="s">
        <v>136</v>
      </c>
      <c r="AB29972" s="1" t="s">
        <v>470</v>
      </c>
      <c r="AC29972" s="1" t="s">
        <v>48</v>
      </c>
      <c r="AD29972" s="1" t="s">
        <v>160</v>
      </c>
      <c r="AE29972" s="1" t="s">
        <v>51</v>
      </c>
      <c r="AF29972" s="1" t="s">
        <v>51</v>
      </c>
      <c r="AG29972" s="1" t="s">
        <v>51</v>
      </c>
    </row>
    <row r="29973" spans="1:33" x14ac:dyDescent="0.25">
      <c r="A29973" s="1" t="s">
        <v>136508</v>
      </c>
      <c r="B29973" s="1" t="s">
        <v>136509</v>
      </c>
      <c r="C29973" s="1" t="s">
        <v>1482</v>
      </c>
      <c r="D29973" s="1" t="s">
        <v>136510</v>
      </c>
      <c r="E29973" s="1" t="s">
        <v>136511</v>
      </c>
      <c r="F29973" s="1" t="s">
        <v>38</v>
      </c>
      <c r="G29973">
        <v>1</v>
      </c>
      <c r="H29973">
        <v>1</v>
      </c>
      <c r="I29973">
        <v>0</v>
      </c>
      <c r="J29973">
        <v>0</v>
      </c>
      <c r="K29973">
        <v>0</v>
      </c>
      <c r="L29973">
        <v>0</v>
      </c>
      <c r="M29973">
        <v>1</v>
      </c>
      <c r="N29973" s="1" t="s">
        <v>58</v>
      </c>
      <c r="O29973">
        <v>0</v>
      </c>
      <c r="P29973">
        <v>100000</v>
      </c>
      <c r="Q29973">
        <v>0</v>
      </c>
      <c r="R29973" s="1" t="s">
        <v>136510</v>
      </c>
      <c r="S29973">
        <v>0</v>
      </c>
      <c r="T29973" s="1" t="s">
        <v>1440</v>
      </c>
      <c r="U29973" s="1" t="s">
        <v>1482</v>
      </c>
      <c r="V29973" s="1" t="s">
        <v>3114</v>
      </c>
      <c r="W29973" s="1" t="s">
        <v>3114</v>
      </c>
      <c r="X29973" s="1" t="s">
        <v>12931</v>
      </c>
      <c r="Y29973" s="1" t="s">
        <v>45</v>
      </c>
      <c r="Z29973">
        <v>1</v>
      </c>
      <c r="AA29973" s="1" t="s">
        <v>468</v>
      </c>
      <c r="AB29973" s="1" t="s">
        <v>136512</v>
      </c>
      <c r="AC29973" s="1" t="s">
        <v>48</v>
      </c>
      <c r="AD29973" s="1" t="s">
        <v>52</v>
      </c>
      <c r="AE29973" s="1" t="s">
        <v>117</v>
      </c>
      <c r="AF29973" s="1" t="s">
        <v>159</v>
      </c>
      <c r="AG29973" s="1" t="s">
        <v>397</v>
      </c>
    </row>
    <row r="29974" spans="1:33" x14ac:dyDescent="0.25">
      <c r="A29974" s="1" t="s">
        <v>136513</v>
      </c>
      <c r="B29974" s="1" t="s">
        <v>136514</v>
      </c>
      <c r="C29974" s="1" t="s">
        <v>2414</v>
      </c>
      <c r="D29974" s="1" t="s">
        <v>15628</v>
      </c>
      <c r="E29974" s="1" t="s">
        <v>136515</v>
      </c>
      <c r="F29974" s="1" t="s">
        <v>38</v>
      </c>
      <c r="G29974">
        <v>1</v>
      </c>
      <c r="H29974">
        <v>1</v>
      </c>
      <c r="I29974">
        <v>0</v>
      </c>
      <c r="J29974">
        <v>0</v>
      </c>
      <c r="K29974">
        <v>0</v>
      </c>
      <c r="L29974">
        <v>0</v>
      </c>
      <c r="M29974">
        <v>1</v>
      </c>
      <c r="N29974" s="1" t="s">
        <v>58</v>
      </c>
      <c r="O29974">
        <v>0</v>
      </c>
      <c r="P29974">
        <v>1000000</v>
      </c>
      <c r="Q29974">
        <v>0</v>
      </c>
      <c r="R29974" s="1" t="s">
        <v>18016</v>
      </c>
      <c r="S29974">
        <v>0</v>
      </c>
      <c r="T29974" s="1" t="s">
        <v>1440</v>
      </c>
      <c r="U29974" s="1" t="s">
        <v>2414</v>
      </c>
      <c r="V29974" s="1" t="s">
        <v>92</v>
      </c>
      <c r="W29974" s="1" t="s">
        <v>2043</v>
      </c>
      <c r="X29974" s="1" t="s">
        <v>44</v>
      </c>
      <c r="Y29974" s="1" t="s">
        <v>45</v>
      </c>
      <c r="Z29974">
        <v>0</v>
      </c>
      <c r="AA29974" s="1" t="s">
        <v>136</v>
      </c>
      <c r="AB29974" s="1" t="s">
        <v>136516</v>
      </c>
      <c r="AC29974" s="1" t="s">
        <v>48</v>
      </c>
      <c r="AD29974" s="1" t="s">
        <v>300</v>
      </c>
      <c r="AE29974" s="1" t="s">
        <v>122</v>
      </c>
      <c r="AF29974" s="1" t="s">
        <v>139</v>
      </c>
      <c r="AG29974" s="1" t="s">
        <v>83</v>
      </c>
    </row>
    <row r="29975" spans="1:33" x14ac:dyDescent="0.25">
      <c r="A29975" s="1" t="s">
        <v>136517</v>
      </c>
      <c r="B29975" s="1" t="s">
        <v>136518</v>
      </c>
      <c r="C29975" s="1" t="s">
        <v>1549</v>
      </c>
      <c r="D29975" s="1" t="s">
        <v>136519</v>
      </c>
      <c r="E29975" s="1" t="s">
        <v>136520</v>
      </c>
      <c r="F29975" s="1" t="s">
        <v>38</v>
      </c>
      <c r="G29975">
        <v>1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1</v>
      </c>
      <c r="N29975" s="1" t="s">
        <v>58</v>
      </c>
      <c r="O29975">
        <v>0</v>
      </c>
      <c r="P29975">
        <v>1000</v>
      </c>
      <c r="Q29975">
        <v>0</v>
      </c>
      <c r="R29975" s="1" t="s">
        <v>136521</v>
      </c>
      <c r="S29975">
        <v>0</v>
      </c>
      <c r="T29975" s="1" t="s">
        <v>1440</v>
      </c>
      <c r="U29975" s="1" t="s">
        <v>1549</v>
      </c>
      <c r="V29975" s="1" t="s">
        <v>836</v>
      </c>
      <c r="W29975" s="1" t="s">
        <v>836</v>
      </c>
      <c r="X29975" s="1" t="s">
        <v>44</v>
      </c>
      <c r="Y29975" s="1" t="s">
        <v>45</v>
      </c>
      <c r="Z29975">
        <v>0</v>
      </c>
      <c r="AA29975" s="1" t="s">
        <v>3043</v>
      </c>
      <c r="AB29975" s="1" t="s">
        <v>470</v>
      </c>
      <c r="AC29975" s="1" t="s">
        <v>48</v>
      </c>
      <c r="AD29975" s="1" t="s">
        <v>51</v>
      </c>
      <c r="AE29975" s="1" t="s">
        <v>216</v>
      </c>
      <c r="AF29975" s="1" t="s">
        <v>51</v>
      </c>
      <c r="AG29975" s="1" t="s">
        <v>216</v>
      </c>
    </row>
    <row r="29976" spans="1:33" x14ac:dyDescent="0.25">
      <c r="A29976" s="1" t="s">
        <v>136522</v>
      </c>
      <c r="B29976" s="1" t="s">
        <v>136523</v>
      </c>
      <c r="C29976" s="1" t="s">
        <v>2440</v>
      </c>
      <c r="D29976" s="1" t="s">
        <v>136524</v>
      </c>
      <c r="E29976" s="1" t="s">
        <v>136525</v>
      </c>
      <c r="F29976" s="1" t="s">
        <v>38</v>
      </c>
      <c r="G29976">
        <v>0</v>
      </c>
      <c r="H29976">
        <v>1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 s="1" t="s">
        <v>58</v>
      </c>
      <c r="O29976">
        <v>0</v>
      </c>
      <c r="P29976">
        <v>1000</v>
      </c>
      <c r="Q29976">
        <v>0</v>
      </c>
      <c r="R29976" s="1" t="s">
        <v>136526</v>
      </c>
      <c r="S29976">
        <v>0</v>
      </c>
      <c r="T29976" s="1" t="s">
        <v>2440</v>
      </c>
      <c r="U29976" s="1" t="s">
        <v>41</v>
      </c>
      <c r="V29976" s="1" t="s">
        <v>45</v>
      </c>
      <c r="W29976" s="1" t="s">
        <v>45</v>
      </c>
      <c r="X29976" s="1" t="s">
        <v>44</v>
      </c>
      <c r="Y29976" s="1" t="s">
        <v>45</v>
      </c>
      <c r="Z29976">
        <v>0</v>
      </c>
      <c r="AA29976" s="1" t="s">
        <v>356</v>
      </c>
      <c r="AB29976" s="1" t="s">
        <v>82</v>
      </c>
      <c r="AC29976" s="1" t="s">
        <v>48</v>
      </c>
      <c r="AD29976" s="1" t="s">
        <v>216</v>
      </c>
      <c r="AE29976" s="1" t="s">
        <v>81</v>
      </c>
      <c r="AF29976" s="1" t="s">
        <v>216</v>
      </c>
      <c r="AG29976" s="1" t="s">
        <v>216</v>
      </c>
    </row>
    <row r="29977" spans="1:33" x14ac:dyDescent="0.25">
      <c r="A29977" s="1" t="s">
        <v>136527</v>
      </c>
      <c r="B29977" s="1" t="s">
        <v>136528</v>
      </c>
      <c r="C29977" s="1" t="s">
        <v>2135</v>
      </c>
      <c r="D29977" s="1" t="s">
        <v>70261</v>
      </c>
      <c r="E29977" s="1" t="s">
        <v>136529</v>
      </c>
      <c r="F29977" s="1" t="s">
        <v>38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 s="1" t="s">
        <v>58</v>
      </c>
      <c r="O29977">
        <v>0</v>
      </c>
      <c r="P29977">
        <v>5000</v>
      </c>
      <c r="Q29977">
        <v>0</v>
      </c>
      <c r="R29977" s="1" t="s">
        <v>70263</v>
      </c>
      <c r="S29977">
        <v>0</v>
      </c>
      <c r="T29977" s="1" t="s">
        <v>2135</v>
      </c>
      <c r="U29977" s="1" t="s">
        <v>41</v>
      </c>
      <c r="V29977" s="1" t="s">
        <v>45</v>
      </c>
      <c r="W29977" s="1" t="s">
        <v>45</v>
      </c>
      <c r="X29977" s="1" t="s">
        <v>44</v>
      </c>
      <c r="Y29977" s="1" t="s">
        <v>45</v>
      </c>
      <c r="Z29977">
        <v>0</v>
      </c>
      <c r="AA29977" s="1" t="s">
        <v>136</v>
      </c>
      <c r="AB29977" s="1" t="s">
        <v>23360</v>
      </c>
      <c r="AC29977" s="1" t="s">
        <v>48</v>
      </c>
      <c r="AD29977" s="1" t="s">
        <v>240</v>
      </c>
      <c r="AE29977" s="1" t="s">
        <v>83</v>
      </c>
      <c r="AF29977" s="1" t="s">
        <v>83</v>
      </c>
      <c r="AG29977" s="1" t="s">
        <v>83</v>
      </c>
    </row>
    <row r="29978" spans="1:33" x14ac:dyDescent="0.25">
      <c r="A29978" s="1" t="s">
        <v>136530</v>
      </c>
      <c r="B29978" s="1" t="s">
        <v>136531</v>
      </c>
      <c r="C29978" s="1" t="s">
        <v>2135</v>
      </c>
      <c r="D29978" s="1" t="s">
        <v>9011</v>
      </c>
      <c r="E29978" s="1" t="s">
        <v>136532</v>
      </c>
      <c r="F29978" s="1" t="s">
        <v>38</v>
      </c>
      <c r="G29978">
        <v>0</v>
      </c>
      <c r="H29978">
        <v>1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 s="1" t="s">
        <v>58</v>
      </c>
      <c r="O29978">
        <v>0</v>
      </c>
      <c r="P29978">
        <v>500000</v>
      </c>
      <c r="Q29978">
        <v>0</v>
      </c>
      <c r="R29978" s="1" t="s">
        <v>9013</v>
      </c>
      <c r="S29978">
        <v>0</v>
      </c>
      <c r="T29978" s="1" t="s">
        <v>2135</v>
      </c>
      <c r="U29978" s="1" t="s">
        <v>41</v>
      </c>
      <c r="V29978" s="1" t="s">
        <v>45</v>
      </c>
      <c r="W29978" s="1" t="s">
        <v>45</v>
      </c>
      <c r="X29978" s="1" t="s">
        <v>44</v>
      </c>
      <c r="Y29978" s="1" t="s">
        <v>45</v>
      </c>
      <c r="Z29978">
        <v>0</v>
      </c>
      <c r="AA29978" s="1" t="s">
        <v>214</v>
      </c>
      <c r="AB29978" s="1" t="s">
        <v>136533</v>
      </c>
      <c r="AC29978" s="1" t="s">
        <v>48</v>
      </c>
      <c r="AD29978" s="1" t="s">
        <v>52</v>
      </c>
      <c r="AE29978" s="1" t="s">
        <v>139</v>
      </c>
      <c r="AF29978" s="1" t="s">
        <v>216</v>
      </c>
      <c r="AG29978" s="1" t="s">
        <v>139</v>
      </c>
    </row>
    <row r="29979" spans="1:33" x14ac:dyDescent="0.25">
      <c r="A29979" s="1" t="s">
        <v>136534</v>
      </c>
      <c r="B29979" s="1" t="s">
        <v>136535</v>
      </c>
      <c r="C29979" s="1" t="s">
        <v>1452</v>
      </c>
      <c r="D29979" s="1" t="s">
        <v>102335</v>
      </c>
      <c r="E29979" s="1" t="s">
        <v>136536</v>
      </c>
      <c r="F29979" s="1" t="s">
        <v>38</v>
      </c>
      <c r="G29979">
        <v>1</v>
      </c>
      <c r="H29979">
        <v>1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 s="1" t="s">
        <v>58</v>
      </c>
      <c r="O29979">
        <v>0</v>
      </c>
      <c r="P29979">
        <v>1000000</v>
      </c>
      <c r="Q29979">
        <v>0</v>
      </c>
      <c r="R29979" s="1" t="s">
        <v>136537</v>
      </c>
      <c r="S29979">
        <v>0</v>
      </c>
      <c r="T29979" s="1" t="s">
        <v>1452</v>
      </c>
      <c r="U29979" s="1" t="s">
        <v>41</v>
      </c>
      <c r="V29979" s="1" t="s">
        <v>92</v>
      </c>
      <c r="W29979" s="1" t="s">
        <v>2043</v>
      </c>
      <c r="X29979" s="1" t="s">
        <v>44</v>
      </c>
      <c r="Y29979" s="1" t="s">
        <v>45</v>
      </c>
      <c r="Z29979">
        <v>0</v>
      </c>
      <c r="AA29979" s="1" t="s">
        <v>79</v>
      </c>
      <c r="AB29979" s="1" t="s">
        <v>136538</v>
      </c>
      <c r="AC29979" s="1" t="s">
        <v>48</v>
      </c>
      <c r="AD29979" s="1" t="s">
        <v>81</v>
      </c>
      <c r="AE29979" s="1" t="s">
        <v>117</v>
      </c>
      <c r="AF29979" s="1" t="s">
        <v>51</v>
      </c>
      <c r="AG29979" s="1" t="s">
        <v>73</v>
      </c>
    </row>
    <row r="29980" spans="1:33" x14ac:dyDescent="0.25">
      <c r="A29980" s="1" t="s">
        <v>136539</v>
      </c>
      <c r="B29980" s="1" t="s">
        <v>136540</v>
      </c>
      <c r="C29980" s="1" t="s">
        <v>349</v>
      </c>
      <c r="D29980" s="1" t="s">
        <v>136541</v>
      </c>
      <c r="E29980" s="1" t="s">
        <v>136542</v>
      </c>
      <c r="F29980" s="1" t="s">
        <v>38</v>
      </c>
      <c r="G29980">
        <v>1</v>
      </c>
      <c r="H29980">
        <v>1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 s="1" t="s">
        <v>827</v>
      </c>
      <c r="O29980">
        <v>0</v>
      </c>
      <c r="P29980">
        <v>100000</v>
      </c>
      <c r="Q29980">
        <v>0</v>
      </c>
      <c r="R29980" s="1" t="s">
        <v>136543</v>
      </c>
      <c r="S29980">
        <v>0</v>
      </c>
      <c r="T29980" s="1" t="s">
        <v>349</v>
      </c>
      <c r="U29980" s="1" t="s">
        <v>41</v>
      </c>
      <c r="V29980" s="1" t="s">
        <v>6283</v>
      </c>
      <c r="W29980" s="1" t="s">
        <v>1331</v>
      </c>
      <c r="X29980" s="1" t="s">
        <v>44</v>
      </c>
      <c r="Y29980" s="1" t="s">
        <v>45</v>
      </c>
      <c r="Z29980">
        <v>0</v>
      </c>
      <c r="AA29980" s="1" t="s">
        <v>46</v>
      </c>
      <c r="AB29980" s="1" t="s">
        <v>136544</v>
      </c>
      <c r="AC29980" s="1" t="s">
        <v>48</v>
      </c>
      <c r="AD29980" s="1" t="s">
        <v>948</v>
      </c>
      <c r="AE29980" s="1" t="s">
        <v>122</v>
      </c>
      <c r="AF29980" s="1" t="s">
        <v>139</v>
      </c>
      <c r="AG29980" s="1" t="s">
        <v>122</v>
      </c>
    </row>
    <row r="29981" spans="1:33" x14ac:dyDescent="0.25">
      <c r="A29981" s="1" t="s">
        <v>136545</v>
      </c>
      <c r="B29981" s="1" t="s">
        <v>136546</v>
      </c>
      <c r="C29981" s="1" t="s">
        <v>35</v>
      </c>
      <c r="D29981" s="1" t="s">
        <v>10910</v>
      </c>
      <c r="E29981" s="1" t="s">
        <v>136547</v>
      </c>
      <c r="F29981" s="1" t="s">
        <v>38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>
        <v>0</v>
      </c>
      <c r="N29981" s="1" t="s">
        <v>58</v>
      </c>
      <c r="O29981">
        <v>0</v>
      </c>
      <c r="P29981">
        <v>10000</v>
      </c>
      <c r="Q29981">
        <v>0</v>
      </c>
      <c r="R29981" s="1" t="s">
        <v>10309</v>
      </c>
      <c r="S29981">
        <v>0</v>
      </c>
      <c r="T29981" s="1" t="s">
        <v>35</v>
      </c>
      <c r="U29981" s="1" t="s">
        <v>41</v>
      </c>
      <c r="V29981" s="1" t="s">
        <v>45</v>
      </c>
      <c r="W29981" s="1" t="s">
        <v>45</v>
      </c>
      <c r="X29981" s="1" t="s">
        <v>44</v>
      </c>
      <c r="Y29981" s="1" t="s">
        <v>45</v>
      </c>
      <c r="Z29981">
        <v>0</v>
      </c>
      <c r="AA29981" s="1" t="s">
        <v>1407</v>
      </c>
      <c r="AB29981" s="1" t="s">
        <v>15749</v>
      </c>
      <c r="AC29981" s="1" t="s">
        <v>204</v>
      </c>
      <c r="AD29981" s="1" t="s">
        <v>73</v>
      </c>
      <c r="AE29981" s="1" t="s">
        <v>73</v>
      </c>
      <c r="AF29981" s="1" t="s">
        <v>50</v>
      </c>
      <c r="AG29981" s="1" t="s">
        <v>48</v>
      </c>
    </row>
    <row r="29982" spans="1:33" x14ac:dyDescent="0.25">
      <c r="A29982" s="1" t="s">
        <v>136548</v>
      </c>
      <c r="B29982" s="1" t="s">
        <v>136549</v>
      </c>
      <c r="C29982" s="1" t="s">
        <v>35</v>
      </c>
      <c r="D29982" s="1" t="s">
        <v>22663</v>
      </c>
      <c r="E29982" s="1" t="s">
        <v>136550</v>
      </c>
      <c r="F29982" s="1" t="s">
        <v>38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 s="1" t="s">
        <v>58</v>
      </c>
      <c r="O29982">
        <v>0</v>
      </c>
      <c r="P29982">
        <v>1000000</v>
      </c>
      <c r="Q29982">
        <v>0</v>
      </c>
      <c r="R29982" s="1" t="s">
        <v>22665</v>
      </c>
      <c r="S29982">
        <v>0</v>
      </c>
      <c r="T29982" s="1" t="s">
        <v>35</v>
      </c>
      <c r="U29982" s="1" t="s">
        <v>41</v>
      </c>
      <c r="V29982" s="1" t="s">
        <v>45</v>
      </c>
      <c r="W29982" s="1" t="s">
        <v>45</v>
      </c>
      <c r="X29982" s="1" t="s">
        <v>44</v>
      </c>
      <c r="Y29982" s="1" t="s">
        <v>45</v>
      </c>
      <c r="Z29982">
        <v>0</v>
      </c>
      <c r="AA29982" s="1" t="s">
        <v>136</v>
      </c>
      <c r="AB29982" s="1" t="s">
        <v>136551</v>
      </c>
      <c r="AC29982" s="1" t="s">
        <v>48</v>
      </c>
      <c r="AD29982" s="1" t="s">
        <v>240</v>
      </c>
      <c r="AE29982" s="1" t="s">
        <v>83</v>
      </c>
      <c r="AF29982" s="1" t="s">
        <v>139</v>
      </c>
      <c r="AG29982" s="1" t="s">
        <v>82</v>
      </c>
    </row>
    <row r="29983" spans="1:33" x14ac:dyDescent="0.25">
      <c r="A29983" s="1" t="s">
        <v>136552</v>
      </c>
      <c r="B29983" s="1" t="s">
        <v>136553</v>
      </c>
      <c r="C29983" s="1" t="s">
        <v>55</v>
      </c>
      <c r="D29983" s="1" t="s">
        <v>17721</v>
      </c>
      <c r="E29983" s="1" t="s">
        <v>136554</v>
      </c>
      <c r="F29983" s="1" t="s">
        <v>38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 s="1" t="s">
        <v>58</v>
      </c>
      <c r="O29983">
        <v>0</v>
      </c>
      <c r="P29983">
        <v>100000</v>
      </c>
      <c r="Q29983">
        <v>0</v>
      </c>
      <c r="R29983" s="1" t="s">
        <v>17723</v>
      </c>
      <c r="S29983">
        <v>0</v>
      </c>
      <c r="T29983" s="1" t="s">
        <v>55</v>
      </c>
      <c r="U29983" s="1" t="s">
        <v>41</v>
      </c>
      <c r="V29983" s="1" t="s">
        <v>45</v>
      </c>
      <c r="W29983" s="1" t="s">
        <v>45</v>
      </c>
      <c r="X29983" s="1" t="s">
        <v>44</v>
      </c>
      <c r="Y29983" s="1" t="s">
        <v>45</v>
      </c>
      <c r="Z29983">
        <v>0</v>
      </c>
      <c r="AA29983" s="1" t="s">
        <v>79</v>
      </c>
      <c r="AB29983" s="1" t="s">
        <v>56106</v>
      </c>
      <c r="AC29983" s="1" t="s">
        <v>48</v>
      </c>
      <c r="AD29983" s="1" t="s">
        <v>81</v>
      </c>
      <c r="AE29983" s="1" t="s">
        <v>110</v>
      </c>
      <c r="AF29983" s="1" t="s">
        <v>50</v>
      </c>
      <c r="AG29983" s="1" t="s">
        <v>159</v>
      </c>
    </row>
    <row r="29984" spans="1:33" x14ac:dyDescent="0.25">
      <c r="A29984" s="1" t="s">
        <v>136555</v>
      </c>
      <c r="B29984" s="1" t="s">
        <v>136556</v>
      </c>
      <c r="C29984" s="1" t="s">
        <v>55</v>
      </c>
      <c r="D29984" s="1" t="s">
        <v>136557</v>
      </c>
      <c r="E29984" s="1" t="s">
        <v>136558</v>
      </c>
      <c r="F29984" s="1" t="s">
        <v>38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1</v>
      </c>
      <c r="M29984">
        <v>0</v>
      </c>
      <c r="N29984" s="1" t="s">
        <v>58</v>
      </c>
      <c r="O29984">
        <v>0</v>
      </c>
      <c r="P29984">
        <v>100000</v>
      </c>
      <c r="Q29984">
        <v>0</v>
      </c>
      <c r="R29984" s="1" t="s">
        <v>136557</v>
      </c>
      <c r="S29984">
        <v>0</v>
      </c>
      <c r="T29984" s="1" t="s">
        <v>55</v>
      </c>
      <c r="U29984" s="1" t="s">
        <v>41</v>
      </c>
      <c r="V29984" s="1" t="s">
        <v>45</v>
      </c>
      <c r="W29984" s="1" t="s">
        <v>45</v>
      </c>
      <c r="X29984" s="1" t="s">
        <v>44</v>
      </c>
      <c r="Y29984" s="1" t="s">
        <v>45</v>
      </c>
      <c r="Z29984">
        <v>0</v>
      </c>
      <c r="AA29984" s="1" t="s">
        <v>70</v>
      </c>
      <c r="AB29984" s="1" t="s">
        <v>136559</v>
      </c>
      <c r="AC29984" s="1" t="s">
        <v>48</v>
      </c>
      <c r="AD29984" s="1" t="s">
        <v>319</v>
      </c>
      <c r="AE29984" s="1" t="s">
        <v>110</v>
      </c>
      <c r="AF29984" s="1" t="s">
        <v>83</v>
      </c>
      <c r="AG29984" s="1" t="s">
        <v>240</v>
      </c>
    </row>
    <row r="29985" spans="1:33" x14ac:dyDescent="0.25">
      <c r="A29985" s="1" t="s">
        <v>136560</v>
      </c>
      <c r="B29985" s="1" t="s">
        <v>136561</v>
      </c>
      <c r="C29985" s="1" t="s">
        <v>86</v>
      </c>
      <c r="D29985" s="1" t="s">
        <v>136562</v>
      </c>
      <c r="E29985" s="1" t="s">
        <v>136563</v>
      </c>
      <c r="F29985" s="1" t="s">
        <v>38</v>
      </c>
      <c r="G29985">
        <v>0</v>
      </c>
      <c r="H29985">
        <v>0</v>
      </c>
      <c r="I29985">
        <v>0</v>
      </c>
      <c r="J29985">
        <v>1</v>
      </c>
      <c r="K29985">
        <v>0</v>
      </c>
      <c r="L29985">
        <v>1</v>
      </c>
      <c r="M29985">
        <v>0</v>
      </c>
      <c r="N29985" s="1" t="s">
        <v>39</v>
      </c>
      <c r="O29985">
        <v>1</v>
      </c>
      <c r="P29985">
        <v>1000</v>
      </c>
      <c r="Q29985">
        <v>0</v>
      </c>
      <c r="R29985" s="1" t="s">
        <v>136564</v>
      </c>
      <c r="S29985">
        <v>0</v>
      </c>
      <c r="T29985" s="1" t="s">
        <v>86</v>
      </c>
      <c r="U29985" s="1" t="s">
        <v>41</v>
      </c>
      <c r="V29985" s="1" t="s">
        <v>45</v>
      </c>
      <c r="W29985" s="1" t="s">
        <v>45</v>
      </c>
      <c r="X29985" s="1" t="s">
        <v>44</v>
      </c>
      <c r="Y29985" s="1" t="s">
        <v>45</v>
      </c>
      <c r="Z29985">
        <v>0</v>
      </c>
      <c r="AA29985" s="1" t="s">
        <v>3043</v>
      </c>
      <c r="AB29985" s="1" t="s">
        <v>188</v>
      </c>
      <c r="AC29985" s="1" t="s">
        <v>48</v>
      </c>
      <c r="AD29985" s="1" t="s">
        <v>63</v>
      </c>
      <c r="AE29985" s="1" t="s">
        <v>216</v>
      </c>
      <c r="AF29985" s="1" t="s">
        <v>216</v>
      </c>
      <c r="AG29985" s="1" t="s">
        <v>216</v>
      </c>
    </row>
    <row r="29986" spans="1:33" x14ac:dyDescent="0.25">
      <c r="A29986" s="1" t="s">
        <v>136565</v>
      </c>
      <c r="B29986" s="1" t="s">
        <v>136566</v>
      </c>
      <c r="C29986" s="1" t="s">
        <v>226</v>
      </c>
      <c r="D29986" s="1" t="s">
        <v>136567</v>
      </c>
      <c r="E29986" s="1" t="s">
        <v>136568</v>
      </c>
      <c r="F29986" s="1" t="s">
        <v>38</v>
      </c>
      <c r="G29986">
        <v>1</v>
      </c>
      <c r="H29986">
        <v>1</v>
      </c>
      <c r="I29986">
        <v>0</v>
      </c>
      <c r="J29986">
        <v>1</v>
      </c>
      <c r="K29986">
        <v>0</v>
      </c>
      <c r="L29986">
        <v>1</v>
      </c>
      <c r="M29986">
        <v>0</v>
      </c>
      <c r="N29986" s="1" t="s">
        <v>89</v>
      </c>
      <c r="O29986">
        <v>0</v>
      </c>
      <c r="P29986">
        <v>10000</v>
      </c>
      <c r="Q29986">
        <v>0</v>
      </c>
      <c r="R29986" s="1" t="s">
        <v>136569</v>
      </c>
      <c r="S29986">
        <v>0</v>
      </c>
      <c r="T29986" s="1" t="s">
        <v>226</v>
      </c>
      <c r="U29986" s="1" t="s">
        <v>41</v>
      </c>
      <c r="V29986" s="1" t="s">
        <v>553</v>
      </c>
      <c r="W29986" s="1" t="s">
        <v>3410</v>
      </c>
      <c r="X29986" s="1" t="s">
        <v>44</v>
      </c>
      <c r="Y29986" s="1" t="s">
        <v>45</v>
      </c>
      <c r="Z29986">
        <v>0</v>
      </c>
      <c r="AA29986" s="1" t="s">
        <v>2632</v>
      </c>
      <c r="AB29986" s="1" t="s">
        <v>307</v>
      </c>
      <c r="AC29986" s="1" t="s">
        <v>206</v>
      </c>
      <c r="AD29986" s="1" t="s">
        <v>98</v>
      </c>
      <c r="AE29986" s="1" t="s">
        <v>72</v>
      </c>
      <c r="AF29986" s="1" t="s">
        <v>72</v>
      </c>
      <c r="AG29986" s="1" t="s">
        <v>48</v>
      </c>
    </row>
    <row r="29987" spans="1:33" x14ac:dyDescent="0.25">
      <c r="A29987" s="1" t="s">
        <v>136570</v>
      </c>
      <c r="B29987" s="1" t="s">
        <v>136571</v>
      </c>
      <c r="C29987" s="1" t="s">
        <v>443</v>
      </c>
      <c r="D29987" s="1" t="s">
        <v>136572</v>
      </c>
      <c r="E29987" s="1" t="s">
        <v>136573</v>
      </c>
      <c r="F29987" s="1" t="s">
        <v>38</v>
      </c>
      <c r="G29987">
        <v>1</v>
      </c>
      <c r="H29987">
        <v>0</v>
      </c>
      <c r="I29987">
        <v>0</v>
      </c>
      <c r="J29987">
        <v>0</v>
      </c>
      <c r="K29987">
        <v>0</v>
      </c>
      <c r="L29987">
        <v>1</v>
      </c>
      <c r="M29987">
        <v>0</v>
      </c>
      <c r="N29987" s="1" t="s">
        <v>58</v>
      </c>
      <c r="O29987">
        <v>0</v>
      </c>
      <c r="P29987">
        <v>5000000</v>
      </c>
      <c r="Q29987">
        <v>0</v>
      </c>
      <c r="R29987" s="1" t="s">
        <v>1663</v>
      </c>
      <c r="S29987">
        <v>0</v>
      </c>
      <c r="T29987" s="1" t="s">
        <v>443</v>
      </c>
      <c r="U29987" s="1" t="s">
        <v>41</v>
      </c>
      <c r="V29987" s="1" t="s">
        <v>45</v>
      </c>
      <c r="W29987" s="1" t="s">
        <v>45</v>
      </c>
      <c r="X29987" s="1" t="s">
        <v>44</v>
      </c>
      <c r="Y29987" s="1" t="s">
        <v>45</v>
      </c>
      <c r="Z29987">
        <v>0</v>
      </c>
      <c r="AA29987" s="1" t="s">
        <v>468</v>
      </c>
      <c r="AB29987" s="1" t="s">
        <v>136574</v>
      </c>
      <c r="AC29987" s="1" t="s">
        <v>48</v>
      </c>
      <c r="AD29987" s="1" t="s">
        <v>138</v>
      </c>
      <c r="AE29987" s="1" t="s">
        <v>81</v>
      </c>
      <c r="AF29987" s="1" t="s">
        <v>117</v>
      </c>
      <c r="AG29987" s="1" t="s">
        <v>249</v>
      </c>
    </row>
    <row r="29988" spans="1:33" x14ac:dyDescent="0.25">
      <c r="A29988" s="1" t="s">
        <v>136575</v>
      </c>
      <c r="B29988" s="1" t="s">
        <v>136576</v>
      </c>
      <c r="C29988" s="1" t="s">
        <v>163</v>
      </c>
      <c r="D29988" s="1" t="s">
        <v>136577</v>
      </c>
      <c r="E29988" s="1" t="s">
        <v>136578</v>
      </c>
      <c r="F29988" s="1" t="s">
        <v>38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 s="1" t="s">
        <v>58</v>
      </c>
      <c r="O29988">
        <v>0</v>
      </c>
      <c r="P29988">
        <v>50000</v>
      </c>
      <c r="Q29988">
        <v>0</v>
      </c>
      <c r="R29988" s="1" t="s">
        <v>110578</v>
      </c>
      <c r="S29988">
        <v>0</v>
      </c>
      <c r="T29988" s="1" t="s">
        <v>163</v>
      </c>
      <c r="U29988" s="1" t="s">
        <v>41</v>
      </c>
      <c r="V29988" s="1" t="s">
        <v>45</v>
      </c>
      <c r="W29988" s="1" t="s">
        <v>45</v>
      </c>
      <c r="X29988" s="1" t="s">
        <v>44</v>
      </c>
      <c r="Y29988" s="1" t="s">
        <v>45</v>
      </c>
      <c r="Z29988">
        <v>0</v>
      </c>
      <c r="AA29988" s="1" t="s">
        <v>247</v>
      </c>
      <c r="AB29988" s="1" t="s">
        <v>71564</v>
      </c>
      <c r="AC29988" s="1" t="s">
        <v>1006</v>
      </c>
      <c r="AD29988" s="1" t="s">
        <v>948</v>
      </c>
      <c r="AE29988" s="1" t="s">
        <v>318</v>
      </c>
      <c r="AF29988" s="1" t="s">
        <v>948</v>
      </c>
      <c r="AG29988" s="1" t="s">
        <v>48</v>
      </c>
    </row>
    <row r="29989" spans="1:33" x14ac:dyDescent="0.25">
      <c r="A29989" s="1" t="s">
        <v>136579</v>
      </c>
      <c r="B29989" s="1" t="s">
        <v>136580</v>
      </c>
      <c r="C29989" s="1" t="s">
        <v>312</v>
      </c>
      <c r="D29989" s="1" t="s">
        <v>136581</v>
      </c>
      <c r="E29989" s="1" t="s">
        <v>136582</v>
      </c>
      <c r="F29989" s="1" t="s">
        <v>38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 s="1" t="s">
        <v>58</v>
      </c>
      <c r="O29989">
        <v>0</v>
      </c>
      <c r="P29989">
        <v>1000000</v>
      </c>
      <c r="Q29989">
        <v>0</v>
      </c>
      <c r="R29989" s="1" t="s">
        <v>136583</v>
      </c>
      <c r="S29989">
        <v>0</v>
      </c>
      <c r="T29989" s="1" t="s">
        <v>312</v>
      </c>
      <c r="U29989" s="1" t="s">
        <v>41</v>
      </c>
      <c r="V29989" s="1" t="s">
        <v>45</v>
      </c>
      <c r="W29989" s="1" t="s">
        <v>45</v>
      </c>
      <c r="X29989" s="1" t="s">
        <v>44</v>
      </c>
      <c r="Y29989" s="1" t="s">
        <v>45</v>
      </c>
      <c r="Z29989">
        <v>0</v>
      </c>
      <c r="AA29989" s="1" t="s">
        <v>641</v>
      </c>
      <c r="AB29989" s="1" t="s">
        <v>72914</v>
      </c>
      <c r="AC29989" s="1" t="s">
        <v>658</v>
      </c>
      <c r="AD29989" s="1" t="s">
        <v>204</v>
      </c>
      <c r="AE29989" s="1" t="s">
        <v>286</v>
      </c>
      <c r="AF29989" s="1" t="s">
        <v>319</v>
      </c>
      <c r="AG29989" s="1" t="s">
        <v>48</v>
      </c>
    </row>
    <row r="29990" spans="1:33" x14ac:dyDescent="0.25">
      <c r="A29990" s="1" t="s">
        <v>136584</v>
      </c>
      <c r="B29990" s="1" t="s">
        <v>136585</v>
      </c>
      <c r="C29990" s="1" t="s">
        <v>5115</v>
      </c>
      <c r="D29990" s="1" t="s">
        <v>29862</v>
      </c>
      <c r="E29990" s="1" t="s">
        <v>136586</v>
      </c>
      <c r="F29990" s="1" t="s">
        <v>38</v>
      </c>
      <c r="G29990">
        <v>1</v>
      </c>
      <c r="H29990">
        <v>1</v>
      </c>
      <c r="I29990">
        <v>0</v>
      </c>
      <c r="J29990">
        <v>0</v>
      </c>
      <c r="K29990">
        <v>0</v>
      </c>
      <c r="L29990">
        <v>0</v>
      </c>
      <c r="M29990">
        <v>1</v>
      </c>
      <c r="N29990" s="1" t="s">
        <v>58</v>
      </c>
      <c r="O29990">
        <v>0</v>
      </c>
      <c r="P29990">
        <v>1000000</v>
      </c>
      <c r="Q29990">
        <v>0</v>
      </c>
      <c r="R29990" s="1" t="s">
        <v>29862</v>
      </c>
      <c r="S29990">
        <v>0</v>
      </c>
      <c r="T29990" s="1" t="s">
        <v>1440</v>
      </c>
      <c r="U29990" s="1" t="s">
        <v>5115</v>
      </c>
      <c r="V29990" s="1" t="s">
        <v>836</v>
      </c>
      <c r="W29990" s="1" t="s">
        <v>105</v>
      </c>
      <c r="X29990" s="1" t="s">
        <v>44</v>
      </c>
      <c r="Y29990" s="1" t="s">
        <v>45</v>
      </c>
      <c r="Z29990">
        <v>0</v>
      </c>
      <c r="AA29990" s="1" t="s">
        <v>157</v>
      </c>
      <c r="AB29990" s="1" t="s">
        <v>136587</v>
      </c>
      <c r="AC29990" s="1" t="s">
        <v>48</v>
      </c>
      <c r="AD29990" s="1" t="s">
        <v>117</v>
      </c>
      <c r="AE29990" s="1" t="s">
        <v>50</v>
      </c>
      <c r="AF29990" s="1" t="s">
        <v>110</v>
      </c>
      <c r="AG29990" s="1" t="s">
        <v>299</v>
      </c>
    </row>
    <row r="29991" spans="1:33" x14ac:dyDescent="0.25">
      <c r="A29991" s="1" t="s">
        <v>136588</v>
      </c>
      <c r="B29991" s="1" t="s">
        <v>136589</v>
      </c>
      <c r="C29991" s="1" t="s">
        <v>2135</v>
      </c>
      <c r="D29991" s="1" t="s">
        <v>136590</v>
      </c>
      <c r="E29991" s="1" t="s">
        <v>136591</v>
      </c>
      <c r="F29991" s="1" t="s">
        <v>38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 s="1" t="s">
        <v>58</v>
      </c>
      <c r="O29991">
        <v>0</v>
      </c>
      <c r="P29991">
        <v>500000</v>
      </c>
      <c r="Q29991">
        <v>0</v>
      </c>
      <c r="R29991" s="1" t="s">
        <v>136592</v>
      </c>
      <c r="S29991">
        <v>0</v>
      </c>
      <c r="T29991" s="1" t="s">
        <v>2135</v>
      </c>
      <c r="U29991" s="1" t="s">
        <v>41</v>
      </c>
      <c r="V29991" s="1" t="s">
        <v>45</v>
      </c>
      <c r="W29991" s="1" t="s">
        <v>45</v>
      </c>
      <c r="X29991" s="1" t="s">
        <v>44</v>
      </c>
      <c r="Y29991" s="1" t="s">
        <v>45</v>
      </c>
      <c r="Z29991">
        <v>0</v>
      </c>
      <c r="AA29991" s="1" t="s">
        <v>157</v>
      </c>
      <c r="AB29991" s="1" t="s">
        <v>61808</v>
      </c>
      <c r="AC29991" s="1" t="s">
        <v>48</v>
      </c>
      <c r="AD29991" s="1" t="s">
        <v>189</v>
      </c>
      <c r="AE29991" s="1" t="s">
        <v>81</v>
      </c>
      <c r="AF29991" s="1" t="s">
        <v>73</v>
      </c>
      <c r="AG29991" s="1" t="s">
        <v>240</v>
      </c>
    </row>
    <row r="29992" spans="1:33" x14ac:dyDescent="0.25">
      <c r="A29992" s="1" t="s">
        <v>136593</v>
      </c>
      <c r="B29992" s="1" t="s">
        <v>136594</v>
      </c>
      <c r="C29992" s="1" t="s">
        <v>312</v>
      </c>
      <c r="D29992" s="1" t="s">
        <v>136595</v>
      </c>
      <c r="E29992" s="1" t="s">
        <v>136596</v>
      </c>
      <c r="F29992" s="1" t="s">
        <v>38</v>
      </c>
      <c r="G29992">
        <v>1</v>
      </c>
      <c r="H29992">
        <v>1</v>
      </c>
      <c r="I29992">
        <v>0</v>
      </c>
      <c r="J29992">
        <v>0</v>
      </c>
      <c r="K29992">
        <v>0</v>
      </c>
      <c r="L29992">
        <v>1</v>
      </c>
      <c r="M29992">
        <v>0</v>
      </c>
      <c r="N29992" s="1" t="s">
        <v>58</v>
      </c>
      <c r="O29992">
        <v>0</v>
      </c>
      <c r="P29992">
        <v>5000000</v>
      </c>
      <c r="Q29992">
        <v>0</v>
      </c>
      <c r="R29992" s="1" t="s">
        <v>65340</v>
      </c>
      <c r="S29992">
        <v>0</v>
      </c>
      <c r="T29992" s="1" t="s">
        <v>312</v>
      </c>
      <c r="U29992" s="1" t="s">
        <v>41</v>
      </c>
      <c r="V29992" s="1" t="s">
        <v>837</v>
      </c>
      <c r="W29992" s="1" t="s">
        <v>837</v>
      </c>
      <c r="X29992" s="1" t="s">
        <v>44</v>
      </c>
      <c r="Y29992" s="1" t="s">
        <v>45</v>
      </c>
      <c r="Z29992">
        <v>0</v>
      </c>
      <c r="AA29992" s="1" t="s">
        <v>231</v>
      </c>
      <c r="AB29992" s="1" t="s">
        <v>136597</v>
      </c>
      <c r="AC29992" s="1" t="s">
        <v>48</v>
      </c>
      <c r="AD29992" s="1" t="s">
        <v>189</v>
      </c>
      <c r="AE29992" s="1" t="s">
        <v>159</v>
      </c>
      <c r="AF29992" s="1" t="s">
        <v>110</v>
      </c>
      <c r="AG29992" s="1" t="s">
        <v>234</v>
      </c>
    </row>
    <row r="29993" spans="1:33" x14ac:dyDescent="0.25">
      <c r="A29993" s="1" t="s">
        <v>136598</v>
      </c>
      <c r="B29993" s="1" t="s">
        <v>136599</v>
      </c>
      <c r="C29993" s="1" t="s">
        <v>8789</v>
      </c>
      <c r="D29993" s="1" t="s">
        <v>16518</v>
      </c>
      <c r="E29993" s="1" t="s">
        <v>136600</v>
      </c>
      <c r="F29993" s="1" t="s">
        <v>38</v>
      </c>
      <c r="G29993">
        <v>1</v>
      </c>
      <c r="H29993">
        <v>1</v>
      </c>
      <c r="I29993">
        <v>0</v>
      </c>
      <c r="J29993">
        <v>0</v>
      </c>
      <c r="K29993">
        <v>0</v>
      </c>
      <c r="L29993">
        <v>0</v>
      </c>
      <c r="M29993">
        <v>1</v>
      </c>
      <c r="N29993" s="1" t="s">
        <v>827</v>
      </c>
      <c r="O29993">
        <v>0</v>
      </c>
      <c r="P29993">
        <v>10000</v>
      </c>
      <c r="Q29993">
        <v>0</v>
      </c>
      <c r="R29993" s="1" t="s">
        <v>16520</v>
      </c>
      <c r="S29993">
        <v>0</v>
      </c>
      <c r="T29993" s="1" t="s">
        <v>1440</v>
      </c>
      <c r="U29993" s="1" t="s">
        <v>8789</v>
      </c>
      <c r="V29993" s="1" t="s">
        <v>3630</v>
      </c>
      <c r="W29993" s="1" t="s">
        <v>3630</v>
      </c>
      <c r="X29993" s="1" t="s">
        <v>44</v>
      </c>
      <c r="Y29993" s="1" t="s">
        <v>45</v>
      </c>
      <c r="Z29993">
        <v>0</v>
      </c>
      <c r="AA29993" s="1" t="s">
        <v>70</v>
      </c>
      <c r="AB29993" s="1" t="s">
        <v>48904</v>
      </c>
      <c r="AC29993" s="1" t="s">
        <v>48</v>
      </c>
      <c r="AD29993" s="1" t="s">
        <v>299</v>
      </c>
      <c r="AE29993" s="1" t="s">
        <v>63</v>
      </c>
      <c r="AF29993" s="1" t="s">
        <v>51</v>
      </c>
      <c r="AG29993" s="1" t="s">
        <v>73</v>
      </c>
    </row>
    <row r="29994" spans="1:33" x14ac:dyDescent="0.25">
      <c r="A29994" s="1" t="s">
        <v>136601</v>
      </c>
      <c r="B29994" s="1" t="s">
        <v>136602</v>
      </c>
      <c r="C29994" s="1" t="s">
        <v>131</v>
      </c>
      <c r="D29994" s="1" t="s">
        <v>136603</v>
      </c>
      <c r="E29994" s="1" t="s">
        <v>136604</v>
      </c>
      <c r="F29994" s="1" t="s">
        <v>38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 s="1" t="s">
        <v>58</v>
      </c>
      <c r="O29994">
        <v>0</v>
      </c>
      <c r="P29994">
        <v>1000000</v>
      </c>
      <c r="Q29994">
        <v>0</v>
      </c>
      <c r="R29994" s="1" t="s">
        <v>136605</v>
      </c>
      <c r="S29994">
        <v>0</v>
      </c>
      <c r="T29994" s="1" t="s">
        <v>131</v>
      </c>
      <c r="U29994" s="1" t="s">
        <v>41</v>
      </c>
      <c r="V29994" s="1" t="s">
        <v>45</v>
      </c>
      <c r="W29994" s="1" t="s">
        <v>45</v>
      </c>
      <c r="X29994" s="1" t="s">
        <v>44</v>
      </c>
      <c r="Y29994" s="1" t="s">
        <v>45</v>
      </c>
      <c r="Z29994">
        <v>0</v>
      </c>
      <c r="AA29994" s="1" t="s">
        <v>231</v>
      </c>
      <c r="AB29994" s="1" t="s">
        <v>136606</v>
      </c>
      <c r="AC29994" s="1" t="s">
        <v>48</v>
      </c>
      <c r="AD29994" s="1" t="s">
        <v>180</v>
      </c>
      <c r="AE29994" s="1" t="s">
        <v>138</v>
      </c>
      <c r="AF29994" s="1" t="s">
        <v>117</v>
      </c>
      <c r="AG29994" s="1" t="s">
        <v>778</v>
      </c>
    </row>
    <row r="29995" spans="1:33" x14ac:dyDescent="0.25">
      <c r="A29995" s="1" t="s">
        <v>136607</v>
      </c>
      <c r="B29995" s="1" t="s">
        <v>136608</v>
      </c>
      <c r="C29995" s="1" t="s">
        <v>1452</v>
      </c>
      <c r="D29995" s="1" t="s">
        <v>73139</v>
      </c>
      <c r="E29995" s="1" t="s">
        <v>136609</v>
      </c>
      <c r="F29995" s="1" t="s">
        <v>38</v>
      </c>
      <c r="G29995">
        <v>0</v>
      </c>
      <c r="H29995">
        <v>1</v>
      </c>
      <c r="I29995">
        <v>0</v>
      </c>
      <c r="J29995">
        <v>0</v>
      </c>
      <c r="K29995">
        <v>0</v>
      </c>
      <c r="L29995">
        <v>0</v>
      </c>
      <c r="M29995">
        <v>0</v>
      </c>
      <c r="N29995" s="1" t="s">
        <v>58</v>
      </c>
      <c r="O29995">
        <v>0</v>
      </c>
      <c r="P29995">
        <v>1000000</v>
      </c>
      <c r="Q29995">
        <v>0</v>
      </c>
      <c r="R29995" s="1" t="s">
        <v>16779</v>
      </c>
      <c r="S29995">
        <v>0</v>
      </c>
      <c r="T29995" s="1" t="s">
        <v>1452</v>
      </c>
      <c r="U29995" s="1" t="s">
        <v>41</v>
      </c>
      <c r="V29995" s="1" t="s">
        <v>45</v>
      </c>
      <c r="W29995" s="1" t="s">
        <v>45</v>
      </c>
      <c r="X29995" s="1" t="s">
        <v>44</v>
      </c>
      <c r="Y29995" s="1" t="s">
        <v>45</v>
      </c>
      <c r="Z29995">
        <v>0</v>
      </c>
      <c r="AA29995" s="1" t="s">
        <v>70</v>
      </c>
      <c r="AB29995" s="1" t="s">
        <v>128292</v>
      </c>
      <c r="AC29995" s="1" t="s">
        <v>48</v>
      </c>
      <c r="AD29995" s="1" t="s">
        <v>159</v>
      </c>
      <c r="AE29995" s="1" t="s">
        <v>73</v>
      </c>
      <c r="AF29995" s="1" t="s">
        <v>83</v>
      </c>
      <c r="AG29995" s="1" t="s">
        <v>63</v>
      </c>
    </row>
    <row r="29996" spans="1:33" x14ac:dyDescent="0.25">
      <c r="A29996" s="1" t="s">
        <v>136610</v>
      </c>
      <c r="B29996" s="1" t="s">
        <v>136611</v>
      </c>
      <c r="C29996" s="1" t="s">
        <v>254</v>
      </c>
      <c r="D29996" s="1" t="s">
        <v>4151</v>
      </c>
      <c r="E29996" s="1" t="s">
        <v>136612</v>
      </c>
      <c r="F29996" s="1" t="s">
        <v>38</v>
      </c>
      <c r="G29996">
        <v>0</v>
      </c>
      <c r="H29996">
        <v>1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 s="1" t="s">
        <v>58</v>
      </c>
      <c r="O29996">
        <v>0</v>
      </c>
      <c r="P29996">
        <v>100000000</v>
      </c>
      <c r="Q29996">
        <v>0</v>
      </c>
      <c r="R29996" s="1" t="s">
        <v>4153</v>
      </c>
      <c r="S29996">
        <v>0</v>
      </c>
      <c r="T29996" s="1" t="s">
        <v>254</v>
      </c>
      <c r="U29996" s="1" t="s">
        <v>41</v>
      </c>
      <c r="V29996" s="1" t="s">
        <v>45</v>
      </c>
      <c r="W29996" s="1" t="s">
        <v>45</v>
      </c>
      <c r="X29996" s="1" t="s">
        <v>44</v>
      </c>
      <c r="Y29996" s="1" t="s">
        <v>45</v>
      </c>
      <c r="Z29996">
        <v>0</v>
      </c>
      <c r="AA29996" s="1" t="s">
        <v>70</v>
      </c>
      <c r="AB29996" s="1" t="s">
        <v>136613</v>
      </c>
      <c r="AC29996" s="1" t="s">
        <v>48</v>
      </c>
      <c r="AD29996" s="1" t="s">
        <v>49</v>
      </c>
      <c r="AE29996" s="1" t="s">
        <v>110</v>
      </c>
      <c r="AF29996" s="1" t="s">
        <v>83</v>
      </c>
      <c r="AG29996" s="1" t="s">
        <v>49</v>
      </c>
    </row>
    <row r="29997" spans="1:33" x14ac:dyDescent="0.25">
      <c r="A29997" s="1" t="s">
        <v>136614</v>
      </c>
      <c r="B29997" s="1" t="s">
        <v>136615</v>
      </c>
      <c r="C29997" s="1" t="s">
        <v>5115</v>
      </c>
      <c r="D29997" s="1" t="s">
        <v>65176</v>
      </c>
      <c r="E29997" s="1" t="s">
        <v>136616</v>
      </c>
      <c r="F29997" s="1" t="s">
        <v>38</v>
      </c>
      <c r="G29997">
        <v>0</v>
      </c>
      <c r="H29997">
        <v>1</v>
      </c>
      <c r="I29997">
        <v>0</v>
      </c>
      <c r="J29997">
        <v>0</v>
      </c>
      <c r="K29997">
        <v>0</v>
      </c>
      <c r="L29997">
        <v>0</v>
      </c>
      <c r="M29997">
        <v>1</v>
      </c>
      <c r="N29997" s="1" t="s">
        <v>58</v>
      </c>
      <c r="O29997">
        <v>0</v>
      </c>
      <c r="P29997">
        <v>5000000</v>
      </c>
      <c r="Q29997">
        <v>0</v>
      </c>
      <c r="R29997" s="1" t="s">
        <v>65176</v>
      </c>
      <c r="S29997">
        <v>0</v>
      </c>
      <c r="T29997" s="1" t="s">
        <v>1440</v>
      </c>
      <c r="U29997" s="1" t="s">
        <v>5115</v>
      </c>
      <c r="V29997" s="1" t="s">
        <v>45</v>
      </c>
      <c r="W29997" s="1" t="s">
        <v>45</v>
      </c>
      <c r="X29997" s="1" t="s">
        <v>44</v>
      </c>
      <c r="Y29997" s="1" t="s">
        <v>45</v>
      </c>
      <c r="Z29997">
        <v>0</v>
      </c>
      <c r="AA29997" s="1" t="s">
        <v>70</v>
      </c>
      <c r="AB29997" s="1" t="s">
        <v>136617</v>
      </c>
      <c r="AC29997" s="1" t="s">
        <v>48</v>
      </c>
      <c r="AD29997" s="1" t="s">
        <v>233</v>
      </c>
      <c r="AE29997" s="1" t="s">
        <v>49</v>
      </c>
      <c r="AF29997" s="1" t="s">
        <v>83</v>
      </c>
      <c r="AG29997" s="1" t="s">
        <v>73</v>
      </c>
    </row>
    <row r="29998" spans="1:33" x14ac:dyDescent="0.25">
      <c r="A29998" s="1" t="s">
        <v>136618</v>
      </c>
      <c r="B29998" s="1" t="s">
        <v>136619</v>
      </c>
      <c r="C29998" s="1" t="s">
        <v>254</v>
      </c>
      <c r="D29998" s="1" t="s">
        <v>136620</v>
      </c>
      <c r="E29998" s="1" t="s">
        <v>136621</v>
      </c>
      <c r="F29998" s="1" t="s">
        <v>38</v>
      </c>
      <c r="G29998">
        <v>1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 s="1" t="s">
        <v>58</v>
      </c>
      <c r="O29998">
        <v>0</v>
      </c>
      <c r="P29998">
        <v>10000</v>
      </c>
      <c r="Q29998">
        <v>0</v>
      </c>
      <c r="R29998" s="1" t="s">
        <v>136622</v>
      </c>
      <c r="S29998">
        <v>0</v>
      </c>
      <c r="T29998" s="1" t="s">
        <v>254</v>
      </c>
      <c r="U29998" s="1" t="s">
        <v>41</v>
      </c>
      <c r="V29998" s="1" t="s">
        <v>582</v>
      </c>
      <c r="W29998" s="1" t="s">
        <v>582</v>
      </c>
      <c r="X29998" s="1" t="s">
        <v>44</v>
      </c>
      <c r="Y29998" s="1" t="s">
        <v>45</v>
      </c>
      <c r="Z29998">
        <v>0</v>
      </c>
      <c r="AA29998" s="1" t="s">
        <v>231</v>
      </c>
      <c r="AB29998" s="1" t="s">
        <v>16085</v>
      </c>
      <c r="AC29998" s="1" t="s">
        <v>48</v>
      </c>
      <c r="AD29998" s="1" t="s">
        <v>152</v>
      </c>
      <c r="AE29998" s="1" t="s">
        <v>82</v>
      </c>
      <c r="AF29998" s="1" t="s">
        <v>96</v>
      </c>
      <c r="AG29998" s="1" t="s">
        <v>300</v>
      </c>
    </row>
    <row r="29999" spans="1:33" x14ac:dyDescent="0.25">
      <c r="A29999" s="1" t="s">
        <v>136623</v>
      </c>
      <c r="B29999" s="1" t="s">
        <v>136624</v>
      </c>
      <c r="C29999" s="1" t="s">
        <v>142</v>
      </c>
      <c r="D29999" s="1" t="s">
        <v>93435</v>
      </c>
      <c r="E29999" s="1" t="s">
        <v>136625</v>
      </c>
      <c r="F29999" s="1" t="s">
        <v>38</v>
      </c>
      <c r="G29999">
        <v>1</v>
      </c>
      <c r="H29999">
        <v>0</v>
      </c>
      <c r="I29999">
        <v>1</v>
      </c>
      <c r="J29999">
        <v>0</v>
      </c>
      <c r="K29999">
        <v>0</v>
      </c>
      <c r="L29999">
        <v>0</v>
      </c>
      <c r="M29999">
        <v>0</v>
      </c>
      <c r="N29999" s="1" t="s">
        <v>58</v>
      </c>
      <c r="O29999">
        <v>0</v>
      </c>
      <c r="P29999">
        <v>100000</v>
      </c>
      <c r="Q29999">
        <v>0</v>
      </c>
      <c r="R29999" s="1" t="s">
        <v>93437</v>
      </c>
      <c r="S29999">
        <v>0</v>
      </c>
      <c r="T29999" s="1" t="s">
        <v>142</v>
      </c>
      <c r="U29999" s="1" t="s">
        <v>41</v>
      </c>
      <c r="V29999" s="1" t="s">
        <v>45</v>
      </c>
      <c r="W29999" s="1" t="s">
        <v>45</v>
      </c>
      <c r="X29999" s="1" t="s">
        <v>44</v>
      </c>
      <c r="Y29999" s="1" t="s">
        <v>45</v>
      </c>
      <c r="Z29999">
        <v>0</v>
      </c>
      <c r="AA29999" s="1" t="s">
        <v>1407</v>
      </c>
      <c r="AB29999" s="1" t="s">
        <v>15749</v>
      </c>
      <c r="AC29999" s="1" t="s">
        <v>660</v>
      </c>
      <c r="AD29999" s="1" t="s">
        <v>72</v>
      </c>
      <c r="AE29999" s="1" t="s">
        <v>49</v>
      </c>
      <c r="AF29999" s="1" t="s">
        <v>1233</v>
      </c>
      <c r="AG29999" s="1" t="s">
        <v>48</v>
      </c>
    </row>
    <row r="30000" spans="1:33" x14ac:dyDescent="0.25">
      <c r="A30000" s="1" t="s">
        <v>136626</v>
      </c>
      <c r="B30000" s="1" t="s">
        <v>136627</v>
      </c>
      <c r="C30000" s="1" t="s">
        <v>2135</v>
      </c>
      <c r="D30000" s="1" t="s">
        <v>136628</v>
      </c>
      <c r="E30000" s="1" t="s">
        <v>136629</v>
      </c>
      <c r="F30000" s="1" t="s">
        <v>38</v>
      </c>
      <c r="G30000">
        <v>0</v>
      </c>
      <c r="H30000">
        <v>0</v>
      </c>
      <c r="I30000">
        <v>1</v>
      </c>
      <c r="J30000">
        <v>0</v>
      </c>
      <c r="K30000">
        <v>0</v>
      </c>
      <c r="L30000">
        <v>0</v>
      </c>
      <c r="M30000">
        <v>0</v>
      </c>
      <c r="N30000" s="1" t="s">
        <v>58</v>
      </c>
      <c r="O30000">
        <v>0</v>
      </c>
      <c r="P30000">
        <v>1000</v>
      </c>
      <c r="Q30000">
        <v>0</v>
      </c>
      <c r="R30000" s="1" t="s">
        <v>136630</v>
      </c>
      <c r="S30000">
        <v>0</v>
      </c>
      <c r="T30000" s="1" t="s">
        <v>2135</v>
      </c>
      <c r="U30000" s="1" t="s">
        <v>41</v>
      </c>
      <c r="V30000" s="1" t="s">
        <v>45</v>
      </c>
      <c r="W30000" s="1" t="s">
        <v>45</v>
      </c>
      <c r="X30000" s="1" t="s">
        <v>44</v>
      </c>
      <c r="Y30000" s="1" t="s">
        <v>45</v>
      </c>
      <c r="Z30000">
        <v>0</v>
      </c>
      <c r="AA30000" s="1" t="s">
        <v>907</v>
      </c>
      <c r="AB30000" s="1" t="s">
        <v>907</v>
      </c>
      <c r="AC30000" s="1" t="s">
        <v>907</v>
      </c>
      <c r="AD30000" s="1" t="s">
        <v>907</v>
      </c>
      <c r="AE30000" s="1" t="s">
        <v>907</v>
      </c>
      <c r="AF30000" s="1" t="s">
        <v>907</v>
      </c>
      <c r="AG30000" s="1" t="s">
        <v>907</v>
      </c>
    </row>
    <row r="30001" spans="1:33" x14ac:dyDescent="0.25">
      <c r="A30001" s="1" t="s">
        <v>136631</v>
      </c>
      <c r="B30001" s="1" t="s">
        <v>136632</v>
      </c>
      <c r="C30001" s="1" t="s">
        <v>2267</v>
      </c>
      <c r="D30001" s="1" t="s">
        <v>2319</v>
      </c>
      <c r="E30001" s="1" t="s">
        <v>136633</v>
      </c>
      <c r="F30001" s="1" t="s">
        <v>38</v>
      </c>
      <c r="G30001">
        <v>1</v>
      </c>
      <c r="H30001">
        <v>1</v>
      </c>
      <c r="I30001">
        <v>0</v>
      </c>
      <c r="J30001">
        <v>0</v>
      </c>
      <c r="K30001">
        <v>0</v>
      </c>
      <c r="L30001">
        <v>0</v>
      </c>
      <c r="M30001">
        <v>1</v>
      </c>
      <c r="N30001" s="1" t="s">
        <v>827</v>
      </c>
      <c r="O30001">
        <v>0</v>
      </c>
      <c r="P30001">
        <v>10000000</v>
      </c>
      <c r="Q30001">
        <v>0</v>
      </c>
      <c r="R30001" s="1" t="s">
        <v>2321</v>
      </c>
      <c r="S30001">
        <v>0</v>
      </c>
      <c r="T30001" s="1" t="s">
        <v>1440</v>
      </c>
      <c r="U30001" s="1" t="s">
        <v>2267</v>
      </c>
      <c r="V30001" s="1" t="s">
        <v>59</v>
      </c>
      <c r="W30001" s="1" t="s">
        <v>1596</v>
      </c>
      <c r="X30001" s="1" t="s">
        <v>44</v>
      </c>
      <c r="Y30001" s="1" t="s">
        <v>45</v>
      </c>
      <c r="Z30001">
        <v>0</v>
      </c>
      <c r="AA30001" s="1" t="s">
        <v>61</v>
      </c>
      <c r="AB30001" s="1" t="s">
        <v>136634</v>
      </c>
      <c r="AC30001" s="1" t="s">
        <v>48</v>
      </c>
      <c r="AD30001" s="1" t="s">
        <v>300</v>
      </c>
      <c r="AE30001" s="1" t="s">
        <v>49</v>
      </c>
      <c r="AF30001" s="1" t="s">
        <v>110</v>
      </c>
      <c r="AG30001" s="1" t="s">
        <v>81</v>
      </c>
    </row>
    <row r="30002" spans="1:33" x14ac:dyDescent="0.25">
      <c r="A30002" s="1" t="s">
        <v>136635</v>
      </c>
      <c r="B30002" s="1" t="s">
        <v>136636</v>
      </c>
      <c r="C30002" s="1" t="s">
        <v>2135</v>
      </c>
      <c r="D30002" s="1" t="s">
        <v>9023</v>
      </c>
      <c r="E30002" s="1" t="s">
        <v>136637</v>
      </c>
      <c r="F30002" s="1" t="s">
        <v>38</v>
      </c>
      <c r="G30002">
        <v>1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 s="1" t="s">
        <v>58</v>
      </c>
      <c r="O30002">
        <v>0</v>
      </c>
      <c r="P30002">
        <v>1000000</v>
      </c>
      <c r="Q30002">
        <v>0</v>
      </c>
      <c r="R30002" s="1" t="s">
        <v>9023</v>
      </c>
      <c r="S30002">
        <v>0</v>
      </c>
      <c r="T30002" s="1" t="s">
        <v>2135</v>
      </c>
      <c r="U30002" s="1" t="s">
        <v>41</v>
      </c>
      <c r="V30002" s="1" t="s">
        <v>9025</v>
      </c>
      <c r="W30002" s="1" t="s">
        <v>9026</v>
      </c>
      <c r="X30002" s="1" t="s">
        <v>44</v>
      </c>
      <c r="Y30002" s="1" t="s">
        <v>45</v>
      </c>
      <c r="Z30002">
        <v>0</v>
      </c>
      <c r="AA30002" s="1" t="s">
        <v>136</v>
      </c>
      <c r="AB30002" s="1" t="s">
        <v>136638</v>
      </c>
      <c r="AC30002" s="1" t="s">
        <v>48</v>
      </c>
      <c r="AD30002" s="1" t="s">
        <v>160</v>
      </c>
      <c r="AE30002" s="1" t="s">
        <v>50</v>
      </c>
      <c r="AF30002" s="1" t="s">
        <v>139</v>
      </c>
      <c r="AG30002" s="1" t="s">
        <v>122</v>
      </c>
    </row>
    <row r="30003" spans="1:33" x14ac:dyDescent="0.25">
      <c r="A30003" s="1" t="s">
        <v>136639</v>
      </c>
      <c r="B30003" s="1" t="s">
        <v>136640</v>
      </c>
      <c r="C30003" s="1" t="s">
        <v>2267</v>
      </c>
      <c r="D30003" s="1" t="s">
        <v>136641</v>
      </c>
      <c r="E30003" s="1" t="s">
        <v>136642</v>
      </c>
      <c r="F30003" s="1" t="s">
        <v>38</v>
      </c>
      <c r="G30003">
        <v>0</v>
      </c>
      <c r="H30003">
        <v>1</v>
      </c>
      <c r="I30003">
        <v>0</v>
      </c>
      <c r="J30003">
        <v>0</v>
      </c>
      <c r="K30003">
        <v>0</v>
      </c>
      <c r="L30003">
        <v>0</v>
      </c>
      <c r="M30003">
        <v>1</v>
      </c>
      <c r="N30003" s="1" t="s">
        <v>58</v>
      </c>
      <c r="O30003">
        <v>0</v>
      </c>
      <c r="P30003">
        <v>10000</v>
      </c>
      <c r="Q30003">
        <v>0</v>
      </c>
      <c r="R30003" s="1" t="s">
        <v>136643</v>
      </c>
      <c r="S30003">
        <v>0</v>
      </c>
      <c r="T30003" s="1" t="s">
        <v>1440</v>
      </c>
      <c r="U30003" s="1" t="s">
        <v>2267</v>
      </c>
      <c r="V30003" s="1" t="s">
        <v>45</v>
      </c>
      <c r="W30003" s="1" t="s">
        <v>45</v>
      </c>
      <c r="X30003" s="1" t="s">
        <v>44</v>
      </c>
      <c r="Y30003" s="1" t="s">
        <v>45</v>
      </c>
      <c r="Z30003">
        <v>0</v>
      </c>
      <c r="AA30003" s="1" t="s">
        <v>1088</v>
      </c>
      <c r="AB30003" s="1" t="s">
        <v>12299</v>
      </c>
      <c r="AC30003" s="1" t="s">
        <v>1893</v>
      </c>
      <c r="AD30003" s="1" t="s">
        <v>122</v>
      </c>
      <c r="AE30003" s="1" t="s">
        <v>159</v>
      </c>
      <c r="AF30003" s="1" t="s">
        <v>159</v>
      </c>
      <c r="AG30003" s="1" t="s">
        <v>48</v>
      </c>
    </row>
    <row r="30004" spans="1:33" x14ac:dyDescent="0.25">
      <c r="A30004" s="1" t="s">
        <v>136644</v>
      </c>
      <c r="B30004" s="1" t="s">
        <v>136645</v>
      </c>
      <c r="C30004" s="1" t="s">
        <v>86</v>
      </c>
      <c r="D30004" s="1" t="s">
        <v>136646</v>
      </c>
      <c r="E30004" s="1" t="s">
        <v>136647</v>
      </c>
      <c r="F30004" s="1" t="s">
        <v>38</v>
      </c>
      <c r="G30004">
        <v>0</v>
      </c>
      <c r="H30004">
        <v>0</v>
      </c>
      <c r="I30004">
        <v>0</v>
      </c>
      <c r="J30004">
        <v>0</v>
      </c>
      <c r="K30004">
        <v>0</v>
      </c>
      <c r="L30004">
        <v>1</v>
      </c>
      <c r="M30004">
        <v>0</v>
      </c>
      <c r="N30004" s="1" t="s">
        <v>39</v>
      </c>
      <c r="O30004">
        <v>1</v>
      </c>
      <c r="P30004">
        <v>1000</v>
      </c>
      <c r="Q30004">
        <v>0</v>
      </c>
      <c r="R30004" s="1" t="s">
        <v>136646</v>
      </c>
      <c r="S30004">
        <v>0</v>
      </c>
      <c r="T30004" s="1" t="s">
        <v>86</v>
      </c>
      <c r="U30004" s="1" t="s">
        <v>41</v>
      </c>
      <c r="V30004" s="1" t="s">
        <v>45</v>
      </c>
      <c r="W30004" s="1" t="s">
        <v>45</v>
      </c>
      <c r="X30004" s="1" t="s">
        <v>44</v>
      </c>
      <c r="Y30004" s="1" t="s">
        <v>45</v>
      </c>
      <c r="Z30004">
        <v>0</v>
      </c>
      <c r="AA30004" s="1" t="s">
        <v>2632</v>
      </c>
      <c r="AB30004" s="1" t="s">
        <v>82</v>
      </c>
      <c r="AC30004" s="1" t="s">
        <v>1233</v>
      </c>
      <c r="AD30004" s="1" t="s">
        <v>319</v>
      </c>
      <c r="AE30004" s="1" t="s">
        <v>216</v>
      </c>
      <c r="AF30004" s="1" t="s">
        <v>216</v>
      </c>
      <c r="AG30004" s="1" t="s">
        <v>48</v>
      </c>
    </row>
    <row r="30005" spans="1:33" x14ac:dyDescent="0.25">
      <c r="A30005" s="1" t="s">
        <v>136648</v>
      </c>
      <c r="B30005" s="1" t="s">
        <v>136649</v>
      </c>
      <c r="C30005" s="1" t="s">
        <v>303</v>
      </c>
      <c r="D30005" s="1" t="s">
        <v>136650</v>
      </c>
      <c r="E30005" s="1" t="s">
        <v>136651</v>
      </c>
      <c r="F30005" s="1" t="s">
        <v>38</v>
      </c>
      <c r="G30005">
        <v>0</v>
      </c>
      <c r="H30005">
        <v>1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 s="1" t="s">
        <v>58</v>
      </c>
      <c r="O30005">
        <v>0</v>
      </c>
      <c r="P30005">
        <v>100000</v>
      </c>
      <c r="Q30005">
        <v>0</v>
      </c>
      <c r="R30005" s="1" t="s">
        <v>136652</v>
      </c>
      <c r="S30005">
        <v>0</v>
      </c>
      <c r="T30005" s="1" t="s">
        <v>303</v>
      </c>
      <c r="U30005" s="1" t="s">
        <v>41</v>
      </c>
      <c r="V30005" s="1" t="s">
        <v>45</v>
      </c>
      <c r="W30005" s="1" t="s">
        <v>45</v>
      </c>
      <c r="X30005" s="1" t="s">
        <v>44</v>
      </c>
      <c r="Y30005" s="1" t="s">
        <v>45</v>
      </c>
      <c r="Z30005">
        <v>0</v>
      </c>
      <c r="AA30005" s="1" t="s">
        <v>284</v>
      </c>
      <c r="AB30005" s="1" t="s">
        <v>4642</v>
      </c>
      <c r="AC30005" s="1" t="s">
        <v>48</v>
      </c>
      <c r="AD30005" s="1" t="s">
        <v>1105</v>
      </c>
      <c r="AE30005" s="1" t="s">
        <v>948</v>
      </c>
      <c r="AF30005" s="1" t="s">
        <v>110</v>
      </c>
      <c r="AG30005" s="1" t="s">
        <v>111</v>
      </c>
    </row>
    <row r="30006" spans="1:33" x14ac:dyDescent="0.25">
      <c r="A30006" s="1" t="s">
        <v>136653</v>
      </c>
      <c r="B30006" s="1" t="s">
        <v>136654</v>
      </c>
      <c r="C30006" s="1" t="s">
        <v>147</v>
      </c>
      <c r="D30006" s="1" t="s">
        <v>2188</v>
      </c>
      <c r="E30006" s="1" t="s">
        <v>136655</v>
      </c>
      <c r="F30006" s="1" t="s">
        <v>38</v>
      </c>
      <c r="G30006">
        <v>0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 s="1" t="s">
        <v>58</v>
      </c>
      <c r="O30006">
        <v>0</v>
      </c>
      <c r="P30006">
        <v>1000</v>
      </c>
      <c r="Q30006">
        <v>0</v>
      </c>
      <c r="R30006" s="1" t="s">
        <v>2190</v>
      </c>
      <c r="S30006">
        <v>0</v>
      </c>
      <c r="T30006" s="1" t="s">
        <v>147</v>
      </c>
      <c r="U30006" s="1" t="s">
        <v>41</v>
      </c>
      <c r="V30006" s="1" t="s">
        <v>45</v>
      </c>
      <c r="W30006" s="1" t="s">
        <v>45</v>
      </c>
      <c r="X30006" s="1" t="s">
        <v>44</v>
      </c>
      <c r="Y30006" s="1" t="s">
        <v>45</v>
      </c>
      <c r="Z30006">
        <v>0</v>
      </c>
      <c r="AA30006" s="1" t="s">
        <v>231</v>
      </c>
      <c r="AB30006" s="1" t="s">
        <v>204</v>
      </c>
      <c r="AC30006" s="1" t="s">
        <v>48</v>
      </c>
      <c r="AD30006" s="1" t="s">
        <v>5389</v>
      </c>
      <c r="AE30006" s="1" t="s">
        <v>111</v>
      </c>
      <c r="AF30006" s="1" t="s">
        <v>159</v>
      </c>
      <c r="AG30006" s="1" t="s">
        <v>352</v>
      </c>
    </row>
    <row r="30007" spans="1:33" x14ac:dyDescent="0.25">
      <c r="A30007" s="1" t="s">
        <v>136656</v>
      </c>
      <c r="B30007" s="1" t="s">
        <v>136657</v>
      </c>
      <c r="C30007" s="1" t="s">
        <v>332</v>
      </c>
      <c r="D30007" s="1" t="s">
        <v>136658</v>
      </c>
      <c r="E30007" s="1" t="s">
        <v>136659</v>
      </c>
      <c r="F30007" s="1" t="s">
        <v>38</v>
      </c>
      <c r="G30007">
        <v>0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 s="1" t="s">
        <v>58</v>
      </c>
      <c r="O30007">
        <v>0</v>
      </c>
      <c r="P30007">
        <v>10000</v>
      </c>
      <c r="Q30007">
        <v>0</v>
      </c>
      <c r="R30007" s="1" t="s">
        <v>136660</v>
      </c>
      <c r="S30007">
        <v>0</v>
      </c>
      <c r="T30007" s="1" t="s">
        <v>332</v>
      </c>
      <c r="U30007" s="1" t="s">
        <v>41</v>
      </c>
      <c r="V30007" s="1" t="s">
        <v>45</v>
      </c>
      <c r="W30007" s="1" t="s">
        <v>45</v>
      </c>
      <c r="X30007" s="1" t="s">
        <v>44</v>
      </c>
      <c r="Y30007" s="1" t="s">
        <v>45</v>
      </c>
      <c r="Z30007">
        <v>0</v>
      </c>
      <c r="AA30007" s="1" t="s">
        <v>603</v>
      </c>
      <c r="AB30007" s="1" t="s">
        <v>1233</v>
      </c>
      <c r="AC30007" s="1" t="s">
        <v>111</v>
      </c>
      <c r="AD30007" s="1" t="s">
        <v>51</v>
      </c>
      <c r="AE30007" s="1" t="s">
        <v>216</v>
      </c>
      <c r="AF30007" s="1" t="s">
        <v>51</v>
      </c>
      <c r="AG30007" s="1" t="s">
        <v>48</v>
      </c>
    </row>
    <row r="30008" spans="1:33" x14ac:dyDescent="0.25">
      <c r="A30008" s="1" t="s">
        <v>136661</v>
      </c>
      <c r="B30008" s="1" t="s">
        <v>136662</v>
      </c>
      <c r="C30008" s="1" t="s">
        <v>155</v>
      </c>
      <c r="D30008" s="1" t="s">
        <v>136663</v>
      </c>
      <c r="E30008" s="1" t="s">
        <v>136664</v>
      </c>
      <c r="F30008" s="1" t="s">
        <v>38</v>
      </c>
      <c r="G30008">
        <v>0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 s="1" t="s">
        <v>58</v>
      </c>
      <c r="O30008">
        <v>0</v>
      </c>
      <c r="P30008">
        <v>1000</v>
      </c>
      <c r="Q30008">
        <v>0</v>
      </c>
      <c r="R30008" s="1" t="s">
        <v>136665</v>
      </c>
      <c r="S30008">
        <v>0</v>
      </c>
      <c r="T30008" s="1" t="s">
        <v>155</v>
      </c>
      <c r="U30008" s="1" t="s">
        <v>41</v>
      </c>
      <c r="V30008" s="1" t="s">
        <v>45</v>
      </c>
      <c r="W30008" s="1" t="s">
        <v>45</v>
      </c>
      <c r="X30008" s="1" t="s">
        <v>44</v>
      </c>
      <c r="Y30008" s="1" t="s">
        <v>45</v>
      </c>
      <c r="Z30008">
        <v>0</v>
      </c>
      <c r="AA30008" s="1" t="s">
        <v>136</v>
      </c>
      <c r="AB30008" s="1" t="s">
        <v>160</v>
      </c>
      <c r="AC30008" s="1" t="s">
        <v>48</v>
      </c>
      <c r="AD30008" s="1" t="s">
        <v>110</v>
      </c>
      <c r="AE30008" s="1" t="s">
        <v>98</v>
      </c>
      <c r="AF30008" s="1" t="s">
        <v>216</v>
      </c>
      <c r="AG30008" s="1" t="s">
        <v>110</v>
      </c>
    </row>
    <row r="30009" spans="1:33" x14ac:dyDescent="0.25">
      <c r="A30009" s="1" t="s">
        <v>136666</v>
      </c>
      <c r="B30009" s="1" t="s">
        <v>136667</v>
      </c>
      <c r="C30009" s="1" t="s">
        <v>303</v>
      </c>
      <c r="D30009" s="1" t="s">
        <v>136668</v>
      </c>
      <c r="E30009" s="1" t="s">
        <v>136669</v>
      </c>
      <c r="F30009" s="1" t="s">
        <v>38</v>
      </c>
      <c r="G30009">
        <v>1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 s="1" t="s">
        <v>58</v>
      </c>
      <c r="O30009">
        <v>0</v>
      </c>
      <c r="P30009">
        <v>1000</v>
      </c>
      <c r="Q30009">
        <v>0</v>
      </c>
      <c r="R30009" s="1" t="s">
        <v>136670</v>
      </c>
      <c r="S30009">
        <v>0</v>
      </c>
      <c r="T30009" s="1" t="s">
        <v>303</v>
      </c>
      <c r="U30009" s="1" t="s">
        <v>41</v>
      </c>
      <c r="V30009" s="1" t="s">
        <v>3321</v>
      </c>
      <c r="W30009" s="1" t="s">
        <v>3321</v>
      </c>
      <c r="X30009" s="1" t="s">
        <v>44</v>
      </c>
      <c r="Y30009" s="1" t="s">
        <v>45</v>
      </c>
      <c r="Z30009">
        <v>0</v>
      </c>
      <c r="AA30009" s="1" t="s">
        <v>4460</v>
      </c>
      <c r="AB30009" s="1" t="s">
        <v>948</v>
      </c>
      <c r="AC30009" s="1" t="s">
        <v>81</v>
      </c>
      <c r="AD30009" s="1" t="s">
        <v>138</v>
      </c>
      <c r="AE30009" s="1" t="s">
        <v>138</v>
      </c>
      <c r="AF30009" s="1" t="s">
        <v>159</v>
      </c>
      <c r="AG30009" s="1" t="s">
        <v>48</v>
      </c>
    </row>
    <row r="30010" spans="1:33" x14ac:dyDescent="0.25">
      <c r="A30010" s="1" t="s">
        <v>136671</v>
      </c>
      <c r="B30010" s="1" t="s">
        <v>136672</v>
      </c>
      <c r="C30010" s="1" t="s">
        <v>2252</v>
      </c>
      <c r="D30010" s="1" t="s">
        <v>14341</v>
      </c>
      <c r="E30010" s="1" t="s">
        <v>136673</v>
      </c>
      <c r="F30010" s="1" t="s">
        <v>38</v>
      </c>
      <c r="G30010">
        <v>0</v>
      </c>
      <c r="H30010">
        <v>1</v>
      </c>
      <c r="I30010">
        <v>0</v>
      </c>
      <c r="J30010">
        <v>0</v>
      </c>
      <c r="K30010">
        <v>0</v>
      </c>
      <c r="L30010">
        <v>0</v>
      </c>
      <c r="M30010">
        <v>1</v>
      </c>
      <c r="N30010" s="1" t="s">
        <v>58</v>
      </c>
      <c r="O30010">
        <v>0</v>
      </c>
      <c r="P30010">
        <v>1000000</v>
      </c>
      <c r="Q30010">
        <v>0</v>
      </c>
      <c r="R30010" s="1" t="s">
        <v>3744</v>
      </c>
      <c r="S30010">
        <v>0</v>
      </c>
      <c r="T30010" s="1" t="s">
        <v>1440</v>
      </c>
      <c r="U30010" s="1" t="s">
        <v>2252</v>
      </c>
      <c r="V30010" s="1" t="s">
        <v>45</v>
      </c>
      <c r="W30010" s="1" t="s">
        <v>45</v>
      </c>
      <c r="X30010" s="1" t="s">
        <v>44</v>
      </c>
      <c r="Y30010" s="1" t="s">
        <v>45</v>
      </c>
      <c r="Z30010">
        <v>0</v>
      </c>
      <c r="AA30010" s="1" t="s">
        <v>79</v>
      </c>
      <c r="AB30010" s="1" t="s">
        <v>136674</v>
      </c>
      <c r="AC30010" s="1" t="s">
        <v>48</v>
      </c>
      <c r="AD30010" s="1" t="s">
        <v>233</v>
      </c>
      <c r="AE30010" s="1" t="s">
        <v>49</v>
      </c>
      <c r="AF30010" s="1" t="s">
        <v>51</v>
      </c>
      <c r="AG30010" s="1" t="s">
        <v>117</v>
      </c>
    </row>
    <row r="30011" spans="1:33" x14ac:dyDescent="0.25">
      <c r="A30011" s="1" t="s">
        <v>136675</v>
      </c>
      <c r="B30011" s="1" t="s">
        <v>136676</v>
      </c>
      <c r="C30011" s="1" t="s">
        <v>35</v>
      </c>
      <c r="D30011" s="1" t="s">
        <v>75642</v>
      </c>
      <c r="E30011" s="1" t="s">
        <v>136677</v>
      </c>
      <c r="F30011" s="1" t="s">
        <v>38</v>
      </c>
      <c r="G30011">
        <v>0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 s="1" t="s">
        <v>58</v>
      </c>
      <c r="O30011">
        <v>0</v>
      </c>
      <c r="P30011">
        <v>50000</v>
      </c>
      <c r="Q30011">
        <v>0</v>
      </c>
      <c r="R30011" s="1" t="s">
        <v>75644</v>
      </c>
      <c r="S30011">
        <v>0</v>
      </c>
      <c r="T30011" s="1" t="s">
        <v>35</v>
      </c>
      <c r="U30011" s="1" t="s">
        <v>41</v>
      </c>
      <c r="V30011" s="1" t="s">
        <v>45</v>
      </c>
      <c r="W30011" s="1" t="s">
        <v>45</v>
      </c>
      <c r="X30011" s="1" t="s">
        <v>44</v>
      </c>
      <c r="Y30011" s="1" t="s">
        <v>45</v>
      </c>
      <c r="Z30011">
        <v>0</v>
      </c>
      <c r="AA30011" s="1" t="s">
        <v>94</v>
      </c>
      <c r="AB30011" s="1" t="s">
        <v>20352</v>
      </c>
      <c r="AC30011" s="1" t="s">
        <v>48</v>
      </c>
      <c r="AD30011" s="1" t="s">
        <v>98</v>
      </c>
      <c r="AE30011" s="1" t="s">
        <v>63</v>
      </c>
      <c r="AF30011" s="1" t="s">
        <v>63</v>
      </c>
      <c r="AG30011" s="1" t="s">
        <v>1298</v>
      </c>
    </row>
    <row r="30012" spans="1:33" x14ac:dyDescent="0.25">
      <c r="A30012" s="1" t="s">
        <v>136678</v>
      </c>
      <c r="B30012" s="1" t="s">
        <v>136679</v>
      </c>
      <c r="C30012" s="1" t="s">
        <v>131</v>
      </c>
      <c r="D30012" s="1" t="s">
        <v>136680</v>
      </c>
      <c r="E30012" s="1" t="s">
        <v>136681</v>
      </c>
      <c r="F30012" s="1" t="s">
        <v>38</v>
      </c>
      <c r="G30012">
        <v>0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 s="1" t="s">
        <v>58</v>
      </c>
      <c r="O30012">
        <v>0</v>
      </c>
      <c r="P30012">
        <v>500000</v>
      </c>
      <c r="Q30012">
        <v>0</v>
      </c>
      <c r="R30012" s="1" t="s">
        <v>136682</v>
      </c>
      <c r="S30012">
        <v>0</v>
      </c>
      <c r="T30012" s="1" t="s">
        <v>131</v>
      </c>
      <c r="U30012" s="1" t="s">
        <v>41</v>
      </c>
      <c r="V30012" s="1" t="s">
        <v>45</v>
      </c>
      <c r="W30012" s="1" t="s">
        <v>45</v>
      </c>
      <c r="X30012" s="1" t="s">
        <v>44</v>
      </c>
      <c r="Y30012" s="1" t="s">
        <v>45</v>
      </c>
      <c r="Z30012">
        <v>0</v>
      </c>
      <c r="AA30012" s="1" t="s">
        <v>61</v>
      </c>
      <c r="AB30012" s="1" t="s">
        <v>98708</v>
      </c>
      <c r="AC30012" s="1" t="s">
        <v>48</v>
      </c>
      <c r="AD30012" s="1" t="s">
        <v>160</v>
      </c>
      <c r="AE30012" s="1" t="s">
        <v>73</v>
      </c>
      <c r="AF30012" s="1" t="s">
        <v>50</v>
      </c>
      <c r="AG30012" s="1" t="s">
        <v>72</v>
      </c>
    </row>
    <row r="30013" spans="1:33" x14ac:dyDescent="0.25">
      <c r="A30013" s="1" t="s">
        <v>136683</v>
      </c>
      <c r="B30013" s="1" t="s">
        <v>136684</v>
      </c>
      <c r="C30013" s="1" t="s">
        <v>1452</v>
      </c>
      <c r="D30013" s="1" t="s">
        <v>136685</v>
      </c>
      <c r="E30013" s="1" t="s">
        <v>136686</v>
      </c>
      <c r="F30013" s="1" t="s">
        <v>38</v>
      </c>
      <c r="G30013">
        <v>0</v>
      </c>
      <c r="H30013">
        <v>1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 s="1" t="s">
        <v>827</v>
      </c>
      <c r="O30013">
        <v>0</v>
      </c>
      <c r="P30013">
        <v>50000</v>
      </c>
      <c r="Q30013">
        <v>0</v>
      </c>
      <c r="R30013" s="1" t="s">
        <v>136687</v>
      </c>
      <c r="S30013">
        <v>0</v>
      </c>
      <c r="T30013" s="1" t="s">
        <v>1452</v>
      </c>
      <c r="U30013" s="1" t="s">
        <v>41</v>
      </c>
      <c r="V30013" s="1" t="s">
        <v>45</v>
      </c>
      <c r="W30013" s="1" t="s">
        <v>45</v>
      </c>
      <c r="X30013" s="1" t="s">
        <v>44</v>
      </c>
      <c r="Y30013" s="1" t="s">
        <v>45</v>
      </c>
      <c r="Z30013">
        <v>0</v>
      </c>
      <c r="AA30013" s="1" t="s">
        <v>136</v>
      </c>
      <c r="AB30013" s="1" t="s">
        <v>45265</v>
      </c>
      <c r="AC30013" s="1" t="s">
        <v>48</v>
      </c>
      <c r="AD30013" s="1" t="s">
        <v>81</v>
      </c>
      <c r="AE30013" s="1" t="s">
        <v>82</v>
      </c>
      <c r="AF30013" s="1" t="s">
        <v>139</v>
      </c>
      <c r="AG30013" s="1" t="s">
        <v>83</v>
      </c>
    </row>
    <row r="30014" spans="1:33" x14ac:dyDescent="0.25">
      <c r="A30014" s="1" t="s">
        <v>136688</v>
      </c>
      <c r="B30014" s="1" t="s">
        <v>136689</v>
      </c>
      <c r="C30014" s="1" t="s">
        <v>1624</v>
      </c>
      <c r="D30014" s="1" t="s">
        <v>18115</v>
      </c>
      <c r="E30014" s="1" t="s">
        <v>136690</v>
      </c>
      <c r="F30014" s="1" t="s">
        <v>38</v>
      </c>
      <c r="G30014">
        <v>1</v>
      </c>
      <c r="H30014">
        <v>1</v>
      </c>
      <c r="I30014">
        <v>0</v>
      </c>
      <c r="J30014">
        <v>0</v>
      </c>
      <c r="K30014">
        <v>0</v>
      </c>
      <c r="L30014">
        <v>0</v>
      </c>
      <c r="M30014">
        <v>1</v>
      </c>
      <c r="N30014" s="1" t="s">
        <v>58</v>
      </c>
      <c r="O30014">
        <v>0</v>
      </c>
      <c r="P30014">
        <v>500000</v>
      </c>
      <c r="Q30014">
        <v>0</v>
      </c>
      <c r="R30014" s="1" t="s">
        <v>18117</v>
      </c>
      <c r="S30014">
        <v>0</v>
      </c>
      <c r="T30014" s="1" t="s">
        <v>1440</v>
      </c>
      <c r="U30014" s="1" t="s">
        <v>1624</v>
      </c>
      <c r="V30014" s="1" t="s">
        <v>854</v>
      </c>
      <c r="W30014" s="1" t="s">
        <v>1441</v>
      </c>
      <c r="X30014" s="1" t="s">
        <v>44</v>
      </c>
      <c r="Y30014" s="1" t="s">
        <v>45</v>
      </c>
      <c r="Z30014">
        <v>0</v>
      </c>
      <c r="AA30014" s="1" t="s">
        <v>231</v>
      </c>
      <c r="AB30014" s="1" t="s">
        <v>136691</v>
      </c>
      <c r="AC30014" s="1" t="s">
        <v>48</v>
      </c>
      <c r="AD30014" s="1" t="s">
        <v>96</v>
      </c>
      <c r="AE30014" s="1" t="s">
        <v>189</v>
      </c>
      <c r="AF30014" s="1" t="s">
        <v>240</v>
      </c>
      <c r="AG30014" s="1" t="s">
        <v>286</v>
      </c>
    </row>
    <row r="30015" spans="1:33" x14ac:dyDescent="0.25">
      <c r="A30015" s="1" t="s">
        <v>136692</v>
      </c>
      <c r="B30015" s="1" t="s">
        <v>136693</v>
      </c>
      <c r="C30015" s="1" t="s">
        <v>443</v>
      </c>
      <c r="D30015" s="1" t="s">
        <v>136694</v>
      </c>
      <c r="E30015" s="1" t="s">
        <v>136695</v>
      </c>
      <c r="F30015" s="1" t="s">
        <v>38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0</v>
      </c>
      <c r="N30015" s="1" t="s">
        <v>58</v>
      </c>
      <c r="O30015">
        <v>0</v>
      </c>
      <c r="P30015">
        <v>5000</v>
      </c>
      <c r="Q30015">
        <v>0</v>
      </c>
      <c r="R30015" s="1" t="s">
        <v>136696</v>
      </c>
      <c r="S30015">
        <v>0</v>
      </c>
      <c r="T30015" s="1" t="s">
        <v>443</v>
      </c>
      <c r="U30015" s="1" t="s">
        <v>41</v>
      </c>
      <c r="V30015" s="1" t="s">
        <v>45</v>
      </c>
      <c r="W30015" s="1" t="s">
        <v>45</v>
      </c>
      <c r="X30015" s="1" t="s">
        <v>44</v>
      </c>
      <c r="Y30015" s="1" t="s">
        <v>45</v>
      </c>
      <c r="Z30015">
        <v>0</v>
      </c>
      <c r="AA30015" s="1" t="s">
        <v>46</v>
      </c>
      <c r="AB30015" s="1" t="s">
        <v>7404</v>
      </c>
      <c r="AC30015" s="1" t="s">
        <v>48</v>
      </c>
      <c r="AD30015" s="1" t="s">
        <v>117</v>
      </c>
      <c r="AE30015" s="1" t="s">
        <v>82</v>
      </c>
      <c r="AF30015" s="1" t="s">
        <v>51</v>
      </c>
      <c r="AG30015" s="1" t="s">
        <v>82</v>
      </c>
    </row>
    <row r="30016" spans="1:33" x14ac:dyDescent="0.25">
      <c r="A30016" s="1" t="s">
        <v>136697</v>
      </c>
      <c r="B30016" s="1" t="s">
        <v>136698</v>
      </c>
      <c r="C30016" s="1" t="s">
        <v>254</v>
      </c>
      <c r="D30016" s="1" t="s">
        <v>136699</v>
      </c>
      <c r="E30016" s="1" t="s">
        <v>136700</v>
      </c>
      <c r="F30016" s="1" t="s">
        <v>38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>
        <v>1</v>
      </c>
      <c r="M30016">
        <v>0</v>
      </c>
      <c r="N30016" s="1" t="s">
        <v>58</v>
      </c>
      <c r="O30016">
        <v>0</v>
      </c>
      <c r="P30016">
        <v>1000</v>
      </c>
      <c r="Q30016">
        <v>0</v>
      </c>
      <c r="R30016" s="1" t="s">
        <v>136699</v>
      </c>
      <c r="S30016">
        <v>0</v>
      </c>
      <c r="T30016" s="1" t="s">
        <v>254</v>
      </c>
      <c r="U30016" s="1" t="s">
        <v>41</v>
      </c>
      <c r="V30016" s="1" t="s">
        <v>45</v>
      </c>
      <c r="W30016" s="1" t="s">
        <v>45</v>
      </c>
      <c r="X30016" s="1" t="s">
        <v>44</v>
      </c>
      <c r="Y30016" s="1" t="s">
        <v>45</v>
      </c>
      <c r="Z30016">
        <v>0</v>
      </c>
      <c r="AA30016" s="1" t="s">
        <v>136</v>
      </c>
      <c r="AB30016" s="1" t="s">
        <v>159</v>
      </c>
      <c r="AC30016" s="1" t="s">
        <v>48</v>
      </c>
      <c r="AD30016" s="1" t="s">
        <v>216</v>
      </c>
      <c r="AE30016" s="1" t="s">
        <v>216</v>
      </c>
      <c r="AF30016" s="1" t="s">
        <v>216</v>
      </c>
      <c r="AG30016" s="1" t="s">
        <v>73</v>
      </c>
    </row>
    <row r="30017" spans="1:33" x14ac:dyDescent="0.25">
      <c r="A30017" s="1" t="s">
        <v>136701</v>
      </c>
      <c r="B30017" s="1" t="s">
        <v>136702</v>
      </c>
      <c r="C30017" s="1" t="s">
        <v>254</v>
      </c>
      <c r="D30017" s="1" t="s">
        <v>136703</v>
      </c>
      <c r="E30017" s="1" t="s">
        <v>136704</v>
      </c>
      <c r="F30017" s="1" t="s">
        <v>38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 s="1" t="s">
        <v>58</v>
      </c>
      <c r="O30017">
        <v>0</v>
      </c>
      <c r="P30017">
        <v>5000</v>
      </c>
      <c r="Q30017">
        <v>0</v>
      </c>
      <c r="R30017" s="1" t="s">
        <v>136705</v>
      </c>
      <c r="S30017">
        <v>0</v>
      </c>
      <c r="T30017" s="1" t="s">
        <v>254</v>
      </c>
      <c r="U30017" s="1" t="s">
        <v>41</v>
      </c>
      <c r="V30017" s="1" t="s">
        <v>45</v>
      </c>
      <c r="W30017" s="1" t="s">
        <v>45</v>
      </c>
      <c r="X30017" s="1" t="s">
        <v>44</v>
      </c>
      <c r="Y30017" s="1" t="s">
        <v>45</v>
      </c>
      <c r="Z30017">
        <v>0</v>
      </c>
      <c r="AA30017" s="1" t="s">
        <v>603</v>
      </c>
      <c r="AB30017" s="1" t="s">
        <v>397</v>
      </c>
      <c r="AC30017" s="1" t="s">
        <v>81</v>
      </c>
      <c r="AD30017" s="1" t="s">
        <v>83</v>
      </c>
      <c r="AE30017" s="1" t="s">
        <v>81</v>
      </c>
      <c r="AF30017" s="1" t="s">
        <v>138</v>
      </c>
      <c r="AG30017" s="1" t="s">
        <v>48</v>
      </c>
    </row>
    <row r="30018" spans="1:33" x14ac:dyDescent="0.25">
      <c r="A30018" s="1" t="s">
        <v>136706</v>
      </c>
      <c r="B30018" s="1" t="s">
        <v>136707</v>
      </c>
      <c r="C30018" s="1" t="s">
        <v>1482</v>
      </c>
      <c r="D30018" s="1" t="s">
        <v>136708</v>
      </c>
      <c r="E30018" s="1" t="s">
        <v>136709</v>
      </c>
      <c r="F30018" s="1" t="s">
        <v>38</v>
      </c>
      <c r="G30018">
        <v>1</v>
      </c>
      <c r="H30018">
        <v>1</v>
      </c>
      <c r="I30018">
        <v>0</v>
      </c>
      <c r="J30018">
        <v>0</v>
      </c>
      <c r="K30018">
        <v>0</v>
      </c>
      <c r="L30018">
        <v>0</v>
      </c>
      <c r="M30018">
        <v>1</v>
      </c>
      <c r="N30018" s="1" t="s">
        <v>827</v>
      </c>
      <c r="O30018">
        <v>0</v>
      </c>
      <c r="P30018">
        <v>1000000</v>
      </c>
      <c r="Q30018">
        <v>0</v>
      </c>
      <c r="R30018" s="1" t="s">
        <v>136710</v>
      </c>
      <c r="S30018">
        <v>0</v>
      </c>
      <c r="T30018" s="1" t="s">
        <v>1440</v>
      </c>
      <c r="U30018" s="1" t="s">
        <v>1482</v>
      </c>
      <c r="V30018" s="1" t="s">
        <v>1339</v>
      </c>
      <c r="W30018" s="1" t="s">
        <v>1339</v>
      </c>
      <c r="X30018" s="1" t="s">
        <v>44</v>
      </c>
      <c r="Y30018" s="1" t="s">
        <v>45</v>
      </c>
      <c r="Z30018">
        <v>0</v>
      </c>
      <c r="AA30018" s="1" t="s">
        <v>468</v>
      </c>
      <c r="AB30018" s="1" t="s">
        <v>136711</v>
      </c>
      <c r="AC30018" s="1" t="s">
        <v>48</v>
      </c>
      <c r="AD30018" s="1" t="s">
        <v>240</v>
      </c>
      <c r="AE30018" s="1" t="s">
        <v>49</v>
      </c>
      <c r="AF30018" s="1" t="s">
        <v>73</v>
      </c>
      <c r="AG30018" s="1" t="s">
        <v>659</v>
      </c>
    </row>
    <row r="30019" spans="1:33" x14ac:dyDescent="0.25">
      <c r="A30019" s="1" t="s">
        <v>136712</v>
      </c>
      <c r="B30019" s="1" t="s">
        <v>136713</v>
      </c>
      <c r="C30019" s="1" t="s">
        <v>1549</v>
      </c>
      <c r="D30019" s="1" t="s">
        <v>9924</v>
      </c>
      <c r="E30019" s="1" t="s">
        <v>136714</v>
      </c>
      <c r="F30019" s="1" t="s">
        <v>38</v>
      </c>
      <c r="G30019">
        <v>1</v>
      </c>
      <c r="H30019">
        <v>1</v>
      </c>
      <c r="I30019">
        <v>0</v>
      </c>
      <c r="J30019">
        <v>0</v>
      </c>
      <c r="K30019">
        <v>0</v>
      </c>
      <c r="L30019">
        <v>1</v>
      </c>
      <c r="M30019">
        <v>1</v>
      </c>
      <c r="N30019" s="1" t="s">
        <v>58</v>
      </c>
      <c r="O30019">
        <v>0</v>
      </c>
      <c r="P30019">
        <v>1000000</v>
      </c>
      <c r="Q30019">
        <v>0</v>
      </c>
      <c r="R30019" s="1" t="s">
        <v>9924</v>
      </c>
      <c r="S30019">
        <v>0</v>
      </c>
      <c r="T30019" s="1" t="s">
        <v>1440</v>
      </c>
      <c r="U30019" s="1" t="s">
        <v>1549</v>
      </c>
      <c r="V30019" s="1" t="s">
        <v>1339</v>
      </c>
      <c r="W30019" s="1" t="s">
        <v>1596</v>
      </c>
      <c r="X30019" s="1" t="s">
        <v>44</v>
      </c>
      <c r="Y30019" s="1" t="s">
        <v>45</v>
      </c>
      <c r="Z30019">
        <v>0</v>
      </c>
      <c r="AA30019" s="1" t="s">
        <v>70</v>
      </c>
      <c r="AB30019" s="1" t="s">
        <v>136715</v>
      </c>
      <c r="AC30019" s="1" t="s">
        <v>48</v>
      </c>
      <c r="AD30019" s="1" t="s">
        <v>352</v>
      </c>
      <c r="AE30019" s="1" t="s">
        <v>189</v>
      </c>
      <c r="AF30019" s="1" t="s">
        <v>50</v>
      </c>
      <c r="AG30019" s="1" t="s">
        <v>82</v>
      </c>
    </row>
    <row r="30020" spans="1:33" x14ac:dyDescent="0.25">
      <c r="A30020" s="1" t="s">
        <v>136716</v>
      </c>
      <c r="B30020" s="1" t="s">
        <v>136717</v>
      </c>
      <c r="C30020" s="1" t="s">
        <v>443</v>
      </c>
      <c r="D30020" s="1" t="s">
        <v>136718</v>
      </c>
      <c r="E30020" s="1" t="s">
        <v>136719</v>
      </c>
      <c r="F30020" s="1" t="s">
        <v>38</v>
      </c>
      <c r="G30020">
        <v>0</v>
      </c>
      <c r="H30020">
        <v>1</v>
      </c>
      <c r="I30020">
        <v>0</v>
      </c>
      <c r="J30020">
        <v>0</v>
      </c>
      <c r="K30020">
        <v>1</v>
      </c>
      <c r="L30020">
        <v>0</v>
      </c>
      <c r="M30020">
        <v>0</v>
      </c>
      <c r="N30020" s="1" t="s">
        <v>827</v>
      </c>
      <c r="O30020">
        <v>0</v>
      </c>
      <c r="P30020">
        <v>1000000</v>
      </c>
      <c r="Q30020">
        <v>0</v>
      </c>
      <c r="R30020" s="1" t="s">
        <v>136720</v>
      </c>
      <c r="S30020">
        <v>0</v>
      </c>
      <c r="T30020" s="1" t="s">
        <v>443</v>
      </c>
      <c r="U30020" s="1" t="s">
        <v>41</v>
      </c>
      <c r="V30020" s="1" t="s">
        <v>45</v>
      </c>
      <c r="W30020" s="1" t="s">
        <v>45</v>
      </c>
      <c r="X30020" s="1" t="s">
        <v>44</v>
      </c>
      <c r="Y30020" s="1" t="s">
        <v>45</v>
      </c>
      <c r="Z30020">
        <v>0</v>
      </c>
      <c r="AA30020" s="1" t="s">
        <v>70</v>
      </c>
      <c r="AB30020" s="1" t="s">
        <v>105409</v>
      </c>
      <c r="AC30020" s="1" t="s">
        <v>48</v>
      </c>
      <c r="AD30020" s="1" t="s">
        <v>240</v>
      </c>
      <c r="AE30020" s="1" t="s">
        <v>117</v>
      </c>
      <c r="AF30020" s="1" t="s">
        <v>51</v>
      </c>
      <c r="AG30020" s="1" t="s">
        <v>240</v>
      </c>
    </row>
    <row r="30021" spans="1:33" x14ac:dyDescent="0.25">
      <c r="A30021" s="1" t="s">
        <v>136721</v>
      </c>
      <c r="B30021" s="1" t="s">
        <v>136722</v>
      </c>
      <c r="C30021" s="1" t="s">
        <v>254</v>
      </c>
      <c r="D30021" s="1" t="s">
        <v>136723</v>
      </c>
      <c r="E30021" s="1" t="s">
        <v>136724</v>
      </c>
      <c r="F30021" s="1" t="s">
        <v>38</v>
      </c>
      <c r="G30021">
        <v>1</v>
      </c>
      <c r="H30021">
        <v>1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 s="1" t="s">
        <v>58</v>
      </c>
      <c r="O30021">
        <v>0</v>
      </c>
      <c r="P30021">
        <v>500000</v>
      </c>
      <c r="Q30021">
        <v>0</v>
      </c>
      <c r="R30021" s="1" t="s">
        <v>136725</v>
      </c>
      <c r="S30021">
        <v>0</v>
      </c>
      <c r="T30021" s="1" t="s">
        <v>254</v>
      </c>
      <c r="U30021" s="1" t="s">
        <v>41</v>
      </c>
      <c r="V30021" s="1" t="s">
        <v>89939</v>
      </c>
      <c r="W30021" s="1" t="s">
        <v>89939</v>
      </c>
      <c r="X30021" s="1" t="s">
        <v>44</v>
      </c>
      <c r="Y30021" s="1" t="s">
        <v>45</v>
      </c>
      <c r="Z30021">
        <v>0</v>
      </c>
      <c r="AA30021" s="1" t="s">
        <v>107</v>
      </c>
      <c r="AB30021" s="1" t="s">
        <v>136726</v>
      </c>
      <c r="AC30021" s="1" t="s">
        <v>48</v>
      </c>
      <c r="AD30021" s="1" t="s">
        <v>97</v>
      </c>
      <c r="AE30021" s="1" t="s">
        <v>73</v>
      </c>
      <c r="AF30021" s="1" t="s">
        <v>122</v>
      </c>
      <c r="AG30021" s="1" t="s">
        <v>309</v>
      </c>
    </row>
    <row r="30022" spans="1:33" x14ac:dyDescent="0.25">
      <c r="A30022" s="1" t="s">
        <v>136727</v>
      </c>
      <c r="B30022" s="1" t="s">
        <v>136728</v>
      </c>
      <c r="C30022" s="1" t="s">
        <v>1549</v>
      </c>
      <c r="D30022" s="1" t="s">
        <v>136729</v>
      </c>
      <c r="E30022" s="1" t="s">
        <v>136730</v>
      </c>
      <c r="F30022" s="1" t="s">
        <v>38</v>
      </c>
      <c r="G30022">
        <v>0</v>
      </c>
      <c r="H30022">
        <v>1</v>
      </c>
      <c r="I30022">
        <v>0</v>
      </c>
      <c r="J30022">
        <v>0</v>
      </c>
      <c r="K30022">
        <v>0</v>
      </c>
      <c r="L30022">
        <v>0</v>
      </c>
      <c r="M30022">
        <v>1</v>
      </c>
      <c r="N30022" s="1" t="s">
        <v>827</v>
      </c>
      <c r="O30022">
        <v>0</v>
      </c>
      <c r="P30022">
        <v>500000</v>
      </c>
      <c r="Q30022">
        <v>0</v>
      </c>
      <c r="R30022" s="1" t="s">
        <v>136731</v>
      </c>
      <c r="S30022">
        <v>0</v>
      </c>
      <c r="T30022" s="1" t="s">
        <v>1440</v>
      </c>
      <c r="U30022" s="1" t="s">
        <v>1549</v>
      </c>
      <c r="V30022" s="1" t="s">
        <v>45</v>
      </c>
      <c r="W30022" s="1" t="s">
        <v>45</v>
      </c>
      <c r="X30022" s="1" t="s">
        <v>44</v>
      </c>
      <c r="Y30022" s="1" t="s">
        <v>45</v>
      </c>
      <c r="Z30022">
        <v>0</v>
      </c>
      <c r="AA30022" s="1" t="s">
        <v>157</v>
      </c>
      <c r="AB30022" s="1" t="s">
        <v>136732</v>
      </c>
      <c r="AC30022" s="1" t="s">
        <v>48</v>
      </c>
      <c r="AD30022" s="1" t="s">
        <v>63</v>
      </c>
      <c r="AE30022" s="1" t="s">
        <v>52</v>
      </c>
      <c r="AF30022" s="1" t="s">
        <v>110</v>
      </c>
      <c r="AG30022" s="1" t="s">
        <v>138</v>
      </c>
    </row>
    <row r="30023" spans="1:33" x14ac:dyDescent="0.25">
      <c r="A30023" s="1" t="s">
        <v>136733</v>
      </c>
      <c r="B30023" s="1" t="s">
        <v>136734</v>
      </c>
      <c r="C30023" s="1" t="s">
        <v>254</v>
      </c>
      <c r="D30023" s="1" t="s">
        <v>22295</v>
      </c>
      <c r="E30023" s="1" t="s">
        <v>136735</v>
      </c>
      <c r="F30023" s="1" t="s">
        <v>38</v>
      </c>
      <c r="G30023">
        <v>0</v>
      </c>
      <c r="H30023">
        <v>1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 s="1" t="s">
        <v>58</v>
      </c>
      <c r="O30023">
        <v>0</v>
      </c>
      <c r="P30023">
        <v>100000</v>
      </c>
      <c r="Q30023">
        <v>0</v>
      </c>
      <c r="R30023" s="1" t="s">
        <v>22297</v>
      </c>
      <c r="S30023">
        <v>0</v>
      </c>
      <c r="T30023" s="1" t="s">
        <v>254</v>
      </c>
      <c r="U30023" s="1" t="s">
        <v>41</v>
      </c>
      <c r="V30023" s="1" t="s">
        <v>45</v>
      </c>
      <c r="W30023" s="1" t="s">
        <v>45</v>
      </c>
      <c r="X30023" s="1" t="s">
        <v>44</v>
      </c>
      <c r="Y30023" s="1" t="s">
        <v>45</v>
      </c>
      <c r="Z30023">
        <v>0</v>
      </c>
      <c r="AA30023" s="1" t="s">
        <v>46</v>
      </c>
      <c r="AB30023" s="1" t="s">
        <v>136736</v>
      </c>
      <c r="AC30023" s="1" t="s">
        <v>48</v>
      </c>
      <c r="AD30023" s="1" t="s">
        <v>300</v>
      </c>
      <c r="AE30023" s="1" t="s">
        <v>52</v>
      </c>
      <c r="AF30023" s="1" t="s">
        <v>51</v>
      </c>
      <c r="AG30023" s="1" t="s">
        <v>50</v>
      </c>
    </row>
    <row r="30024" spans="1:33" x14ac:dyDescent="0.25">
      <c r="A30024" s="1" t="s">
        <v>136737</v>
      </c>
      <c r="B30024" s="1" t="s">
        <v>136738</v>
      </c>
      <c r="C30024" s="1" t="s">
        <v>254</v>
      </c>
      <c r="D30024" s="1" t="s">
        <v>136739</v>
      </c>
      <c r="E30024" s="1" t="s">
        <v>136740</v>
      </c>
      <c r="F30024" s="1" t="s">
        <v>38</v>
      </c>
      <c r="G30024">
        <v>0</v>
      </c>
      <c r="H30024">
        <v>1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 s="1" t="s">
        <v>58</v>
      </c>
      <c r="O30024">
        <v>0</v>
      </c>
      <c r="P30024">
        <v>10000</v>
      </c>
      <c r="Q30024">
        <v>0</v>
      </c>
      <c r="R30024" s="1" t="s">
        <v>136741</v>
      </c>
      <c r="S30024">
        <v>0</v>
      </c>
      <c r="T30024" s="1" t="s">
        <v>254</v>
      </c>
      <c r="U30024" s="1" t="s">
        <v>41</v>
      </c>
      <c r="V30024" s="1" t="s">
        <v>45</v>
      </c>
      <c r="W30024" s="1" t="s">
        <v>45</v>
      </c>
      <c r="X30024" s="1" t="s">
        <v>44</v>
      </c>
      <c r="Y30024" s="1" t="s">
        <v>45</v>
      </c>
      <c r="Z30024">
        <v>0</v>
      </c>
      <c r="AA30024" s="1" t="s">
        <v>46</v>
      </c>
      <c r="AB30024" s="1" t="s">
        <v>57087</v>
      </c>
      <c r="AC30024" s="1" t="s">
        <v>48</v>
      </c>
      <c r="AD30024" s="1" t="s">
        <v>72</v>
      </c>
      <c r="AE30024" s="1" t="s">
        <v>51</v>
      </c>
      <c r="AF30024" s="1" t="s">
        <v>51</v>
      </c>
      <c r="AG30024" s="1" t="s">
        <v>82</v>
      </c>
    </row>
    <row r="30025" spans="1:33" x14ac:dyDescent="0.25">
      <c r="A30025" s="1" t="s">
        <v>136742</v>
      </c>
      <c r="B30025" s="1" t="s">
        <v>52800</v>
      </c>
      <c r="C30025" s="1" t="s">
        <v>163</v>
      </c>
      <c r="D30025" s="1" t="s">
        <v>136743</v>
      </c>
      <c r="E30025" s="1" t="s">
        <v>136744</v>
      </c>
      <c r="F30025" s="1" t="s">
        <v>38</v>
      </c>
      <c r="G30025">
        <v>0</v>
      </c>
      <c r="H30025">
        <v>1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 s="1" t="s">
        <v>58</v>
      </c>
      <c r="O30025">
        <v>0</v>
      </c>
      <c r="P30025">
        <v>100000</v>
      </c>
      <c r="Q30025">
        <v>0</v>
      </c>
      <c r="R30025" s="1" t="s">
        <v>86298</v>
      </c>
      <c r="S30025">
        <v>0</v>
      </c>
      <c r="T30025" s="1" t="s">
        <v>163</v>
      </c>
      <c r="U30025" s="1" t="s">
        <v>41</v>
      </c>
      <c r="V30025" s="1" t="s">
        <v>45</v>
      </c>
      <c r="W30025" s="1" t="s">
        <v>45</v>
      </c>
      <c r="X30025" s="1" t="s">
        <v>44</v>
      </c>
      <c r="Y30025" s="1" t="s">
        <v>45</v>
      </c>
      <c r="Z30025">
        <v>0</v>
      </c>
      <c r="AA30025" s="1" t="s">
        <v>157</v>
      </c>
      <c r="AB30025" s="1" t="s">
        <v>49881</v>
      </c>
      <c r="AC30025" s="1" t="s">
        <v>48</v>
      </c>
      <c r="AD30025" s="1" t="s">
        <v>309</v>
      </c>
      <c r="AE30025" s="1" t="s">
        <v>50</v>
      </c>
      <c r="AF30025" s="1" t="s">
        <v>50</v>
      </c>
      <c r="AG30025" s="1" t="s">
        <v>138</v>
      </c>
    </row>
    <row r="30026" spans="1:33" x14ac:dyDescent="0.25">
      <c r="A30026" s="1" t="s">
        <v>136745</v>
      </c>
      <c r="B30026" s="1" t="s">
        <v>136746</v>
      </c>
      <c r="C30026" s="1" t="s">
        <v>131</v>
      </c>
      <c r="D30026" s="1" t="s">
        <v>136747</v>
      </c>
      <c r="E30026" s="1" t="s">
        <v>136748</v>
      </c>
      <c r="F30026" s="1" t="s">
        <v>38</v>
      </c>
      <c r="G30026">
        <v>0</v>
      </c>
      <c r="H30026">
        <v>1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 s="1" t="s">
        <v>58</v>
      </c>
      <c r="O30026">
        <v>0</v>
      </c>
      <c r="P30026">
        <v>10000</v>
      </c>
      <c r="Q30026">
        <v>0</v>
      </c>
      <c r="R30026" s="1" t="s">
        <v>44529</v>
      </c>
      <c r="S30026">
        <v>0</v>
      </c>
      <c r="T30026" s="1" t="s">
        <v>131</v>
      </c>
      <c r="U30026" s="1" t="s">
        <v>41</v>
      </c>
      <c r="V30026" s="1" t="s">
        <v>45</v>
      </c>
      <c r="W30026" s="1" t="s">
        <v>45</v>
      </c>
      <c r="X30026" s="1" t="s">
        <v>44</v>
      </c>
      <c r="Y30026" s="1" t="s">
        <v>45</v>
      </c>
      <c r="Z30026">
        <v>0</v>
      </c>
      <c r="AA30026" s="1" t="s">
        <v>107</v>
      </c>
      <c r="AB30026" s="1" t="s">
        <v>15887</v>
      </c>
      <c r="AC30026" s="1" t="s">
        <v>48</v>
      </c>
      <c r="AD30026" s="1" t="s">
        <v>352</v>
      </c>
      <c r="AE30026" s="1" t="s">
        <v>138</v>
      </c>
      <c r="AF30026" s="1" t="s">
        <v>122</v>
      </c>
      <c r="AG30026" s="1" t="s">
        <v>299</v>
      </c>
    </row>
    <row r="30027" spans="1:33" x14ac:dyDescent="0.25">
      <c r="A30027" s="1" t="s">
        <v>136749</v>
      </c>
      <c r="B30027" s="1" t="s">
        <v>136750</v>
      </c>
      <c r="C30027" s="1" t="s">
        <v>163</v>
      </c>
      <c r="D30027" s="1" t="s">
        <v>136750</v>
      </c>
      <c r="E30027" s="1" t="s">
        <v>136751</v>
      </c>
      <c r="F30027" s="1" t="s">
        <v>38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 s="1" t="s">
        <v>58</v>
      </c>
      <c r="O30027">
        <v>0</v>
      </c>
      <c r="P30027">
        <v>1000</v>
      </c>
      <c r="Q30027">
        <v>0</v>
      </c>
      <c r="R30027" s="1" t="s">
        <v>136750</v>
      </c>
      <c r="S30027">
        <v>0</v>
      </c>
      <c r="T30027" s="1" t="s">
        <v>163</v>
      </c>
      <c r="U30027" s="1" t="s">
        <v>41</v>
      </c>
      <c r="V30027" s="1" t="s">
        <v>45</v>
      </c>
      <c r="W30027" s="1" t="s">
        <v>45</v>
      </c>
      <c r="X30027" s="1" t="s">
        <v>44</v>
      </c>
      <c r="Y30027" s="1" t="s">
        <v>45</v>
      </c>
      <c r="Z30027">
        <v>0</v>
      </c>
      <c r="AA30027" s="1" t="s">
        <v>107</v>
      </c>
      <c r="AB30027" s="1" t="s">
        <v>122</v>
      </c>
      <c r="AC30027" s="1" t="s">
        <v>48</v>
      </c>
      <c r="AD30027" s="1" t="s">
        <v>216</v>
      </c>
      <c r="AE30027" s="1" t="s">
        <v>109</v>
      </c>
      <c r="AF30027" s="1" t="s">
        <v>109</v>
      </c>
      <c r="AG30027" s="1" t="s">
        <v>216</v>
      </c>
    </row>
    <row r="30028" spans="1:33" x14ac:dyDescent="0.25">
      <c r="A30028" s="1" t="s">
        <v>136752</v>
      </c>
      <c r="B30028" s="1" t="s">
        <v>136753</v>
      </c>
      <c r="C30028" s="1" t="s">
        <v>1624</v>
      </c>
      <c r="D30028" s="1" t="s">
        <v>96457</v>
      </c>
      <c r="E30028" s="1" t="s">
        <v>136754</v>
      </c>
      <c r="F30028" s="1" t="s">
        <v>38</v>
      </c>
      <c r="G30028">
        <v>0</v>
      </c>
      <c r="H30028">
        <v>1</v>
      </c>
      <c r="I30028">
        <v>0</v>
      </c>
      <c r="J30028">
        <v>0</v>
      </c>
      <c r="K30028">
        <v>0</v>
      </c>
      <c r="L30028">
        <v>0</v>
      </c>
      <c r="M30028">
        <v>1</v>
      </c>
      <c r="N30028" s="1" t="s">
        <v>827</v>
      </c>
      <c r="O30028">
        <v>0</v>
      </c>
      <c r="P30028">
        <v>100000</v>
      </c>
      <c r="Q30028">
        <v>0</v>
      </c>
      <c r="R30028" s="1" t="s">
        <v>96457</v>
      </c>
      <c r="S30028">
        <v>0</v>
      </c>
      <c r="T30028" s="1" t="s">
        <v>1440</v>
      </c>
      <c r="U30028" s="1" t="s">
        <v>1624</v>
      </c>
      <c r="V30028" s="1" t="s">
        <v>45</v>
      </c>
      <c r="W30028" s="1" t="s">
        <v>45</v>
      </c>
      <c r="X30028" s="1" t="s">
        <v>44</v>
      </c>
      <c r="Y30028" s="1" t="s">
        <v>45</v>
      </c>
      <c r="Z30028">
        <v>0</v>
      </c>
      <c r="AA30028" s="1" t="s">
        <v>94</v>
      </c>
      <c r="AB30028" s="1" t="s">
        <v>136755</v>
      </c>
      <c r="AC30028" s="1" t="s">
        <v>48</v>
      </c>
      <c r="AD30028" s="1" t="s">
        <v>233</v>
      </c>
      <c r="AE30028" s="1" t="s">
        <v>96</v>
      </c>
      <c r="AF30028" s="1" t="s">
        <v>63</v>
      </c>
      <c r="AG30028" s="1" t="s">
        <v>660</v>
      </c>
    </row>
    <row r="30029" spans="1:33" x14ac:dyDescent="0.25">
      <c r="A30029" s="1" t="s">
        <v>136756</v>
      </c>
      <c r="B30029" s="1" t="s">
        <v>136757</v>
      </c>
      <c r="C30029" s="1" t="s">
        <v>226</v>
      </c>
      <c r="D30029" s="1" t="s">
        <v>136758</v>
      </c>
      <c r="E30029" s="1" t="s">
        <v>136759</v>
      </c>
      <c r="F30029" s="1" t="s">
        <v>38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 s="1" t="s">
        <v>58</v>
      </c>
      <c r="O30029">
        <v>0</v>
      </c>
      <c r="P30029">
        <v>50</v>
      </c>
      <c r="Q30029">
        <v>0</v>
      </c>
      <c r="R30029" s="1" t="s">
        <v>136758</v>
      </c>
      <c r="S30029">
        <v>0</v>
      </c>
      <c r="T30029" s="1" t="s">
        <v>226</v>
      </c>
      <c r="U30029" s="1" t="s">
        <v>41</v>
      </c>
      <c r="V30029" s="1" t="s">
        <v>45</v>
      </c>
      <c r="W30029" s="1" t="s">
        <v>45</v>
      </c>
      <c r="X30029" s="1" t="s">
        <v>44</v>
      </c>
      <c r="Y30029" s="1" t="s">
        <v>45</v>
      </c>
      <c r="Z30029">
        <v>0</v>
      </c>
      <c r="AA30029" s="1" t="s">
        <v>907</v>
      </c>
      <c r="AB30029" s="1" t="s">
        <v>907</v>
      </c>
      <c r="AC30029" s="1" t="s">
        <v>907</v>
      </c>
      <c r="AD30029" s="1" t="s">
        <v>907</v>
      </c>
      <c r="AE30029" s="1" t="s">
        <v>907</v>
      </c>
      <c r="AF30029" s="1" t="s">
        <v>907</v>
      </c>
      <c r="AG30029" s="1" t="s">
        <v>907</v>
      </c>
    </row>
    <row r="30030" spans="1:33" x14ac:dyDescent="0.25">
      <c r="A30030" s="1" t="s">
        <v>136760</v>
      </c>
      <c r="B30030" s="1" t="s">
        <v>136761</v>
      </c>
      <c r="C30030" s="1" t="s">
        <v>175</v>
      </c>
      <c r="D30030" s="1" t="s">
        <v>136762</v>
      </c>
      <c r="E30030" s="1" t="s">
        <v>136763</v>
      </c>
      <c r="F30030" s="1" t="s">
        <v>38</v>
      </c>
      <c r="G30030">
        <v>0</v>
      </c>
      <c r="H30030">
        <v>1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 s="1" t="s">
        <v>58</v>
      </c>
      <c r="O30030">
        <v>0</v>
      </c>
      <c r="P30030">
        <v>1000</v>
      </c>
      <c r="Q30030">
        <v>0</v>
      </c>
      <c r="R30030" s="1" t="s">
        <v>136764</v>
      </c>
      <c r="S30030">
        <v>0</v>
      </c>
      <c r="T30030" s="1" t="s">
        <v>175</v>
      </c>
      <c r="U30030" s="1" t="s">
        <v>41</v>
      </c>
      <c r="V30030" s="1" t="s">
        <v>45</v>
      </c>
      <c r="W30030" s="1" t="s">
        <v>45</v>
      </c>
      <c r="X30030" s="1" t="s">
        <v>44</v>
      </c>
      <c r="Y30030" s="1" t="s">
        <v>45</v>
      </c>
      <c r="Z30030">
        <v>0</v>
      </c>
      <c r="AA30030" s="1" t="s">
        <v>201</v>
      </c>
      <c r="AB30030" s="1" t="s">
        <v>82</v>
      </c>
      <c r="AC30030" s="1" t="s">
        <v>48</v>
      </c>
      <c r="AD30030" s="1" t="s">
        <v>1233</v>
      </c>
      <c r="AE30030" s="1" t="s">
        <v>48</v>
      </c>
      <c r="AF30030" s="1" t="s">
        <v>1233</v>
      </c>
      <c r="AG30030" s="1" t="s">
        <v>1233</v>
      </c>
    </row>
    <row r="30031" spans="1:33" x14ac:dyDescent="0.25">
      <c r="A30031" s="1" t="s">
        <v>136765</v>
      </c>
      <c r="B30031" s="1" t="s">
        <v>136766</v>
      </c>
      <c r="C30031" s="1" t="s">
        <v>226</v>
      </c>
      <c r="D30031" s="1" t="s">
        <v>136767</v>
      </c>
      <c r="E30031" s="1" t="s">
        <v>136768</v>
      </c>
      <c r="F30031" s="1" t="s">
        <v>38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 s="1" t="s">
        <v>58</v>
      </c>
      <c r="O30031">
        <v>0</v>
      </c>
      <c r="P30031">
        <v>10000</v>
      </c>
      <c r="Q30031">
        <v>0</v>
      </c>
      <c r="R30031" s="1" t="s">
        <v>136769</v>
      </c>
      <c r="S30031">
        <v>0</v>
      </c>
      <c r="T30031" s="1" t="s">
        <v>226</v>
      </c>
      <c r="U30031" s="1" t="s">
        <v>41</v>
      </c>
      <c r="V30031" s="1" t="s">
        <v>45</v>
      </c>
      <c r="W30031" s="1" t="s">
        <v>45</v>
      </c>
      <c r="X30031" s="1" t="s">
        <v>44</v>
      </c>
      <c r="Y30031" s="1" t="s">
        <v>45</v>
      </c>
      <c r="Z30031">
        <v>0</v>
      </c>
      <c r="AA30031" s="1" t="s">
        <v>1033</v>
      </c>
      <c r="AB30031" s="1" t="s">
        <v>2264</v>
      </c>
      <c r="AC30031" s="1" t="s">
        <v>48</v>
      </c>
      <c r="AD30031" s="1" t="s">
        <v>73</v>
      </c>
      <c r="AE30031" s="1" t="s">
        <v>778</v>
      </c>
      <c r="AF30031" s="1" t="s">
        <v>81</v>
      </c>
      <c r="AG30031" s="1" t="s">
        <v>2685</v>
      </c>
    </row>
    <row r="30032" spans="1:33" x14ac:dyDescent="0.25">
      <c r="A30032" s="1" t="s">
        <v>136770</v>
      </c>
      <c r="B30032" s="1" t="s">
        <v>136771</v>
      </c>
      <c r="C30032" s="1" t="s">
        <v>254</v>
      </c>
      <c r="D30032" s="1" t="s">
        <v>42478</v>
      </c>
      <c r="E30032" s="1" t="s">
        <v>136772</v>
      </c>
      <c r="F30032" s="1" t="s">
        <v>38</v>
      </c>
      <c r="G30032">
        <v>0</v>
      </c>
      <c r="H30032">
        <v>1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 s="1" t="s">
        <v>58</v>
      </c>
      <c r="O30032">
        <v>0</v>
      </c>
      <c r="P30032">
        <v>10000</v>
      </c>
      <c r="Q30032">
        <v>0</v>
      </c>
      <c r="R30032" s="1" t="s">
        <v>42480</v>
      </c>
      <c r="S30032">
        <v>0</v>
      </c>
      <c r="T30032" s="1" t="s">
        <v>254</v>
      </c>
      <c r="U30032" s="1" t="s">
        <v>41</v>
      </c>
      <c r="V30032" s="1" t="s">
        <v>45</v>
      </c>
      <c r="W30032" s="1" t="s">
        <v>45</v>
      </c>
      <c r="X30032" s="1" t="s">
        <v>44</v>
      </c>
      <c r="Y30032" s="1" t="s">
        <v>45</v>
      </c>
      <c r="Z30032">
        <v>0</v>
      </c>
      <c r="AA30032" s="1" t="s">
        <v>201</v>
      </c>
      <c r="AB30032" s="1" t="s">
        <v>33473</v>
      </c>
      <c r="AC30032" s="1" t="s">
        <v>48</v>
      </c>
      <c r="AD30032" s="1" t="s">
        <v>205</v>
      </c>
      <c r="AE30032" s="1" t="s">
        <v>63</v>
      </c>
      <c r="AF30032" s="1" t="s">
        <v>117</v>
      </c>
      <c r="AG30032" s="1" t="s">
        <v>2264</v>
      </c>
    </row>
    <row r="30033" spans="1:33" x14ac:dyDescent="0.25">
      <c r="A30033" s="1" t="s">
        <v>136773</v>
      </c>
      <c r="B30033" s="1" t="s">
        <v>136774</v>
      </c>
      <c r="C30033" s="1" t="s">
        <v>303</v>
      </c>
      <c r="D30033" s="1" t="s">
        <v>136775</v>
      </c>
      <c r="E30033" s="1" t="s">
        <v>136776</v>
      </c>
      <c r="F30033" s="1" t="s">
        <v>38</v>
      </c>
      <c r="G30033">
        <v>1</v>
      </c>
      <c r="H30033">
        <v>1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 s="1" t="s">
        <v>58</v>
      </c>
      <c r="O30033">
        <v>0</v>
      </c>
      <c r="P30033">
        <v>1000</v>
      </c>
      <c r="Q30033">
        <v>0</v>
      </c>
      <c r="R30033" s="1" t="s">
        <v>136777</v>
      </c>
      <c r="S30033">
        <v>0</v>
      </c>
      <c r="T30033" s="1" t="s">
        <v>303</v>
      </c>
      <c r="U30033" s="1" t="s">
        <v>41</v>
      </c>
      <c r="V30033" s="1" t="s">
        <v>1697</v>
      </c>
      <c r="W30033" s="1" t="s">
        <v>1990</v>
      </c>
      <c r="X30033" s="1" t="s">
        <v>44</v>
      </c>
      <c r="Y30033" s="1" t="s">
        <v>45</v>
      </c>
      <c r="Z30033">
        <v>0</v>
      </c>
      <c r="AA30033" s="1" t="s">
        <v>46</v>
      </c>
      <c r="AB30033" s="1" t="s">
        <v>234</v>
      </c>
      <c r="AC30033" s="1" t="s">
        <v>48</v>
      </c>
      <c r="AD30033" s="1" t="s">
        <v>319</v>
      </c>
      <c r="AE30033" s="1" t="s">
        <v>82</v>
      </c>
      <c r="AF30033" s="1" t="s">
        <v>82</v>
      </c>
      <c r="AG30033" s="1" t="s">
        <v>83</v>
      </c>
    </row>
    <row r="30034" spans="1:33" x14ac:dyDescent="0.25">
      <c r="A30034" s="1" t="s">
        <v>136778</v>
      </c>
      <c r="B30034" s="1" t="s">
        <v>136779</v>
      </c>
      <c r="C30034" s="1" t="s">
        <v>8789</v>
      </c>
      <c r="D30034" s="1" t="s">
        <v>136780</v>
      </c>
      <c r="E30034" s="1" t="s">
        <v>136781</v>
      </c>
      <c r="F30034" s="1" t="s">
        <v>38</v>
      </c>
      <c r="G30034">
        <v>1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1</v>
      </c>
      <c r="N30034" s="1" t="s">
        <v>827</v>
      </c>
      <c r="O30034">
        <v>0</v>
      </c>
      <c r="P30034">
        <v>100000</v>
      </c>
      <c r="Q30034">
        <v>0</v>
      </c>
      <c r="R30034" s="1" t="s">
        <v>136782</v>
      </c>
      <c r="S30034">
        <v>0</v>
      </c>
      <c r="T30034" s="1" t="s">
        <v>1440</v>
      </c>
      <c r="U30034" s="1" t="s">
        <v>8789</v>
      </c>
      <c r="V30034" s="1" t="s">
        <v>92</v>
      </c>
      <c r="W30034" s="1" t="s">
        <v>1441</v>
      </c>
      <c r="X30034" s="1" t="s">
        <v>44</v>
      </c>
      <c r="Y30034" s="1" t="s">
        <v>45</v>
      </c>
      <c r="Z30034">
        <v>0</v>
      </c>
      <c r="AA30034" s="1" t="s">
        <v>907</v>
      </c>
      <c r="AB30034" s="1" t="s">
        <v>907</v>
      </c>
      <c r="AC30034" s="1" t="s">
        <v>907</v>
      </c>
      <c r="AD30034" s="1" t="s">
        <v>907</v>
      </c>
      <c r="AE30034" s="1" t="s">
        <v>907</v>
      </c>
      <c r="AF30034" s="1" t="s">
        <v>907</v>
      </c>
      <c r="AG30034" s="1" t="s">
        <v>907</v>
      </c>
    </row>
    <row r="30035" spans="1:33" x14ac:dyDescent="0.25">
      <c r="A30035" s="1" t="s">
        <v>136783</v>
      </c>
      <c r="B30035" s="1" t="s">
        <v>136784</v>
      </c>
      <c r="C30035" s="1" t="s">
        <v>3702</v>
      </c>
      <c r="D30035" s="1" t="s">
        <v>136785</v>
      </c>
      <c r="E30035" s="1" t="s">
        <v>136786</v>
      </c>
      <c r="F30035" s="1" t="s">
        <v>38</v>
      </c>
      <c r="G30035">
        <v>1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 s="1" t="s">
        <v>58</v>
      </c>
      <c r="O30035">
        <v>0</v>
      </c>
      <c r="P30035">
        <v>500000</v>
      </c>
      <c r="Q30035">
        <v>0</v>
      </c>
      <c r="R30035" s="1" t="s">
        <v>136785</v>
      </c>
      <c r="S30035">
        <v>0</v>
      </c>
      <c r="T30035" s="1" t="s">
        <v>3702</v>
      </c>
      <c r="U30035" s="1" t="s">
        <v>41</v>
      </c>
      <c r="V30035" s="1" t="s">
        <v>1172</v>
      </c>
      <c r="W30035" s="1" t="s">
        <v>1842</v>
      </c>
      <c r="X30035" s="1" t="s">
        <v>44</v>
      </c>
      <c r="Y30035" s="1" t="s">
        <v>45</v>
      </c>
      <c r="Z30035">
        <v>0</v>
      </c>
      <c r="AA30035" s="1" t="s">
        <v>46</v>
      </c>
      <c r="AB30035" s="1" t="s">
        <v>114225</v>
      </c>
      <c r="AC30035" s="1" t="s">
        <v>48</v>
      </c>
      <c r="AD30035" s="1" t="s">
        <v>81</v>
      </c>
      <c r="AE30035" s="1" t="s">
        <v>110</v>
      </c>
      <c r="AF30035" s="1" t="s">
        <v>51</v>
      </c>
      <c r="AG30035" s="1" t="s">
        <v>122</v>
      </c>
    </row>
    <row r="30036" spans="1:33" x14ac:dyDescent="0.25">
      <c r="A30036" s="1" t="s">
        <v>136787</v>
      </c>
      <c r="B30036" s="1" t="s">
        <v>136788</v>
      </c>
      <c r="C30036" s="1" t="s">
        <v>4622</v>
      </c>
      <c r="D30036" s="1" t="s">
        <v>136789</v>
      </c>
      <c r="E30036" s="1" t="s">
        <v>136790</v>
      </c>
      <c r="F30036" s="1" t="s">
        <v>38</v>
      </c>
      <c r="G30036">
        <v>0</v>
      </c>
      <c r="H30036">
        <v>1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 s="1" t="s">
        <v>58</v>
      </c>
      <c r="O30036">
        <v>0</v>
      </c>
      <c r="P30036">
        <v>1000000</v>
      </c>
      <c r="Q30036">
        <v>0</v>
      </c>
      <c r="R30036" s="1" t="s">
        <v>136791</v>
      </c>
      <c r="S30036">
        <v>0</v>
      </c>
      <c r="T30036" s="1" t="s">
        <v>4622</v>
      </c>
      <c r="U30036" s="1" t="s">
        <v>41</v>
      </c>
      <c r="V30036" s="1" t="s">
        <v>45</v>
      </c>
      <c r="W30036" s="1" t="s">
        <v>45</v>
      </c>
      <c r="X30036" s="1" t="s">
        <v>44</v>
      </c>
      <c r="Y30036" s="1" t="s">
        <v>45</v>
      </c>
      <c r="Z30036">
        <v>0</v>
      </c>
      <c r="AA30036" s="1" t="s">
        <v>356</v>
      </c>
      <c r="AB30036" s="1" t="s">
        <v>136792</v>
      </c>
      <c r="AC30036" s="1" t="s">
        <v>48</v>
      </c>
      <c r="AD30036" s="1" t="s">
        <v>97</v>
      </c>
      <c r="AE30036" s="1" t="s">
        <v>83</v>
      </c>
      <c r="AF30036" s="1" t="s">
        <v>216</v>
      </c>
      <c r="AG30036" s="1" t="s">
        <v>83</v>
      </c>
    </row>
    <row r="30037" spans="1:33" x14ac:dyDescent="0.25">
      <c r="A30037" s="1" t="s">
        <v>136793</v>
      </c>
      <c r="B30037" s="1" t="s">
        <v>136794</v>
      </c>
      <c r="C30037" s="1" t="s">
        <v>2135</v>
      </c>
      <c r="D30037" s="1" t="s">
        <v>20401</v>
      </c>
      <c r="E30037" s="1" t="s">
        <v>136795</v>
      </c>
      <c r="F30037" s="1" t="s">
        <v>38</v>
      </c>
      <c r="G30037">
        <v>0</v>
      </c>
      <c r="H30037">
        <v>1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 s="1" t="s">
        <v>58</v>
      </c>
      <c r="O30037">
        <v>0</v>
      </c>
      <c r="P30037">
        <v>10000</v>
      </c>
      <c r="Q30037">
        <v>0</v>
      </c>
      <c r="R30037" s="1" t="s">
        <v>20401</v>
      </c>
      <c r="S30037">
        <v>0</v>
      </c>
      <c r="T30037" s="1" t="s">
        <v>2135</v>
      </c>
      <c r="U30037" s="1" t="s">
        <v>41</v>
      </c>
      <c r="V30037" s="1" t="s">
        <v>45</v>
      </c>
      <c r="W30037" s="1" t="s">
        <v>45</v>
      </c>
      <c r="X30037" s="1" t="s">
        <v>44</v>
      </c>
      <c r="Y30037" s="1" t="s">
        <v>45</v>
      </c>
      <c r="Z30037">
        <v>0</v>
      </c>
      <c r="AA30037" s="1" t="s">
        <v>79</v>
      </c>
      <c r="AB30037" s="1" t="s">
        <v>7366</v>
      </c>
      <c r="AC30037" s="1" t="s">
        <v>48</v>
      </c>
      <c r="AD30037" s="1" t="s">
        <v>72</v>
      </c>
      <c r="AE30037" s="1" t="s">
        <v>122</v>
      </c>
      <c r="AF30037" s="1" t="s">
        <v>110</v>
      </c>
      <c r="AG30037" s="1" t="s">
        <v>110</v>
      </c>
    </row>
    <row r="30038" spans="1:33" x14ac:dyDescent="0.25">
      <c r="A30038" s="1" t="s">
        <v>136796</v>
      </c>
      <c r="B30038" s="1" t="s">
        <v>136797</v>
      </c>
      <c r="C30038" s="1" t="s">
        <v>175</v>
      </c>
      <c r="D30038" s="1" t="s">
        <v>136798</v>
      </c>
      <c r="E30038" s="1" t="s">
        <v>136799</v>
      </c>
      <c r="F30038" s="1" t="s">
        <v>38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 s="1" t="s">
        <v>58</v>
      </c>
      <c r="O30038">
        <v>0</v>
      </c>
      <c r="P30038">
        <v>1000</v>
      </c>
      <c r="Q30038">
        <v>0</v>
      </c>
      <c r="R30038" s="1" t="s">
        <v>136800</v>
      </c>
      <c r="S30038">
        <v>0</v>
      </c>
      <c r="T30038" s="1" t="s">
        <v>175</v>
      </c>
      <c r="U30038" s="1" t="s">
        <v>41</v>
      </c>
      <c r="V30038" s="1" t="s">
        <v>45</v>
      </c>
      <c r="W30038" s="1" t="s">
        <v>45</v>
      </c>
      <c r="X30038" s="1" t="s">
        <v>44</v>
      </c>
      <c r="Y30038" s="1" t="s">
        <v>45</v>
      </c>
      <c r="Z30038">
        <v>0</v>
      </c>
      <c r="AA30038" s="1" t="s">
        <v>364</v>
      </c>
      <c r="AB30038" s="1" t="s">
        <v>138</v>
      </c>
      <c r="AC30038" s="1" t="s">
        <v>48</v>
      </c>
      <c r="AD30038" s="1" t="s">
        <v>138</v>
      </c>
      <c r="AE30038" s="1" t="s">
        <v>109</v>
      </c>
      <c r="AF30038" s="1" t="s">
        <v>249</v>
      </c>
      <c r="AG30038" s="1" t="s">
        <v>249</v>
      </c>
    </row>
    <row r="30039" spans="1:33" x14ac:dyDescent="0.25">
      <c r="A30039" s="1" t="s">
        <v>136801</v>
      </c>
      <c r="B30039" s="1" t="s">
        <v>136802</v>
      </c>
      <c r="C30039" s="1" t="s">
        <v>254</v>
      </c>
      <c r="D30039" s="1" t="s">
        <v>136803</v>
      </c>
      <c r="E30039" s="1" t="s">
        <v>136804</v>
      </c>
      <c r="F30039" s="1" t="s">
        <v>38</v>
      </c>
      <c r="G30039">
        <v>1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 s="1" t="s">
        <v>58</v>
      </c>
      <c r="O30039">
        <v>0</v>
      </c>
      <c r="P30039">
        <v>100000</v>
      </c>
      <c r="Q30039">
        <v>0</v>
      </c>
      <c r="R30039" s="1" t="s">
        <v>136803</v>
      </c>
      <c r="S30039">
        <v>0</v>
      </c>
      <c r="T30039" s="1" t="s">
        <v>254</v>
      </c>
      <c r="U30039" s="1" t="s">
        <v>41</v>
      </c>
      <c r="V30039" s="1" t="s">
        <v>92</v>
      </c>
      <c r="W30039" s="1" t="s">
        <v>92</v>
      </c>
      <c r="X30039" s="1" t="s">
        <v>44</v>
      </c>
      <c r="Y30039" s="1" t="s">
        <v>45</v>
      </c>
      <c r="Z30039">
        <v>0</v>
      </c>
      <c r="AA30039" s="1" t="s">
        <v>231</v>
      </c>
      <c r="AB30039" s="1" t="s">
        <v>49755</v>
      </c>
      <c r="AC30039" s="1" t="s">
        <v>48</v>
      </c>
      <c r="AD30039" s="1" t="s">
        <v>138</v>
      </c>
      <c r="AE30039" s="1" t="s">
        <v>82</v>
      </c>
      <c r="AF30039" s="1" t="s">
        <v>82</v>
      </c>
      <c r="AG30039" s="1" t="s">
        <v>318</v>
      </c>
    </row>
    <row r="30040" spans="1:33" x14ac:dyDescent="0.25">
      <c r="A30040" s="1" t="s">
        <v>136805</v>
      </c>
      <c r="B30040" s="1" t="s">
        <v>136806</v>
      </c>
      <c r="C30040" s="1" t="s">
        <v>3605</v>
      </c>
      <c r="D30040" s="1" t="s">
        <v>15013</v>
      </c>
      <c r="E30040" s="1" t="s">
        <v>136807</v>
      </c>
      <c r="F30040" s="1" t="s">
        <v>38</v>
      </c>
      <c r="G30040">
        <v>1</v>
      </c>
      <c r="H30040">
        <v>1</v>
      </c>
      <c r="I30040">
        <v>0</v>
      </c>
      <c r="J30040">
        <v>0</v>
      </c>
      <c r="K30040">
        <v>0</v>
      </c>
      <c r="L30040">
        <v>0</v>
      </c>
      <c r="M30040">
        <v>1</v>
      </c>
      <c r="N30040" s="1" t="s">
        <v>58</v>
      </c>
      <c r="O30040">
        <v>0</v>
      </c>
      <c r="P30040">
        <v>100000</v>
      </c>
      <c r="Q30040">
        <v>0</v>
      </c>
      <c r="R30040" s="1" t="s">
        <v>136808</v>
      </c>
      <c r="S30040">
        <v>0</v>
      </c>
      <c r="T30040" s="1" t="s">
        <v>1440</v>
      </c>
      <c r="U30040" s="1" t="s">
        <v>3605</v>
      </c>
      <c r="V30040" s="1" t="s">
        <v>92</v>
      </c>
      <c r="W30040" s="1" t="s">
        <v>1441</v>
      </c>
      <c r="X30040" s="1" t="s">
        <v>44</v>
      </c>
      <c r="Y30040" s="1" t="s">
        <v>45</v>
      </c>
      <c r="Z30040">
        <v>0</v>
      </c>
      <c r="AA30040" s="1" t="s">
        <v>356</v>
      </c>
      <c r="AB30040" s="1" t="s">
        <v>136809</v>
      </c>
      <c r="AC30040" s="1" t="s">
        <v>48</v>
      </c>
      <c r="AD30040" s="1" t="s">
        <v>160</v>
      </c>
      <c r="AE30040" s="1" t="s">
        <v>110</v>
      </c>
      <c r="AF30040" s="1" t="s">
        <v>216</v>
      </c>
      <c r="AG30040" s="1" t="s">
        <v>139</v>
      </c>
    </row>
    <row r="30041" spans="1:33" x14ac:dyDescent="0.25">
      <c r="A30041" s="1" t="s">
        <v>136810</v>
      </c>
      <c r="B30041" s="1" t="s">
        <v>136811</v>
      </c>
      <c r="C30041" s="1" t="s">
        <v>155</v>
      </c>
      <c r="D30041" s="1" t="s">
        <v>136812</v>
      </c>
      <c r="E30041" s="1" t="s">
        <v>136813</v>
      </c>
      <c r="F30041" s="1" t="s">
        <v>38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 s="1" t="s">
        <v>58</v>
      </c>
      <c r="O30041">
        <v>0</v>
      </c>
      <c r="P30041">
        <v>10000</v>
      </c>
      <c r="Q30041">
        <v>0</v>
      </c>
      <c r="R30041" s="1" t="s">
        <v>136814</v>
      </c>
      <c r="S30041">
        <v>0</v>
      </c>
      <c r="T30041" s="1" t="s">
        <v>155</v>
      </c>
      <c r="U30041" s="1" t="s">
        <v>41</v>
      </c>
      <c r="V30041" s="1" t="s">
        <v>45</v>
      </c>
      <c r="W30041" s="1" t="s">
        <v>45</v>
      </c>
      <c r="X30041" s="1" t="s">
        <v>44</v>
      </c>
      <c r="Y30041" s="1" t="s">
        <v>45</v>
      </c>
      <c r="Z30041">
        <v>0</v>
      </c>
      <c r="AA30041" s="1" t="s">
        <v>1407</v>
      </c>
      <c r="AB30041" s="1" t="s">
        <v>15913</v>
      </c>
      <c r="AC30041" s="1" t="s">
        <v>1233</v>
      </c>
      <c r="AD30041" s="1" t="s">
        <v>122</v>
      </c>
      <c r="AE30041" s="1" t="s">
        <v>72</v>
      </c>
      <c r="AF30041" s="1" t="s">
        <v>49</v>
      </c>
      <c r="AG30041" s="1" t="s">
        <v>48</v>
      </c>
    </row>
    <row r="30042" spans="1:33" x14ac:dyDescent="0.25">
      <c r="A30042" s="1" t="s">
        <v>136815</v>
      </c>
      <c r="B30042" s="1" t="s">
        <v>136816</v>
      </c>
      <c r="C30042" s="1" t="s">
        <v>1549</v>
      </c>
      <c r="D30042" s="1" t="s">
        <v>16454</v>
      </c>
      <c r="E30042" s="1" t="s">
        <v>136817</v>
      </c>
      <c r="F30042" s="1" t="s">
        <v>38</v>
      </c>
      <c r="G30042">
        <v>1</v>
      </c>
      <c r="H30042">
        <v>1</v>
      </c>
      <c r="I30042">
        <v>0</v>
      </c>
      <c r="J30042">
        <v>0</v>
      </c>
      <c r="K30042">
        <v>0</v>
      </c>
      <c r="L30042">
        <v>0</v>
      </c>
      <c r="M30042">
        <v>1</v>
      </c>
      <c r="N30042" s="1" t="s">
        <v>58</v>
      </c>
      <c r="O30042">
        <v>0</v>
      </c>
      <c r="P30042">
        <v>1000000</v>
      </c>
      <c r="Q30042">
        <v>0</v>
      </c>
      <c r="R30042" s="1" t="s">
        <v>136818</v>
      </c>
      <c r="S30042">
        <v>0</v>
      </c>
      <c r="T30042" s="1" t="s">
        <v>1440</v>
      </c>
      <c r="U30042" s="1" t="s">
        <v>1549</v>
      </c>
      <c r="V30042" s="1" t="s">
        <v>92</v>
      </c>
      <c r="W30042" s="1" t="s">
        <v>4712</v>
      </c>
      <c r="X30042" s="1" t="s">
        <v>44</v>
      </c>
      <c r="Y30042" s="1" t="s">
        <v>45</v>
      </c>
      <c r="Z30042">
        <v>0</v>
      </c>
      <c r="AA30042" s="1" t="s">
        <v>46</v>
      </c>
      <c r="AB30042" s="1" t="s">
        <v>136819</v>
      </c>
      <c r="AC30042" s="1" t="s">
        <v>48</v>
      </c>
      <c r="AD30042" s="1" t="s">
        <v>299</v>
      </c>
      <c r="AE30042" s="1" t="s">
        <v>159</v>
      </c>
      <c r="AF30042" s="1" t="s">
        <v>51</v>
      </c>
      <c r="AG30042" s="1" t="s">
        <v>122</v>
      </c>
    </row>
    <row r="30043" spans="1:33" x14ac:dyDescent="0.25">
      <c r="A30043" s="1" t="s">
        <v>136820</v>
      </c>
      <c r="B30043" s="1" t="s">
        <v>136821</v>
      </c>
      <c r="C30043" s="1" t="s">
        <v>1549</v>
      </c>
      <c r="D30043" s="1" t="s">
        <v>136822</v>
      </c>
      <c r="E30043" s="1" t="s">
        <v>136823</v>
      </c>
      <c r="F30043" s="1" t="s">
        <v>38</v>
      </c>
      <c r="G30043">
        <v>0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1</v>
      </c>
      <c r="N30043" s="1" t="s">
        <v>58</v>
      </c>
      <c r="O30043">
        <v>0</v>
      </c>
      <c r="P30043">
        <v>500</v>
      </c>
      <c r="Q30043">
        <v>0</v>
      </c>
      <c r="R30043" s="1" t="s">
        <v>136824</v>
      </c>
      <c r="S30043">
        <v>0</v>
      </c>
      <c r="T30043" s="1" t="s">
        <v>1440</v>
      </c>
      <c r="U30043" s="1" t="s">
        <v>1549</v>
      </c>
      <c r="V30043" s="1" t="s">
        <v>45</v>
      </c>
      <c r="W30043" s="1" t="s">
        <v>45</v>
      </c>
      <c r="X30043" s="1" t="s">
        <v>44</v>
      </c>
      <c r="Y30043" s="1" t="s">
        <v>45</v>
      </c>
      <c r="Z30043">
        <v>0</v>
      </c>
      <c r="AA30043" s="1" t="s">
        <v>214</v>
      </c>
      <c r="AB30043" s="1" t="s">
        <v>110</v>
      </c>
      <c r="AC30043" s="1" t="s">
        <v>48</v>
      </c>
      <c r="AD30043" s="1" t="s">
        <v>160</v>
      </c>
      <c r="AE30043" s="1" t="s">
        <v>216</v>
      </c>
      <c r="AF30043" s="1" t="s">
        <v>216</v>
      </c>
      <c r="AG30043" s="1" t="s">
        <v>216</v>
      </c>
    </row>
    <row r="30044" spans="1:33" x14ac:dyDescent="0.25">
      <c r="A30044" s="1" t="s">
        <v>136825</v>
      </c>
      <c r="B30044" s="1" t="s">
        <v>136826</v>
      </c>
      <c r="C30044" s="1" t="s">
        <v>35</v>
      </c>
      <c r="D30044" s="1" t="s">
        <v>135072</v>
      </c>
      <c r="E30044" s="1" t="s">
        <v>136827</v>
      </c>
      <c r="F30044" s="1" t="s">
        <v>38</v>
      </c>
      <c r="G30044">
        <v>1</v>
      </c>
      <c r="H30044">
        <v>1</v>
      </c>
      <c r="I30044">
        <v>0</v>
      </c>
      <c r="J30044">
        <v>0</v>
      </c>
      <c r="K30044">
        <v>0</v>
      </c>
      <c r="L30044">
        <v>1</v>
      </c>
      <c r="M30044">
        <v>0</v>
      </c>
      <c r="N30044" s="1" t="s">
        <v>827</v>
      </c>
      <c r="O30044">
        <v>0</v>
      </c>
      <c r="P30044">
        <v>100000</v>
      </c>
      <c r="Q30044">
        <v>0</v>
      </c>
      <c r="R30044" s="1" t="s">
        <v>136169</v>
      </c>
      <c r="S30044">
        <v>0</v>
      </c>
      <c r="T30044" s="1" t="s">
        <v>35</v>
      </c>
      <c r="U30044" s="1" t="s">
        <v>41</v>
      </c>
      <c r="V30044" s="1" t="s">
        <v>1815</v>
      </c>
      <c r="W30044" s="1" t="s">
        <v>623</v>
      </c>
      <c r="X30044" s="1" t="s">
        <v>44</v>
      </c>
      <c r="Y30044" s="1" t="s">
        <v>45</v>
      </c>
      <c r="Z30044">
        <v>0</v>
      </c>
      <c r="AA30044" s="1" t="s">
        <v>201</v>
      </c>
      <c r="AB30044" s="1" t="s">
        <v>27199</v>
      </c>
      <c r="AC30044" s="1" t="s">
        <v>48</v>
      </c>
      <c r="AD30044" s="1" t="s">
        <v>233</v>
      </c>
      <c r="AE30044" s="1" t="s">
        <v>205</v>
      </c>
      <c r="AF30044" s="1" t="s">
        <v>240</v>
      </c>
      <c r="AG30044" s="1" t="s">
        <v>1893</v>
      </c>
    </row>
    <row r="30045" spans="1:33" x14ac:dyDescent="0.25">
      <c r="A30045" s="1" t="s">
        <v>136828</v>
      </c>
      <c r="B30045" s="1" t="s">
        <v>136829</v>
      </c>
      <c r="C30045" s="1" t="s">
        <v>254</v>
      </c>
      <c r="D30045" s="1" t="s">
        <v>136830</v>
      </c>
      <c r="E30045" s="1" t="s">
        <v>136831</v>
      </c>
      <c r="F30045" s="1" t="s">
        <v>38</v>
      </c>
      <c r="G30045">
        <v>0</v>
      </c>
      <c r="H30045">
        <v>1</v>
      </c>
      <c r="I30045">
        <v>0</v>
      </c>
      <c r="J30045">
        <v>0</v>
      </c>
      <c r="K30045">
        <v>0</v>
      </c>
      <c r="L30045">
        <v>0</v>
      </c>
      <c r="M30045">
        <v>0</v>
      </c>
      <c r="N30045" s="1" t="s">
        <v>58</v>
      </c>
      <c r="O30045">
        <v>0</v>
      </c>
      <c r="P30045">
        <v>1000000</v>
      </c>
      <c r="Q30045">
        <v>0</v>
      </c>
      <c r="R30045" s="1" t="s">
        <v>25913</v>
      </c>
      <c r="S30045">
        <v>0</v>
      </c>
      <c r="T30045" s="1" t="s">
        <v>254</v>
      </c>
      <c r="U30045" s="1" t="s">
        <v>41</v>
      </c>
      <c r="V30045" s="1" t="s">
        <v>45</v>
      </c>
      <c r="W30045" s="1" t="s">
        <v>45</v>
      </c>
      <c r="X30045" s="1" t="s">
        <v>44</v>
      </c>
      <c r="Y30045" s="1" t="s">
        <v>45</v>
      </c>
      <c r="Z30045">
        <v>0</v>
      </c>
      <c r="AA30045" s="1" t="s">
        <v>364</v>
      </c>
      <c r="AB30045" s="1" t="s">
        <v>56707</v>
      </c>
      <c r="AC30045" s="1" t="s">
        <v>48</v>
      </c>
      <c r="AD30045" s="1" t="s">
        <v>98</v>
      </c>
      <c r="AE30045" s="1" t="s">
        <v>240</v>
      </c>
      <c r="AF30045" s="1" t="s">
        <v>82</v>
      </c>
      <c r="AG30045" s="1" t="s">
        <v>366</v>
      </c>
    </row>
    <row r="30046" spans="1:33" x14ac:dyDescent="0.25">
      <c r="A30046" s="1" t="s">
        <v>136832</v>
      </c>
      <c r="B30046" s="1" t="s">
        <v>136833</v>
      </c>
      <c r="C30046" s="1" t="s">
        <v>254</v>
      </c>
      <c r="D30046" s="1" t="s">
        <v>136834</v>
      </c>
      <c r="E30046" s="1" t="s">
        <v>136835</v>
      </c>
      <c r="F30046" s="1" t="s">
        <v>38</v>
      </c>
      <c r="G30046">
        <v>0</v>
      </c>
      <c r="H30046">
        <v>1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 s="1" t="s">
        <v>58</v>
      </c>
      <c r="O30046">
        <v>0</v>
      </c>
      <c r="P30046">
        <v>500000</v>
      </c>
      <c r="Q30046">
        <v>0</v>
      </c>
      <c r="R30046" s="1" t="s">
        <v>136836</v>
      </c>
      <c r="S30046">
        <v>0</v>
      </c>
      <c r="T30046" s="1" t="s">
        <v>254</v>
      </c>
      <c r="U30046" s="1" t="s">
        <v>41</v>
      </c>
      <c r="V30046" s="1" t="s">
        <v>45</v>
      </c>
      <c r="W30046" s="1" t="s">
        <v>45</v>
      </c>
      <c r="X30046" s="1" t="s">
        <v>44</v>
      </c>
      <c r="Y30046" s="1" t="s">
        <v>45</v>
      </c>
      <c r="Z30046">
        <v>0</v>
      </c>
      <c r="AA30046" s="1" t="s">
        <v>79</v>
      </c>
      <c r="AB30046" s="1" t="s">
        <v>134486</v>
      </c>
      <c r="AC30046" s="1" t="s">
        <v>48</v>
      </c>
      <c r="AD30046" s="1" t="s">
        <v>63</v>
      </c>
      <c r="AE30046" s="1" t="s">
        <v>110</v>
      </c>
      <c r="AF30046" s="1" t="s">
        <v>83</v>
      </c>
      <c r="AG30046" s="1" t="s">
        <v>159</v>
      </c>
    </row>
    <row r="30047" spans="1:33" x14ac:dyDescent="0.25">
      <c r="A30047" s="1" t="s">
        <v>136837</v>
      </c>
      <c r="B30047" s="1" t="s">
        <v>136838</v>
      </c>
      <c r="C30047" s="1" t="s">
        <v>3689</v>
      </c>
      <c r="D30047" s="1" t="s">
        <v>136839</v>
      </c>
      <c r="E30047" s="1" t="s">
        <v>136840</v>
      </c>
      <c r="F30047" s="1" t="s">
        <v>38</v>
      </c>
      <c r="G30047">
        <v>1</v>
      </c>
      <c r="H30047">
        <v>1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 s="1" t="s">
        <v>827</v>
      </c>
      <c r="O30047">
        <v>0</v>
      </c>
      <c r="P30047">
        <v>1000000</v>
      </c>
      <c r="Q30047">
        <v>0</v>
      </c>
      <c r="R30047" s="1" t="s">
        <v>136841</v>
      </c>
      <c r="S30047">
        <v>0</v>
      </c>
      <c r="T30047" s="1" t="s">
        <v>3689</v>
      </c>
      <c r="U30047" s="1" t="s">
        <v>41</v>
      </c>
      <c r="V30047" s="1" t="s">
        <v>13831</v>
      </c>
      <c r="W30047" s="1" t="s">
        <v>7980</v>
      </c>
      <c r="X30047" s="1" t="s">
        <v>44</v>
      </c>
      <c r="Y30047" s="1" t="s">
        <v>45</v>
      </c>
      <c r="Z30047">
        <v>0</v>
      </c>
      <c r="AA30047" s="1" t="s">
        <v>107</v>
      </c>
      <c r="AB30047" s="1" t="s">
        <v>136842</v>
      </c>
      <c r="AC30047" s="1" t="s">
        <v>48</v>
      </c>
      <c r="AD30047" s="1" t="s">
        <v>159</v>
      </c>
      <c r="AE30047" s="1" t="s">
        <v>159</v>
      </c>
      <c r="AF30047" s="1" t="s">
        <v>159</v>
      </c>
      <c r="AG30047" s="1" t="s">
        <v>138</v>
      </c>
    </row>
    <row r="30048" spans="1:33" x14ac:dyDescent="0.25">
      <c r="A30048" s="1" t="s">
        <v>136843</v>
      </c>
      <c r="B30048" s="1" t="s">
        <v>136844</v>
      </c>
      <c r="C30048" s="1" t="s">
        <v>35</v>
      </c>
      <c r="D30048" s="1" t="s">
        <v>136845</v>
      </c>
      <c r="E30048" s="1" t="s">
        <v>136846</v>
      </c>
      <c r="F30048" s="1" t="s">
        <v>38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0</v>
      </c>
      <c r="N30048" s="1" t="s">
        <v>58</v>
      </c>
      <c r="O30048">
        <v>0</v>
      </c>
      <c r="P30048">
        <v>10000</v>
      </c>
      <c r="Q30048">
        <v>0</v>
      </c>
      <c r="R30048" s="1" t="s">
        <v>136847</v>
      </c>
      <c r="S30048">
        <v>0</v>
      </c>
      <c r="T30048" s="1" t="s">
        <v>35</v>
      </c>
      <c r="U30048" s="1" t="s">
        <v>41</v>
      </c>
      <c r="V30048" s="1" t="s">
        <v>45</v>
      </c>
      <c r="W30048" s="1" t="s">
        <v>45</v>
      </c>
      <c r="X30048" s="1" t="s">
        <v>44</v>
      </c>
      <c r="Y30048" s="1" t="s">
        <v>45</v>
      </c>
      <c r="Z30048">
        <v>0</v>
      </c>
      <c r="AA30048" s="1" t="s">
        <v>468</v>
      </c>
      <c r="AB30048" s="1" t="s">
        <v>188</v>
      </c>
      <c r="AC30048" s="1" t="s">
        <v>48</v>
      </c>
      <c r="AD30048" s="1" t="s">
        <v>309</v>
      </c>
      <c r="AE30048" s="1" t="s">
        <v>110</v>
      </c>
      <c r="AF30048" s="1" t="s">
        <v>160</v>
      </c>
      <c r="AG30048" s="1" t="s">
        <v>659</v>
      </c>
    </row>
    <row r="30049" spans="1:33" x14ac:dyDescent="0.25">
      <c r="A30049" s="1" t="s">
        <v>136848</v>
      </c>
      <c r="B30049" s="1" t="s">
        <v>136849</v>
      </c>
      <c r="C30049" s="1" t="s">
        <v>35</v>
      </c>
      <c r="D30049" s="1" t="s">
        <v>136850</v>
      </c>
      <c r="E30049" s="1" t="s">
        <v>136851</v>
      </c>
      <c r="F30049" s="1" t="s">
        <v>38</v>
      </c>
      <c r="G30049">
        <v>0</v>
      </c>
      <c r="H30049">
        <v>1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 s="1" t="s">
        <v>58</v>
      </c>
      <c r="O30049">
        <v>0</v>
      </c>
      <c r="P30049">
        <v>50000</v>
      </c>
      <c r="Q30049">
        <v>0</v>
      </c>
      <c r="R30049" s="1" t="s">
        <v>136850</v>
      </c>
      <c r="S30049">
        <v>0</v>
      </c>
      <c r="T30049" s="1" t="s">
        <v>35</v>
      </c>
      <c r="U30049" s="1" t="s">
        <v>41</v>
      </c>
      <c r="V30049" s="1" t="s">
        <v>45</v>
      </c>
      <c r="W30049" s="1" t="s">
        <v>45</v>
      </c>
      <c r="X30049" s="1" t="s">
        <v>44</v>
      </c>
      <c r="Y30049" s="1" t="s">
        <v>45</v>
      </c>
      <c r="Z30049">
        <v>0</v>
      </c>
      <c r="AA30049" s="1" t="s">
        <v>46</v>
      </c>
      <c r="AB30049" s="1" t="s">
        <v>76117</v>
      </c>
      <c r="AC30049" s="1" t="s">
        <v>48</v>
      </c>
      <c r="AD30049" s="1" t="s">
        <v>159</v>
      </c>
      <c r="AE30049" s="1" t="s">
        <v>122</v>
      </c>
      <c r="AF30049" s="1" t="s">
        <v>83</v>
      </c>
      <c r="AG30049" s="1" t="s">
        <v>82</v>
      </c>
    </row>
    <row r="30050" spans="1:33" x14ac:dyDescent="0.25">
      <c r="A30050" s="1" t="s">
        <v>136852</v>
      </c>
      <c r="B30050" s="1" t="s">
        <v>136853</v>
      </c>
      <c r="C30050" s="1" t="s">
        <v>35</v>
      </c>
      <c r="D30050" s="1" t="s">
        <v>136854</v>
      </c>
      <c r="E30050" s="1" t="s">
        <v>136855</v>
      </c>
      <c r="F30050" s="1" t="s">
        <v>38</v>
      </c>
      <c r="G30050">
        <v>0</v>
      </c>
      <c r="H30050">
        <v>1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 s="1" t="s">
        <v>58</v>
      </c>
      <c r="O30050">
        <v>0</v>
      </c>
      <c r="P30050">
        <v>1000000</v>
      </c>
      <c r="Q30050">
        <v>0</v>
      </c>
      <c r="R30050" s="1" t="s">
        <v>136856</v>
      </c>
      <c r="S30050">
        <v>0</v>
      </c>
      <c r="T30050" s="1" t="s">
        <v>35</v>
      </c>
      <c r="U30050" s="1" t="s">
        <v>41</v>
      </c>
      <c r="V30050" s="1" t="s">
        <v>45</v>
      </c>
      <c r="W30050" s="1" t="s">
        <v>45</v>
      </c>
      <c r="X30050" s="1" t="s">
        <v>44</v>
      </c>
      <c r="Y30050" s="1" t="s">
        <v>45</v>
      </c>
      <c r="Z30050">
        <v>0</v>
      </c>
      <c r="AA30050" s="1" t="s">
        <v>284</v>
      </c>
      <c r="AB30050" s="1" t="s">
        <v>136857</v>
      </c>
      <c r="AC30050" s="1" t="s">
        <v>48</v>
      </c>
      <c r="AD30050" s="1" t="s">
        <v>97</v>
      </c>
      <c r="AE30050" s="1" t="s">
        <v>117</v>
      </c>
      <c r="AF30050" s="1" t="s">
        <v>83</v>
      </c>
      <c r="AG30050" s="1" t="s">
        <v>948</v>
      </c>
    </row>
    <row r="30051" spans="1:33" x14ac:dyDescent="0.25">
      <c r="A30051" s="1" t="s">
        <v>136858</v>
      </c>
      <c r="B30051" s="1" t="s">
        <v>136859</v>
      </c>
      <c r="C30051" s="1" t="s">
        <v>312</v>
      </c>
      <c r="D30051" s="1" t="s">
        <v>136860</v>
      </c>
      <c r="E30051" s="1" t="s">
        <v>136861</v>
      </c>
      <c r="F30051" s="1" t="s">
        <v>38</v>
      </c>
      <c r="G30051">
        <v>1</v>
      </c>
      <c r="H30051">
        <v>1</v>
      </c>
      <c r="I30051">
        <v>0</v>
      </c>
      <c r="J30051">
        <v>0</v>
      </c>
      <c r="K30051">
        <v>0</v>
      </c>
      <c r="L30051">
        <v>1</v>
      </c>
      <c r="M30051">
        <v>0</v>
      </c>
      <c r="N30051" s="1" t="s">
        <v>58</v>
      </c>
      <c r="O30051">
        <v>0</v>
      </c>
      <c r="P30051">
        <v>100000</v>
      </c>
      <c r="Q30051">
        <v>0</v>
      </c>
      <c r="R30051" s="1" t="s">
        <v>136862</v>
      </c>
      <c r="S30051">
        <v>0</v>
      </c>
      <c r="T30051" s="1" t="s">
        <v>312</v>
      </c>
      <c r="U30051" s="1" t="s">
        <v>41</v>
      </c>
      <c r="V30051" s="1" t="s">
        <v>1664</v>
      </c>
      <c r="W30051" s="1" t="s">
        <v>105</v>
      </c>
      <c r="X30051" s="1" t="s">
        <v>44</v>
      </c>
      <c r="Y30051" s="1" t="s">
        <v>45</v>
      </c>
      <c r="Z30051">
        <v>0</v>
      </c>
      <c r="AA30051" s="1" t="s">
        <v>468</v>
      </c>
      <c r="AB30051" s="1" t="s">
        <v>136863</v>
      </c>
      <c r="AC30051" s="1" t="s">
        <v>48</v>
      </c>
      <c r="AD30051" s="1" t="s">
        <v>233</v>
      </c>
      <c r="AE30051" s="1" t="s">
        <v>96</v>
      </c>
      <c r="AF30051" s="1" t="s">
        <v>189</v>
      </c>
      <c r="AG30051" s="1" t="s">
        <v>204</v>
      </c>
    </row>
    <row r="30052" spans="1:33" x14ac:dyDescent="0.25">
      <c r="A30052" s="1" t="s">
        <v>136864</v>
      </c>
      <c r="B30052" s="1" t="s">
        <v>136865</v>
      </c>
      <c r="C30052" s="1" t="s">
        <v>2267</v>
      </c>
      <c r="D30052" s="1" t="s">
        <v>136866</v>
      </c>
      <c r="E30052" s="1" t="s">
        <v>136867</v>
      </c>
      <c r="F30052" s="1" t="s">
        <v>38</v>
      </c>
      <c r="G30052">
        <v>0</v>
      </c>
      <c r="H30052">
        <v>1</v>
      </c>
      <c r="I30052">
        <v>0</v>
      </c>
      <c r="J30052">
        <v>0</v>
      </c>
      <c r="K30052">
        <v>0</v>
      </c>
      <c r="L30052">
        <v>0</v>
      </c>
      <c r="M30052">
        <v>1</v>
      </c>
      <c r="N30052" s="1" t="s">
        <v>58</v>
      </c>
      <c r="O30052">
        <v>0</v>
      </c>
      <c r="P30052">
        <v>5000000</v>
      </c>
      <c r="Q30052">
        <v>0</v>
      </c>
      <c r="R30052" s="1" t="s">
        <v>136868</v>
      </c>
      <c r="S30052">
        <v>0</v>
      </c>
      <c r="T30052" s="1" t="s">
        <v>1440</v>
      </c>
      <c r="U30052" s="1" t="s">
        <v>2267</v>
      </c>
      <c r="V30052" s="1" t="s">
        <v>45</v>
      </c>
      <c r="W30052" s="1" t="s">
        <v>45</v>
      </c>
      <c r="X30052" s="1" t="s">
        <v>44</v>
      </c>
      <c r="Y30052" s="1" t="s">
        <v>45</v>
      </c>
      <c r="Z30052">
        <v>0</v>
      </c>
      <c r="AA30052" s="1" t="s">
        <v>715</v>
      </c>
      <c r="AB30052" s="1" t="s">
        <v>136869</v>
      </c>
      <c r="AC30052" s="1" t="s">
        <v>2263</v>
      </c>
      <c r="AD30052" s="1" t="s">
        <v>82</v>
      </c>
      <c r="AE30052" s="1" t="s">
        <v>110</v>
      </c>
      <c r="AF30052" s="1" t="s">
        <v>110</v>
      </c>
      <c r="AG30052" s="1" t="s">
        <v>48</v>
      </c>
    </row>
    <row r="30053" spans="1:33" x14ac:dyDescent="0.25">
      <c r="A30053" s="1" t="s">
        <v>136870</v>
      </c>
      <c r="B30053" s="1" t="s">
        <v>136871</v>
      </c>
      <c r="C30053" s="1" t="s">
        <v>4622</v>
      </c>
      <c r="D30053" s="1" t="s">
        <v>136872</v>
      </c>
      <c r="E30053" s="1" t="s">
        <v>136873</v>
      </c>
      <c r="F30053" s="1" t="s">
        <v>38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 s="1" t="s">
        <v>827</v>
      </c>
      <c r="O30053">
        <v>0</v>
      </c>
      <c r="P30053">
        <v>100</v>
      </c>
      <c r="Q30053">
        <v>0</v>
      </c>
      <c r="R30053" s="1" t="s">
        <v>136872</v>
      </c>
      <c r="S30053">
        <v>0</v>
      </c>
      <c r="T30053" s="1" t="s">
        <v>4622</v>
      </c>
      <c r="U30053" s="1" t="s">
        <v>41</v>
      </c>
      <c r="V30053" s="1" t="s">
        <v>45</v>
      </c>
      <c r="W30053" s="1" t="s">
        <v>45</v>
      </c>
      <c r="X30053" s="1" t="s">
        <v>44</v>
      </c>
      <c r="Y30053" s="1" t="s">
        <v>45</v>
      </c>
      <c r="Z30053">
        <v>0</v>
      </c>
      <c r="AA30053" s="1" t="s">
        <v>907</v>
      </c>
      <c r="AB30053" s="1" t="s">
        <v>907</v>
      </c>
      <c r="AC30053" s="1" t="s">
        <v>907</v>
      </c>
      <c r="AD30053" s="1" t="s">
        <v>907</v>
      </c>
      <c r="AE30053" s="1" t="s">
        <v>907</v>
      </c>
      <c r="AF30053" s="1" t="s">
        <v>907</v>
      </c>
      <c r="AG30053" s="1" t="s">
        <v>907</v>
      </c>
    </row>
    <row r="30054" spans="1:33" x14ac:dyDescent="0.25">
      <c r="A30054" s="1" t="s">
        <v>136874</v>
      </c>
      <c r="B30054" s="1" t="s">
        <v>136875</v>
      </c>
      <c r="C30054" s="1" t="s">
        <v>147</v>
      </c>
      <c r="D30054" s="1" t="s">
        <v>136876</v>
      </c>
      <c r="E30054" s="1" t="s">
        <v>136877</v>
      </c>
      <c r="F30054" s="1" t="s">
        <v>38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0</v>
      </c>
      <c r="N30054" s="1" t="s">
        <v>58</v>
      </c>
      <c r="O30054">
        <v>0</v>
      </c>
      <c r="P30054">
        <v>5000</v>
      </c>
      <c r="Q30054">
        <v>0</v>
      </c>
      <c r="R30054" s="1" t="s">
        <v>136878</v>
      </c>
      <c r="S30054">
        <v>0</v>
      </c>
      <c r="T30054" s="1" t="s">
        <v>147</v>
      </c>
      <c r="U30054" s="1" t="s">
        <v>41</v>
      </c>
      <c r="V30054" s="1" t="s">
        <v>45</v>
      </c>
      <c r="W30054" s="1" t="s">
        <v>45</v>
      </c>
      <c r="X30054" s="1" t="s">
        <v>44</v>
      </c>
      <c r="Y30054" s="1" t="s">
        <v>45</v>
      </c>
      <c r="Z30054">
        <v>0</v>
      </c>
      <c r="AA30054" s="1" t="s">
        <v>157</v>
      </c>
      <c r="AB30054" s="1" t="s">
        <v>1449</v>
      </c>
      <c r="AC30054" s="1" t="s">
        <v>48</v>
      </c>
      <c r="AD30054" s="1" t="s">
        <v>319</v>
      </c>
      <c r="AE30054" s="1" t="s">
        <v>72</v>
      </c>
      <c r="AF30054" s="1" t="s">
        <v>117</v>
      </c>
      <c r="AG30054" s="1" t="s">
        <v>81</v>
      </c>
    </row>
    <row r="30055" spans="1:33" x14ac:dyDescent="0.25">
      <c r="A30055" s="1" t="s">
        <v>136879</v>
      </c>
      <c r="B30055" s="1" t="s">
        <v>136880</v>
      </c>
      <c r="C30055" s="1" t="s">
        <v>2267</v>
      </c>
      <c r="D30055" s="1" t="s">
        <v>8760</v>
      </c>
      <c r="E30055" s="1" t="s">
        <v>136881</v>
      </c>
      <c r="F30055" s="1" t="s">
        <v>38</v>
      </c>
      <c r="G30055">
        <v>1</v>
      </c>
      <c r="H30055">
        <v>1</v>
      </c>
      <c r="I30055">
        <v>0</v>
      </c>
      <c r="J30055">
        <v>0</v>
      </c>
      <c r="K30055">
        <v>0</v>
      </c>
      <c r="L30055">
        <v>0</v>
      </c>
      <c r="M30055">
        <v>1</v>
      </c>
      <c r="N30055" s="1" t="s">
        <v>827</v>
      </c>
      <c r="O30055">
        <v>0</v>
      </c>
      <c r="P30055">
        <v>1000000</v>
      </c>
      <c r="Q30055">
        <v>0</v>
      </c>
      <c r="R30055" s="1" t="s">
        <v>136882</v>
      </c>
      <c r="S30055">
        <v>0</v>
      </c>
      <c r="T30055" s="1" t="s">
        <v>1440</v>
      </c>
      <c r="U30055" s="1" t="s">
        <v>2267</v>
      </c>
      <c r="V30055" s="1" t="s">
        <v>45</v>
      </c>
      <c r="W30055" s="1" t="s">
        <v>45</v>
      </c>
      <c r="X30055" s="1" t="s">
        <v>44</v>
      </c>
      <c r="Y30055" s="1" t="s">
        <v>45</v>
      </c>
      <c r="Z30055">
        <v>0</v>
      </c>
      <c r="AA30055" s="1" t="s">
        <v>468</v>
      </c>
      <c r="AB30055" s="1" t="s">
        <v>136883</v>
      </c>
      <c r="AC30055" s="1" t="s">
        <v>48</v>
      </c>
      <c r="AD30055" s="1" t="s">
        <v>63</v>
      </c>
      <c r="AE30055" s="1" t="s">
        <v>159</v>
      </c>
      <c r="AF30055" s="1" t="s">
        <v>82</v>
      </c>
      <c r="AG30055" s="1" t="s">
        <v>1233</v>
      </c>
    </row>
    <row r="30056" spans="1:33" x14ac:dyDescent="0.25">
      <c r="A30056" s="1" t="s">
        <v>136884</v>
      </c>
      <c r="B30056" s="1" t="s">
        <v>136885</v>
      </c>
      <c r="C30056" s="1" t="s">
        <v>443</v>
      </c>
      <c r="D30056" s="1" t="s">
        <v>47781</v>
      </c>
      <c r="E30056" s="1" t="s">
        <v>136886</v>
      </c>
      <c r="F30056" s="1" t="s">
        <v>38</v>
      </c>
      <c r="G30056">
        <v>1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 s="1" t="s">
        <v>58</v>
      </c>
      <c r="O30056">
        <v>0</v>
      </c>
      <c r="P30056">
        <v>10000</v>
      </c>
      <c r="Q30056">
        <v>0</v>
      </c>
      <c r="R30056" s="1" t="s">
        <v>47781</v>
      </c>
      <c r="S30056">
        <v>0</v>
      </c>
      <c r="T30056" s="1" t="s">
        <v>443</v>
      </c>
      <c r="U30056" s="1" t="s">
        <v>41</v>
      </c>
      <c r="V30056" s="1" t="s">
        <v>45</v>
      </c>
      <c r="W30056" s="1" t="s">
        <v>45</v>
      </c>
      <c r="X30056" s="1" t="s">
        <v>44</v>
      </c>
      <c r="Y30056" s="1" t="s">
        <v>45</v>
      </c>
      <c r="Z30056">
        <v>0</v>
      </c>
      <c r="AA30056" s="1" t="s">
        <v>79</v>
      </c>
      <c r="AB30056" s="1" t="s">
        <v>397</v>
      </c>
      <c r="AC30056" s="1" t="s">
        <v>48</v>
      </c>
      <c r="AD30056" s="1" t="s">
        <v>233</v>
      </c>
      <c r="AE30056" s="1" t="s">
        <v>63</v>
      </c>
      <c r="AF30056" s="1" t="s">
        <v>216</v>
      </c>
      <c r="AG30056" s="1" t="s">
        <v>52</v>
      </c>
    </row>
    <row r="30057" spans="1:33" x14ac:dyDescent="0.25">
      <c r="A30057" s="1" t="s">
        <v>136887</v>
      </c>
      <c r="B30057" s="1" t="s">
        <v>136888</v>
      </c>
      <c r="C30057" s="1" t="s">
        <v>155</v>
      </c>
      <c r="D30057" s="1" t="s">
        <v>136889</v>
      </c>
      <c r="E30057" s="1" t="s">
        <v>136890</v>
      </c>
      <c r="F30057" s="1" t="s">
        <v>38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 s="1" t="s">
        <v>58</v>
      </c>
      <c r="O30057">
        <v>0</v>
      </c>
      <c r="P30057">
        <v>5000</v>
      </c>
      <c r="Q30057">
        <v>0</v>
      </c>
      <c r="R30057" s="1" t="s">
        <v>136889</v>
      </c>
      <c r="S30057">
        <v>0</v>
      </c>
      <c r="T30057" s="1" t="s">
        <v>155</v>
      </c>
      <c r="U30057" s="1" t="s">
        <v>41</v>
      </c>
      <c r="V30057" s="1" t="s">
        <v>45</v>
      </c>
      <c r="W30057" s="1" t="s">
        <v>45</v>
      </c>
      <c r="X30057" s="1" t="s">
        <v>44</v>
      </c>
      <c r="Y30057" s="1" t="s">
        <v>45</v>
      </c>
      <c r="Z30057">
        <v>0</v>
      </c>
      <c r="AA30057" s="1" t="s">
        <v>61</v>
      </c>
      <c r="AB30057" s="1" t="s">
        <v>111</v>
      </c>
      <c r="AC30057" s="1" t="s">
        <v>48</v>
      </c>
      <c r="AD30057" s="1" t="s">
        <v>98</v>
      </c>
      <c r="AE30057" s="1" t="s">
        <v>110</v>
      </c>
      <c r="AF30057" s="1" t="s">
        <v>110</v>
      </c>
      <c r="AG30057" s="1" t="s">
        <v>72</v>
      </c>
    </row>
    <row r="30058" spans="1:33" x14ac:dyDescent="0.25">
      <c r="A30058" s="1" t="s">
        <v>136891</v>
      </c>
      <c r="B30058" s="1" t="s">
        <v>136892</v>
      </c>
      <c r="C30058" s="1" t="s">
        <v>55</v>
      </c>
      <c r="D30058" s="1" t="s">
        <v>136893</v>
      </c>
      <c r="E30058" s="1" t="s">
        <v>136894</v>
      </c>
      <c r="F30058" s="1" t="s">
        <v>38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>
        <v>1</v>
      </c>
      <c r="M30058">
        <v>0</v>
      </c>
      <c r="N30058" s="1" t="s">
        <v>58</v>
      </c>
      <c r="O30058">
        <v>0</v>
      </c>
      <c r="P30058">
        <v>500</v>
      </c>
      <c r="Q30058">
        <v>0</v>
      </c>
      <c r="R30058" s="1" t="s">
        <v>5307</v>
      </c>
      <c r="S30058">
        <v>0</v>
      </c>
      <c r="T30058" s="1" t="s">
        <v>55</v>
      </c>
      <c r="U30058" s="1" t="s">
        <v>41</v>
      </c>
      <c r="V30058" s="1" t="s">
        <v>45</v>
      </c>
      <c r="W30058" s="1" t="s">
        <v>45</v>
      </c>
      <c r="X30058" s="1" t="s">
        <v>44</v>
      </c>
      <c r="Y30058" s="1" t="s">
        <v>45</v>
      </c>
      <c r="Z30058">
        <v>0</v>
      </c>
      <c r="AA30058" s="1" t="s">
        <v>364</v>
      </c>
      <c r="AB30058" s="1" t="s">
        <v>122</v>
      </c>
      <c r="AC30058" s="1" t="s">
        <v>1233</v>
      </c>
      <c r="AD30058" s="1" t="s">
        <v>48</v>
      </c>
      <c r="AE30058" s="1" t="s">
        <v>1233</v>
      </c>
      <c r="AF30058" s="1" t="s">
        <v>216</v>
      </c>
      <c r="AG30058" s="1" t="s">
        <v>1233</v>
      </c>
    </row>
    <row r="30059" spans="1:33" x14ac:dyDescent="0.25">
      <c r="A30059" s="1" t="s">
        <v>136895</v>
      </c>
      <c r="B30059" s="1" t="s">
        <v>136896</v>
      </c>
      <c r="C30059" s="1" t="s">
        <v>226</v>
      </c>
      <c r="D30059" s="1" t="s">
        <v>16242</v>
      </c>
      <c r="E30059" s="1" t="s">
        <v>136897</v>
      </c>
      <c r="F30059" s="1" t="s">
        <v>38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0</v>
      </c>
      <c r="N30059" s="1" t="s">
        <v>58</v>
      </c>
      <c r="O30059">
        <v>0</v>
      </c>
      <c r="P30059">
        <v>1000</v>
      </c>
      <c r="Q30059">
        <v>0</v>
      </c>
      <c r="R30059" s="1" t="s">
        <v>136898</v>
      </c>
      <c r="S30059">
        <v>0</v>
      </c>
      <c r="T30059" s="1" t="s">
        <v>226</v>
      </c>
      <c r="U30059" s="1" t="s">
        <v>41</v>
      </c>
      <c r="V30059" s="1" t="s">
        <v>45</v>
      </c>
      <c r="W30059" s="1" t="s">
        <v>45</v>
      </c>
      <c r="X30059" s="1" t="s">
        <v>1375</v>
      </c>
      <c r="Y30059" s="1" t="s">
        <v>45</v>
      </c>
      <c r="Z30059">
        <v>0</v>
      </c>
      <c r="AA30059" s="1" t="s">
        <v>70</v>
      </c>
      <c r="AB30059" s="1" t="s">
        <v>82</v>
      </c>
      <c r="AC30059" s="1" t="s">
        <v>48</v>
      </c>
      <c r="AD30059" s="1" t="s">
        <v>160</v>
      </c>
      <c r="AE30059" s="1" t="s">
        <v>216</v>
      </c>
      <c r="AF30059" s="1" t="s">
        <v>216</v>
      </c>
      <c r="AG30059" s="1" t="s">
        <v>160</v>
      </c>
    </row>
    <row r="30060" spans="1:33" x14ac:dyDescent="0.25">
      <c r="A30060" s="1" t="s">
        <v>136899</v>
      </c>
      <c r="B30060" s="1" t="s">
        <v>136900</v>
      </c>
      <c r="C30060" s="1" t="s">
        <v>312</v>
      </c>
      <c r="D30060" s="1" t="s">
        <v>136901</v>
      </c>
      <c r="E30060" s="1" t="s">
        <v>136902</v>
      </c>
      <c r="F30060" s="1" t="s">
        <v>38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 s="1" t="s">
        <v>58</v>
      </c>
      <c r="O30060">
        <v>0</v>
      </c>
      <c r="P30060">
        <v>100000</v>
      </c>
      <c r="Q30060">
        <v>0</v>
      </c>
      <c r="R30060" s="1" t="s">
        <v>136903</v>
      </c>
      <c r="S30060">
        <v>0</v>
      </c>
      <c r="T30060" s="1" t="s">
        <v>312</v>
      </c>
      <c r="U30060" s="1" t="s">
        <v>41</v>
      </c>
      <c r="V30060" s="1" t="s">
        <v>45</v>
      </c>
      <c r="W30060" s="1" t="s">
        <v>45</v>
      </c>
      <c r="X30060" s="1" t="s">
        <v>44</v>
      </c>
      <c r="Y30060" s="1" t="s">
        <v>45</v>
      </c>
      <c r="Z30060">
        <v>0</v>
      </c>
      <c r="AA30060" s="1" t="s">
        <v>966</v>
      </c>
      <c r="AB30060" s="1" t="s">
        <v>4300</v>
      </c>
      <c r="AC30060" s="1" t="s">
        <v>48</v>
      </c>
      <c r="AD30060" s="1" t="s">
        <v>948</v>
      </c>
      <c r="AE30060" s="1" t="s">
        <v>309</v>
      </c>
      <c r="AF30060" s="1" t="s">
        <v>96</v>
      </c>
      <c r="AG30060" s="1" t="s">
        <v>248</v>
      </c>
    </row>
    <row r="30061" spans="1:33" x14ac:dyDescent="0.25">
      <c r="A30061" s="1" t="s">
        <v>136904</v>
      </c>
      <c r="B30061" s="1" t="s">
        <v>136905</v>
      </c>
      <c r="C30061" s="1" t="s">
        <v>131</v>
      </c>
      <c r="D30061" s="1" t="s">
        <v>136906</v>
      </c>
      <c r="E30061" s="1" t="s">
        <v>136907</v>
      </c>
      <c r="F30061" s="1" t="s">
        <v>38</v>
      </c>
      <c r="G30061">
        <v>1</v>
      </c>
      <c r="H30061">
        <v>0</v>
      </c>
      <c r="I30061">
        <v>0</v>
      </c>
      <c r="J30061">
        <v>0</v>
      </c>
      <c r="K30061">
        <v>0</v>
      </c>
      <c r="L30061">
        <v>1</v>
      </c>
      <c r="M30061">
        <v>0</v>
      </c>
      <c r="N30061" s="1" t="s">
        <v>58</v>
      </c>
      <c r="O30061">
        <v>0</v>
      </c>
      <c r="P30061">
        <v>100000</v>
      </c>
      <c r="Q30061">
        <v>0</v>
      </c>
      <c r="R30061" s="1" t="s">
        <v>136908</v>
      </c>
      <c r="S30061">
        <v>0</v>
      </c>
      <c r="T30061" s="1" t="s">
        <v>131</v>
      </c>
      <c r="U30061" s="1" t="s">
        <v>41</v>
      </c>
      <c r="V30061" s="1" t="s">
        <v>8893</v>
      </c>
      <c r="W30061" s="1" t="s">
        <v>2393</v>
      </c>
      <c r="X30061" s="1" t="s">
        <v>44</v>
      </c>
      <c r="Y30061" s="1" t="s">
        <v>45</v>
      </c>
      <c r="Z30061">
        <v>0</v>
      </c>
      <c r="AA30061" s="1" t="s">
        <v>715</v>
      </c>
      <c r="AB30061" s="1" t="s">
        <v>90489</v>
      </c>
      <c r="AC30061" s="1" t="s">
        <v>1233</v>
      </c>
      <c r="AD30061" s="1" t="s">
        <v>81</v>
      </c>
      <c r="AE30061" s="1" t="s">
        <v>97</v>
      </c>
      <c r="AF30061" s="1" t="s">
        <v>72</v>
      </c>
      <c r="AG30061" s="1" t="s">
        <v>48</v>
      </c>
    </row>
    <row r="30062" spans="1:33" x14ac:dyDescent="0.25">
      <c r="A30062" s="1" t="s">
        <v>136909</v>
      </c>
      <c r="B30062" s="1" t="s">
        <v>136910</v>
      </c>
      <c r="C30062" s="1" t="s">
        <v>2440</v>
      </c>
      <c r="D30062" s="1" t="s">
        <v>136911</v>
      </c>
      <c r="E30062" s="1" t="s">
        <v>136912</v>
      </c>
      <c r="F30062" s="1" t="s">
        <v>38</v>
      </c>
      <c r="G30062">
        <v>0</v>
      </c>
      <c r="H30062">
        <v>1</v>
      </c>
      <c r="I30062">
        <v>0</v>
      </c>
      <c r="J30062">
        <v>0</v>
      </c>
      <c r="K30062">
        <v>0</v>
      </c>
      <c r="L30062">
        <v>0</v>
      </c>
      <c r="M30062">
        <v>0</v>
      </c>
      <c r="N30062" s="1" t="s">
        <v>58</v>
      </c>
      <c r="O30062">
        <v>0</v>
      </c>
      <c r="P30062">
        <v>1000</v>
      </c>
      <c r="Q30062">
        <v>0</v>
      </c>
      <c r="R30062" s="1" t="s">
        <v>136913</v>
      </c>
      <c r="S30062">
        <v>0</v>
      </c>
      <c r="T30062" s="1" t="s">
        <v>2440</v>
      </c>
      <c r="U30062" s="1" t="s">
        <v>41</v>
      </c>
      <c r="V30062" s="1" t="s">
        <v>45</v>
      </c>
      <c r="W30062" s="1" t="s">
        <v>45</v>
      </c>
      <c r="X30062" s="1" t="s">
        <v>44</v>
      </c>
      <c r="Y30062" s="1" t="s">
        <v>45</v>
      </c>
      <c r="Z30062">
        <v>0</v>
      </c>
      <c r="AA30062" s="1" t="s">
        <v>46</v>
      </c>
      <c r="AB30062" s="1" t="s">
        <v>138</v>
      </c>
      <c r="AC30062" s="1" t="s">
        <v>48</v>
      </c>
      <c r="AD30062" s="1" t="s">
        <v>352</v>
      </c>
      <c r="AE30062" s="1" t="s">
        <v>240</v>
      </c>
      <c r="AF30062" s="1" t="s">
        <v>82</v>
      </c>
      <c r="AG30062" s="1" t="s">
        <v>216</v>
      </c>
    </row>
    <row r="30063" spans="1:33" x14ac:dyDescent="0.25">
      <c r="A30063" s="1" t="s">
        <v>136914</v>
      </c>
      <c r="B30063" s="1" t="s">
        <v>136915</v>
      </c>
      <c r="C30063" s="1" t="s">
        <v>2135</v>
      </c>
      <c r="D30063" s="1" t="s">
        <v>48809</v>
      </c>
      <c r="E30063" s="1" t="s">
        <v>136916</v>
      </c>
      <c r="F30063" s="1" t="s">
        <v>38</v>
      </c>
      <c r="G30063">
        <v>0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0</v>
      </c>
      <c r="N30063" s="1" t="s">
        <v>58</v>
      </c>
      <c r="O30063">
        <v>0</v>
      </c>
      <c r="P30063">
        <v>100</v>
      </c>
      <c r="Q30063">
        <v>0</v>
      </c>
      <c r="R30063" s="1" t="s">
        <v>211</v>
      </c>
      <c r="S30063">
        <v>0</v>
      </c>
      <c r="T30063" s="1" t="s">
        <v>2135</v>
      </c>
      <c r="U30063" s="1" t="s">
        <v>41</v>
      </c>
      <c r="V30063" s="1" t="s">
        <v>45</v>
      </c>
      <c r="W30063" s="1" t="s">
        <v>45</v>
      </c>
      <c r="X30063" s="1" t="s">
        <v>44</v>
      </c>
      <c r="Y30063" s="1" t="s">
        <v>45</v>
      </c>
      <c r="Z30063">
        <v>0</v>
      </c>
      <c r="AA30063" s="1" t="s">
        <v>907</v>
      </c>
      <c r="AB30063" s="1" t="s">
        <v>907</v>
      </c>
      <c r="AC30063" s="1" t="s">
        <v>907</v>
      </c>
      <c r="AD30063" s="1" t="s">
        <v>907</v>
      </c>
      <c r="AE30063" s="1" t="s">
        <v>907</v>
      </c>
      <c r="AF30063" s="1" t="s">
        <v>907</v>
      </c>
      <c r="AG30063" s="1" t="s">
        <v>907</v>
      </c>
    </row>
    <row r="30064" spans="1:33" x14ac:dyDescent="0.25">
      <c r="A30064" s="1" t="s">
        <v>136917</v>
      </c>
      <c r="B30064" s="1" t="s">
        <v>136918</v>
      </c>
      <c r="C30064" s="1" t="s">
        <v>799</v>
      </c>
      <c r="D30064" s="1" t="s">
        <v>136919</v>
      </c>
      <c r="E30064" s="1" t="s">
        <v>136920</v>
      </c>
      <c r="F30064" s="1" t="s">
        <v>38</v>
      </c>
      <c r="G30064">
        <v>1</v>
      </c>
      <c r="H30064">
        <v>1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 s="1" t="s">
        <v>58</v>
      </c>
      <c r="O30064">
        <v>0</v>
      </c>
      <c r="P30064">
        <v>100000</v>
      </c>
      <c r="Q30064">
        <v>0</v>
      </c>
      <c r="R30064" s="1" t="s">
        <v>136921</v>
      </c>
      <c r="S30064">
        <v>0</v>
      </c>
      <c r="T30064" s="1" t="s">
        <v>799</v>
      </c>
      <c r="U30064" s="1" t="s">
        <v>41</v>
      </c>
      <c r="V30064" s="1" t="s">
        <v>59</v>
      </c>
      <c r="W30064" s="1" t="s">
        <v>8957</v>
      </c>
      <c r="X30064" s="1" t="s">
        <v>44</v>
      </c>
      <c r="Y30064" s="1" t="s">
        <v>45</v>
      </c>
      <c r="Z30064">
        <v>0</v>
      </c>
      <c r="AA30064" s="1" t="s">
        <v>1407</v>
      </c>
      <c r="AB30064" s="1" t="s">
        <v>62425</v>
      </c>
      <c r="AC30064" s="1" t="s">
        <v>250</v>
      </c>
      <c r="AD30064" s="1" t="s">
        <v>240</v>
      </c>
      <c r="AE30064" s="1" t="s">
        <v>73</v>
      </c>
      <c r="AF30064" s="1" t="s">
        <v>98</v>
      </c>
      <c r="AG30064" s="1" t="s">
        <v>48</v>
      </c>
    </row>
    <row r="30065" spans="1:33" x14ac:dyDescent="0.25">
      <c r="A30065" s="1" t="s">
        <v>136922</v>
      </c>
      <c r="B30065" s="1" t="s">
        <v>136923</v>
      </c>
      <c r="C30065" s="1" t="s">
        <v>254</v>
      </c>
      <c r="D30065" s="1" t="s">
        <v>73938</v>
      </c>
      <c r="E30065" s="1" t="s">
        <v>136924</v>
      </c>
      <c r="F30065" s="1" t="s">
        <v>38</v>
      </c>
      <c r="G30065">
        <v>0</v>
      </c>
      <c r="H30065">
        <v>1</v>
      </c>
      <c r="I30065">
        <v>0</v>
      </c>
      <c r="J30065">
        <v>0</v>
      </c>
      <c r="K30065">
        <v>0</v>
      </c>
      <c r="L30065">
        <v>0</v>
      </c>
      <c r="M30065">
        <v>0</v>
      </c>
      <c r="N30065" s="1" t="s">
        <v>58</v>
      </c>
      <c r="O30065">
        <v>0</v>
      </c>
      <c r="P30065">
        <v>1000000</v>
      </c>
      <c r="Q30065">
        <v>0</v>
      </c>
      <c r="R30065" s="1" t="s">
        <v>129674</v>
      </c>
      <c r="S30065">
        <v>0</v>
      </c>
      <c r="T30065" s="1" t="s">
        <v>254</v>
      </c>
      <c r="U30065" s="1" t="s">
        <v>41</v>
      </c>
      <c r="V30065" s="1" t="s">
        <v>45</v>
      </c>
      <c r="W30065" s="1" t="s">
        <v>45</v>
      </c>
      <c r="X30065" s="1" t="s">
        <v>44</v>
      </c>
      <c r="Y30065" s="1" t="s">
        <v>45</v>
      </c>
      <c r="Z30065">
        <v>0</v>
      </c>
      <c r="AA30065" s="1" t="s">
        <v>157</v>
      </c>
      <c r="AB30065" s="1" t="s">
        <v>136925</v>
      </c>
      <c r="AC30065" s="1" t="s">
        <v>48</v>
      </c>
      <c r="AD30065" s="1" t="s">
        <v>63</v>
      </c>
      <c r="AE30065" s="1" t="s">
        <v>117</v>
      </c>
      <c r="AF30065" s="1" t="s">
        <v>50</v>
      </c>
      <c r="AG30065" s="1" t="s">
        <v>160</v>
      </c>
    </row>
    <row r="30066" spans="1:33" x14ac:dyDescent="0.25">
      <c r="A30066" s="1" t="s">
        <v>136926</v>
      </c>
      <c r="B30066" s="1" t="s">
        <v>136927</v>
      </c>
      <c r="C30066" s="1" t="s">
        <v>35</v>
      </c>
      <c r="D30066" s="1" t="s">
        <v>136928</v>
      </c>
      <c r="E30066" s="1" t="s">
        <v>136929</v>
      </c>
      <c r="F30066" s="1" t="s">
        <v>38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 s="1" t="s">
        <v>58</v>
      </c>
      <c r="O30066">
        <v>0</v>
      </c>
      <c r="P30066">
        <v>1000</v>
      </c>
      <c r="Q30066">
        <v>0</v>
      </c>
      <c r="R30066" s="1" t="s">
        <v>136930</v>
      </c>
      <c r="S30066">
        <v>0</v>
      </c>
      <c r="T30066" s="1" t="s">
        <v>35</v>
      </c>
      <c r="U30066" s="1" t="s">
        <v>41</v>
      </c>
      <c r="V30066" s="1" t="s">
        <v>45</v>
      </c>
      <c r="W30066" s="1" t="s">
        <v>45</v>
      </c>
      <c r="X30066" s="1" t="s">
        <v>44</v>
      </c>
      <c r="Y30066" s="1" t="s">
        <v>45</v>
      </c>
      <c r="Z30066">
        <v>0</v>
      </c>
      <c r="AA30066" s="1" t="s">
        <v>136</v>
      </c>
      <c r="AB30066" s="1" t="s">
        <v>96</v>
      </c>
      <c r="AC30066" s="1" t="s">
        <v>48</v>
      </c>
      <c r="AD30066" s="1" t="s">
        <v>159</v>
      </c>
      <c r="AE30066" s="1" t="s">
        <v>122</v>
      </c>
      <c r="AF30066" s="1" t="s">
        <v>216</v>
      </c>
      <c r="AG30066" s="1" t="s">
        <v>122</v>
      </c>
    </row>
    <row r="30067" spans="1:33" x14ac:dyDescent="0.25">
      <c r="A30067" s="1" t="s">
        <v>136931</v>
      </c>
      <c r="B30067" s="1" t="s">
        <v>136932</v>
      </c>
      <c r="C30067" s="1" t="s">
        <v>2135</v>
      </c>
      <c r="D30067" s="1" t="s">
        <v>136933</v>
      </c>
      <c r="E30067" s="1" t="s">
        <v>136934</v>
      </c>
      <c r="F30067" s="1" t="s">
        <v>38</v>
      </c>
      <c r="G30067">
        <v>0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0</v>
      </c>
      <c r="N30067" s="1" t="s">
        <v>58</v>
      </c>
      <c r="O30067">
        <v>0</v>
      </c>
      <c r="P30067">
        <v>500</v>
      </c>
      <c r="Q30067">
        <v>0</v>
      </c>
      <c r="R30067" s="1" t="s">
        <v>136935</v>
      </c>
      <c r="S30067">
        <v>0</v>
      </c>
      <c r="T30067" s="1" t="s">
        <v>2135</v>
      </c>
      <c r="U30067" s="1" t="s">
        <v>41</v>
      </c>
      <c r="V30067" s="1" t="s">
        <v>45</v>
      </c>
      <c r="W30067" s="1" t="s">
        <v>45</v>
      </c>
      <c r="X30067" s="1" t="s">
        <v>44</v>
      </c>
      <c r="Y30067" s="1" t="s">
        <v>45</v>
      </c>
      <c r="Z30067">
        <v>0</v>
      </c>
      <c r="AA30067" s="1" t="s">
        <v>907</v>
      </c>
      <c r="AB30067" s="1" t="s">
        <v>907</v>
      </c>
      <c r="AC30067" s="1" t="s">
        <v>907</v>
      </c>
      <c r="AD30067" s="1" t="s">
        <v>907</v>
      </c>
      <c r="AE30067" s="1" t="s">
        <v>907</v>
      </c>
      <c r="AF30067" s="1" t="s">
        <v>907</v>
      </c>
      <c r="AG30067" s="1" t="s">
        <v>907</v>
      </c>
    </row>
    <row r="30068" spans="1:33" x14ac:dyDescent="0.25">
      <c r="A30068" s="1" t="s">
        <v>136936</v>
      </c>
      <c r="B30068" s="1" t="s">
        <v>136937</v>
      </c>
      <c r="C30068" s="1" t="s">
        <v>155</v>
      </c>
      <c r="D30068" s="1" t="s">
        <v>122371</v>
      </c>
      <c r="E30068" s="1" t="s">
        <v>136938</v>
      </c>
      <c r="F30068" s="1" t="s">
        <v>38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>
        <v>0</v>
      </c>
      <c r="M30068">
        <v>0</v>
      </c>
      <c r="N30068" s="1" t="s">
        <v>58</v>
      </c>
      <c r="O30068">
        <v>0</v>
      </c>
      <c r="P30068">
        <v>1000</v>
      </c>
      <c r="Q30068">
        <v>0</v>
      </c>
      <c r="R30068" s="1" t="s">
        <v>136939</v>
      </c>
      <c r="S30068">
        <v>0</v>
      </c>
      <c r="T30068" s="1" t="s">
        <v>155</v>
      </c>
      <c r="U30068" s="1" t="s">
        <v>41</v>
      </c>
      <c r="V30068" s="1" t="s">
        <v>45</v>
      </c>
      <c r="W30068" s="1" t="s">
        <v>45</v>
      </c>
      <c r="X30068" s="1" t="s">
        <v>44</v>
      </c>
      <c r="Y30068" s="1" t="s">
        <v>45</v>
      </c>
      <c r="Z30068">
        <v>0</v>
      </c>
      <c r="AA30068" s="1" t="s">
        <v>46</v>
      </c>
      <c r="AB30068" s="1" t="s">
        <v>309</v>
      </c>
      <c r="AC30068" s="1" t="s">
        <v>48</v>
      </c>
      <c r="AD30068" s="1" t="s">
        <v>160</v>
      </c>
      <c r="AE30068" s="1" t="s">
        <v>216</v>
      </c>
      <c r="AF30068" s="1" t="s">
        <v>216</v>
      </c>
      <c r="AG30068" s="1" t="s">
        <v>73</v>
      </c>
    </row>
    <row r="30069" spans="1:33" x14ac:dyDescent="0.25">
      <c r="A30069" s="1" t="s">
        <v>136940</v>
      </c>
      <c r="B30069" s="1" t="s">
        <v>136941</v>
      </c>
      <c r="C30069" s="1" t="s">
        <v>86</v>
      </c>
      <c r="D30069" s="1" t="s">
        <v>136942</v>
      </c>
      <c r="E30069" s="1" t="s">
        <v>136943</v>
      </c>
      <c r="F30069" s="1" t="s">
        <v>38</v>
      </c>
      <c r="G30069">
        <v>0</v>
      </c>
      <c r="H30069">
        <v>1</v>
      </c>
      <c r="I30069">
        <v>0</v>
      </c>
      <c r="J30069">
        <v>0</v>
      </c>
      <c r="K30069">
        <v>0</v>
      </c>
      <c r="L30069">
        <v>1</v>
      </c>
      <c r="M30069">
        <v>0</v>
      </c>
      <c r="N30069" s="1" t="s">
        <v>39</v>
      </c>
      <c r="O30069">
        <v>1</v>
      </c>
      <c r="P30069">
        <v>1000000</v>
      </c>
      <c r="Q30069">
        <v>0</v>
      </c>
      <c r="R30069" s="1" t="s">
        <v>136944</v>
      </c>
      <c r="S30069">
        <v>0</v>
      </c>
      <c r="T30069" s="1" t="s">
        <v>86</v>
      </c>
      <c r="U30069" s="1" t="s">
        <v>41</v>
      </c>
      <c r="V30069" s="1" t="s">
        <v>45</v>
      </c>
      <c r="W30069" s="1" t="s">
        <v>45</v>
      </c>
      <c r="X30069" s="1" t="s">
        <v>44</v>
      </c>
      <c r="Y30069" s="1" t="s">
        <v>45</v>
      </c>
      <c r="Z30069">
        <v>0</v>
      </c>
      <c r="AA30069" s="1" t="s">
        <v>79</v>
      </c>
      <c r="AB30069" s="1" t="s">
        <v>50730</v>
      </c>
      <c r="AC30069" s="1" t="s">
        <v>48</v>
      </c>
      <c r="AD30069" s="1" t="s">
        <v>81</v>
      </c>
      <c r="AE30069" s="1" t="s">
        <v>122</v>
      </c>
      <c r="AF30069" s="1" t="s">
        <v>51</v>
      </c>
      <c r="AG30069" s="1" t="s">
        <v>52</v>
      </c>
    </row>
    <row r="30070" spans="1:33" x14ac:dyDescent="0.25">
      <c r="A30070" s="1" t="s">
        <v>136945</v>
      </c>
      <c r="B30070" s="1" t="s">
        <v>136946</v>
      </c>
      <c r="C30070" s="1" t="s">
        <v>254</v>
      </c>
      <c r="D30070" s="1" t="s">
        <v>35538</v>
      </c>
      <c r="E30070" s="1" t="s">
        <v>136947</v>
      </c>
      <c r="F30070" s="1" t="s">
        <v>38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 s="1" t="s">
        <v>58</v>
      </c>
      <c r="O30070">
        <v>0</v>
      </c>
      <c r="P30070">
        <v>10000</v>
      </c>
      <c r="Q30070">
        <v>0</v>
      </c>
      <c r="R30070" s="1" t="s">
        <v>136948</v>
      </c>
      <c r="S30070">
        <v>0</v>
      </c>
      <c r="T30070" s="1" t="s">
        <v>254</v>
      </c>
      <c r="U30070" s="1" t="s">
        <v>41</v>
      </c>
      <c r="V30070" s="1" t="s">
        <v>45</v>
      </c>
      <c r="W30070" s="1" t="s">
        <v>45</v>
      </c>
      <c r="X30070" s="1" t="s">
        <v>836</v>
      </c>
      <c r="Y30070" s="1" t="s">
        <v>45</v>
      </c>
      <c r="Z30070">
        <v>1</v>
      </c>
      <c r="AA30070" s="1" t="s">
        <v>214</v>
      </c>
      <c r="AB30070" s="1" t="s">
        <v>41507</v>
      </c>
      <c r="AC30070" s="1" t="s">
        <v>48</v>
      </c>
      <c r="AD30070" s="1" t="s">
        <v>63</v>
      </c>
      <c r="AE30070" s="1" t="s">
        <v>51</v>
      </c>
      <c r="AF30070" s="1" t="s">
        <v>216</v>
      </c>
      <c r="AG30070" s="1" t="s">
        <v>139</v>
      </c>
    </row>
    <row r="30071" spans="1:33" x14ac:dyDescent="0.25">
      <c r="A30071" s="1" t="s">
        <v>136949</v>
      </c>
      <c r="B30071" s="1" t="s">
        <v>136950</v>
      </c>
      <c r="C30071" s="1" t="s">
        <v>1335</v>
      </c>
      <c r="D30071" s="1" t="s">
        <v>136951</v>
      </c>
      <c r="E30071" s="1" t="s">
        <v>136952</v>
      </c>
      <c r="F30071" s="1" t="s">
        <v>38</v>
      </c>
      <c r="G30071">
        <v>0</v>
      </c>
      <c r="H30071">
        <v>1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 s="1" t="s">
        <v>827</v>
      </c>
      <c r="O30071">
        <v>0</v>
      </c>
      <c r="P30071">
        <v>100000</v>
      </c>
      <c r="Q30071">
        <v>0</v>
      </c>
      <c r="R30071" s="1" t="s">
        <v>119893</v>
      </c>
      <c r="S30071">
        <v>0</v>
      </c>
      <c r="T30071" s="1" t="s">
        <v>1335</v>
      </c>
      <c r="U30071" s="1" t="s">
        <v>41</v>
      </c>
      <c r="V30071" s="1" t="s">
        <v>45</v>
      </c>
      <c r="W30071" s="1" t="s">
        <v>45</v>
      </c>
      <c r="X30071" s="1" t="s">
        <v>44</v>
      </c>
      <c r="Y30071" s="1" t="s">
        <v>45</v>
      </c>
      <c r="Z30071">
        <v>0</v>
      </c>
      <c r="AA30071" s="1" t="s">
        <v>136</v>
      </c>
      <c r="AB30071" s="1" t="s">
        <v>136953</v>
      </c>
      <c r="AC30071" s="1" t="s">
        <v>48</v>
      </c>
      <c r="AD30071" s="1" t="s">
        <v>188</v>
      </c>
      <c r="AE30071" s="1" t="s">
        <v>122</v>
      </c>
      <c r="AF30071" s="1" t="s">
        <v>139</v>
      </c>
      <c r="AG30071" s="1" t="s">
        <v>50</v>
      </c>
    </row>
    <row r="30072" spans="1:33" x14ac:dyDescent="0.25">
      <c r="A30072" s="1" t="s">
        <v>136954</v>
      </c>
      <c r="B30072" s="1" t="s">
        <v>136955</v>
      </c>
      <c r="C30072" s="1" t="s">
        <v>254</v>
      </c>
      <c r="D30072" s="1" t="s">
        <v>136956</v>
      </c>
      <c r="E30072" s="1" t="s">
        <v>136957</v>
      </c>
      <c r="F30072" s="1" t="s">
        <v>38</v>
      </c>
      <c r="G30072">
        <v>0</v>
      </c>
      <c r="H30072">
        <v>1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 s="1" t="s">
        <v>58</v>
      </c>
      <c r="O30072">
        <v>0</v>
      </c>
      <c r="P30072">
        <v>500000</v>
      </c>
      <c r="Q30072">
        <v>0</v>
      </c>
      <c r="R30072" s="1" t="s">
        <v>136958</v>
      </c>
      <c r="S30072">
        <v>0</v>
      </c>
      <c r="T30072" s="1" t="s">
        <v>254</v>
      </c>
      <c r="U30072" s="1" t="s">
        <v>41</v>
      </c>
      <c r="V30072" s="1" t="s">
        <v>45</v>
      </c>
      <c r="W30072" s="1" t="s">
        <v>45</v>
      </c>
      <c r="X30072" s="1" t="s">
        <v>44</v>
      </c>
      <c r="Y30072" s="1" t="s">
        <v>45</v>
      </c>
      <c r="Z30072">
        <v>0</v>
      </c>
      <c r="AA30072" s="1" t="s">
        <v>194</v>
      </c>
      <c r="AB30072" s="1" t="s">
        <v>47141</v>
      </c>
      <c r="AC30072" s="1" t="s">
        <v>48</v>
      </c>
      <c r="AD30072" s="1" t="s">
        <v>189</v>
      </c>
      <c r="AE30072" s="1" t="s">
        <v>97</v>
      </c>
      <c r="AF30072" s="1" t="s">
        <v>51</v>
      </c>
      <c r="AG30072" s="1" t="s">
        <v>337</v>
      </c>
    </row>
    <row r="30073" spans="1:33" x14ac:dyDescent="0.25">
      <c r="A30073" s="1" t="s">
        <v>136959</v>
      </c>
      <c r="B30073" s="1" t="s">
        <v>136960</v>
      </c>
      <c r="C30073" s="1" t="s">
        <v>9776</v>
      </c>
      <c r="D30073" s="1" t="s">
        <v>136961</v>
      </c>
      <c r="E30073" s="1" t="s">
        <v>136962</v>
      </c>
      <c r="F30073" s="1" t="s">
        <v>38</v>
      </c>
      <c r="G30073">
        <v>1</v>
      </c>
      <c r="H30073">
        <v>1</v>
      </c>
      <c r="I30073">
        <v>0</v>
      </c>
      <c r="J30073">
        <v>1</v>
      </c>
      <c r="K30073">
        <v>0</v>
      </c>
      <c r="L30073">
        <v>1</v>
      </c>
      <c r="M30073">
        <v>0</v>
      </c>
      <c r="N30073" s="1" t="s">
        <v>58</v>
      </c>
      <c r="O30073">
        <v>0</v>
      </c>
      <c r="P30073">
        <v>1000000</v>
      </c>
      <c r="Q30073">
        <v>0</v>
      </c>
      <c r="R30073" s="1" t="s">
        <v>136963</v>
      </c>
      <c r="S30073">
        <v>0</v>
      </c>
      <c r="T30073" s="1" t="s">
        <v>9776</v>
      </c>
      <c r="U30073" s="1" t="s">
        <v>41</v>
      </c>
      <c r="V30073" s="1" t="s">
        <v>1815</v>
      </c>
      <c r="W30073" s="1" t="s">
        <v>1441</v>
      </c>
      <c r="X30073" s="1" t="s">
        <v>44</v>
      </c>
      <c r="Y30073" s="1" t="s">
        <v>45</v>
      </c>
      <c r="Z30073">
        <v>0</v>
      </c>
      <c r="AA30073" s="1" t="s">
        <v>157</v>
      </c>
      <c r="AB30073" s="1" t="s">
        <v>58546</v>
      </c>
      <c r="AC30073" s="1" t="s">
        <v>48</v>
      </c>
      <c r="AD30073" s="1" t="s">
        <v>63</v>
      </c>
      <c r="AE30073" s="1" t="s">
        <v>117</v>
      </c>
      <c r="AF30073" s="1" t="s">
        <v>50</v>
      </c>
      <c r="AG30073" s="1" t="s">
        <v>96</v>
      </c>
    </row>
    <row r="30074" spans="1:33" x14ac:dyDescent="0.25">
      <c r="A30074" s="1" t="s">
        <v>136964</v>
      </c>
      <c r="B30074" s="1" t="s">
        <v>136965</v>
      </c>
      <c r="C30074" s="1" t="s">
        <v>2135</v>
      </c>
      <c r="D30074" s="1" t="s">
        <v>136966</v>
      </c>
      <c r="E30074" s="1" t="s">
        <v>136967</v>
      </c>
      <c r="F30074" s="1" t="s">
        <v>38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>
        <v>1</v>
      </c>
      <c r="M30074">
        <v>0</v>
      </c>
      <c r="N30074" s="1" t="s">
        <v>58</v>
      </c>
      <c r="O30074">
        <v>0</v>
      </c>
      <c r="P30074">
        <v>10000</v>
      </c>
      <c r="Q30074">
        <v>0</v>
      </c>
      <c r="R30074" s="1" t="s">
        <v>136968</v>
      </c>
      <c r="S30074">
        <v>0</v>
      </c>
      <c r="T30074" s="1" t="s">
        <v>2135</v>
      </c>
      <c r="U30074" s="1" t="s">
        <v>41</v>
      </c>
      <c r="V30074" s="1" t="s">
        <v>45</v>
      </c>
      <c r="W30074" s="1" t="s">
        <v>45</v>
      </c>
      <c r="X30074" s="1" t="s">
        <v>44</v>
      </c>
      <c r="Y30074" s="1" t="s">
        <v>45</v>
      </c>
      <c r="Z30074">
        <v>0</v>
      </c>
      <c r="AA30074" s="1" t="s">
        <v>284</v>
      </c>
      <c r="AB30074" s="1" t="s">
        <v>16085</v>
      </c>
      <c r="AC30074" s="1" t="s">
        <v>48</v>
      </c>
      <c r="AD30074" s="1" t="s">
        <v>160</v>
      </c>
      <c r="AE30074" s="1" t="s">
        <v>82</v>
      </c>
      <c r="AF30074" s="1" t="s">
        <v>82</v>
      </c>
      <c r="AG30074" s="1" t="s">
        <v>300</v>
      </c>
    </row>
    <row r="30075" spans="1:33" x14ac:dyDescent="0.25">
      <c r="A30075" s="1" t="s">
        <v>136969</v>
      </c>
      <c r="B30075" s="1" t="s">
        <v>136970</v>
      </c>
      <c r="C30075" s="1" t="s">
        <v>131</v>
      </c>
      <c r="D30075" s="1" t="s">
        <v>136971</v>
      </c>
      <c r="E30075" s="1" t="s">
        <v>136972</v>
      </c>
      <c r="F30075" s="1" t="s">
        <v>38</v>
      </c>
      <c r="G30075">
        <v>0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 s="1" t="s">
        <v>58</v>
      </c>
      <c r="O30075">
        <v>0</v>
      </c>
      <c r="P30075">
        <v>50000</v>
      </c>
      <c r="Q30075">
        <v>0</v>
      </c>
      <c r="R30075" s="1" t="s">
        <v>75141</v>
      </c>
      <c r="S30075">
        <v>0</v>
      </c>
      <c r="T30075" s="1" t="s">
        <v>131</v>
      </c>
      <c r="U30075" s="1" t="s">
        <v>41</v>
      </c>
      <c r="V30075" s="1" t="s">
        <v>45</v>
      </c>
      <c r="W30075" s="1" t="s">
        <v>45</v>
      </c>
      <c r="X30075" s="1" t="s">
        <v>44</v>
      </c>
      <c r="Y30075" s="1" t="s">
        <v>45</v>
      </c>
      <c r="Z30075">
        <v>0</v>
      </c>
      <c r="AA30075" s="1" t="s">
        <v>468</v>
      </c>
      <c r="AB30075" s="1" t="s">
        <v>18516</v>
      </c>
      <c r="AC30075" s="1" t="s">
        <v>48</v>
      </c>
      <c r="AD30075" s="1" t="s">
        <v>948</v>
      </c>
      <c r="AE30075" s="1" t="s">
        <v>138</v>
      </c>
      <c r="AF30075" s="1" t="s">
        <v>49</v>
      </c>
      <c r="AG30075" s="1" t="s">
        <v>204</v>
      </c>
    </row>
    <row r="30076" spans="1:33" x14ac:dyDescent="0.25">
      <c r="A30076" s="1" t="s">
        <v>136973</v>
      </c>
      <c r="B30076" s="1" t="s">
        <v>136974</v>
      </c>
      <c r="C30076" s="1" t="s">
        <v>2440</v>
      </c>
      <c r="D30076" s="1" t="s">
        <v>64923</v>
      </c>
      <c r="E30076" s="1" t="s">
        <v>136975</v>
      </c>
      <c r="F30076" s="1" t="s">
        <v>38</v>
      </c>
      <c r="G30076">
        <v>1</v>
      </c>
      <c r="H30076">
        <v>1</v>
      </c>
      <c r="I30076">
        <v>0</v>
      </c>
      <c r="J30076">
        <v>0</v>
      </c>
      <c r="K30076">
        <v>0</v>
      </c>
      <c r="L30076">
        <v>1</v>
      </c>
      <c r="M30076">
        <v>0</v>
      </c>
      <c r="N30076" s="1" t="s">
        <v>58</v>
      </c>
      <c r="O30076">
        <v>0</v>
      </c>
      <c r="P30076">
        <v>50000</v>
      </c>
      <c r="Q30076">
        <v>0</v>
      </c>
      <c r="R30076" s="1" t="s">
        <v>64925</v>
      </c>
      <c r="S30076">
        <v>0</v>
      </c>
      <c r="T30076" s="1" t="s">
        <v>2440</v>
      </c>
      <c r="U30076" s="1" t="s">
        <v>41</v>
      </c>
      <c r="V30076" s="1" t="s">
        <v>1697</v>
      </c>
      <c r="W30076" s="1" t="s">
        <v>1697</v>
      </c>
      <c r="X30076" s="1" t="s">
        <v>44</v>
      </c>
      <c r="Y30076" s="1" t="s">
        <v>45</v>
      </c>
      <c r="Z30076">
        <v>0</v>
      </c>
      <c r="AA30076" s="1" t="s">
        <v>107</v>
      </c>
      <c r="AB30076" s="1" t="s">
        <v>42018</v>
      </c>
      <c r="AC30076" s="1" t="s">
        <v>48</v>
      </c>
      <c r="AD30076" s="1" t="s">
        <v>948</v>
      </c>
      <c r="AE30076" s="1" t="s">
        <v>299</v>
      </c>
      <c r="AF30076" s="1" t="s">
        <v>82</v>
      </c>
      <c r="AG30076" s="1" t="s">
        <v>96</v>
      </c>
    </row>
    <row r="30077" spans="1:33" x14ac:dyDescent="0.25">
      <c r="A30077" s="1" t="s">
        <v>136976</v>
      </c>
      <c r="B30077" s="1" t="s">
        <v>136977</v>
      </c>
      <c r="C30077" s="1" t="s">
        <v>163</v>
      </c>
      <c r="D30077" s="1" t="s">
        <v>136978</v>
      </c>
      <c r="E30077" s="1" t="s">
        <v>136979</v>
      </c>
      <c r="F30077" s="1" t="s">
        <v>38</v>
      </c>
      <c r="G30077">
        <v>0</v>
      </c>
      <c r="H30077">
        <v>0</v>
      </c>
      <c r="I30077">
        <v>0</v>
      </c>
      <c r="J30077">
        <v>0</v>
      </c>
      <c r="K30077">
        <v>0</v>
      </c>
      <c r="L30077">
        <v>1</v>
      </c>
      <c r="M30077">
        <v>0</v>
      </c>
      <c r="N30077" s="1" t="s">
        <v>58</v>
      </c>
      <c r="O30077">
        <v>0</v>
      </c>
      <c r="P30077">
        <v>100000</v>
      </c>
      <c r="Q30077">
        <v>0</v>
      </c>
      <c r="R30077" s="1" t="s">
        <v>136980</v>
      </c>
      <c r="S30077">
        <v>0</v>
      </c>
      <c r="T30077" s="1" t="s">
        <v>163</v>
      </c>
      <c r="U30077" s="1" t="s">
        <v>41</v>
      </c>
      <c r="V30077" s="1" t="s">
        <v>45</v>
      </c>
      <c r="W30077" s="1" t="s">
        <v>45</v>
      </c>
      <c r="X30077" s="1" t="s">
        <v>44</v>
      </c>
      <c r="Y30077" s="1" t="s">
        <v>45</v>
      </c>
      <c r="Z30077">
        <v>0</v>
      </c>
      <c r="AA30077" s="1" t="s">
        <v>247</v>
      </c>
      <c r="AB30077" s="1" t="s">
        <v>136981</v>
      </c>
      <c r="AC30077" s="1" t="s">
        <v>2685</v>
      </c>
      <c r="AD30077" s="1" t="s">
        <v>309</v>
      </c>
      <c r="AE30077" s="1" t="s">
        <v>110</v>
      </c>
      <c r="AF30077" s="1" t="s">
        <v>52</v>
      </c>
      <c r="AG30077" s="1" t="s">
        <v>48</v>
      </c>
    </row>
    <row r="30078" spans="1:33" x14ac:dyDescent="0.25">
      <c r="A30078" s="1" t="s">
        <v>136982</v>
      </c>
      <c r="B30078" s="1" t="s">
        <v>136983</v>
      </c>
      <c r="C30078" s="1" t="s">
        <v>1335</v>
      </c>
      <c r="D30078" s="1" t="s">
        <v>136984</v>
      </c>
      <c r="E30078" s="1" t="s">
        <v>136985</v>
      </c>
      <c r="F30078" s="1" t="s">
        <v>38</v>
      </c>
      <c r="G30078">
        <v>0</v>
      </c>
      <c r="H30078">
        <v>1</v>
      </c>
      <c r="I30078">
        <v>0</v>
      </c>
      <c r="J30078">
        <v>0</v>
      </c>
      <c r="K30078">
        <v>0</v>
      </c>
      <c r="L30078">
        <v>0</v>
      </c>
      <c r="M30078">
        <v>0</v>
      </c>
      <c r="N30078" s="1" t="s">
        <v>58</v>
      </c>
      <c r="O30078">
        <v>0</v>
      </c>
      <c r="P30078">
        <v>1000</v>
      </c>
      <c r="Q30078">
        <v>0</v>
      </c>
      <c r="R30078" s="1" t="s">
        <v>136986</v>
      </c>
      <c r="S30078">
        <v>0</v>
      </c>
      <c r="T30078" s="1" t="s">
        <v>1335</v>
      </c>
      <c r="U30078" s="1" t="s">
        <v>41</v>
      </c>
      <c r="V30078" s="1" t="s">
        <v>45</v>
      </c>
      <c r="W30078" s="1" t="s">
        <v>45</v>
      </c>
      <c r="X30078" s="1" t="s">
        <v>44</v>
      </c>
      <c r="Y30078" s="1" t="s">
        <v>45</v>
      </c>
      <c r="Z30078">
        <v>0</v>
      </c>
      <c r="AA30078" s="1" t="s">
        <v>70</v>
      </c>
      <c r="AB30078" s="1" t="s">
        <v>63</v>
      </c>
      <c r="AC30078" s="1" t="s">
        <v>48</v>
      </c>
      <c r="AD30078" s="1" t="s">
        <v>249</v>
      </c>
      <c r="AE30078" s="1" t="s">
        <v>159</v>
      </c>
      <c r="AF30078" s="1" t="s">
        <v>216</v>
      </c>
      <c r="AG30078" s="1" t="s">
        <v>159</v>
      </c>
    </row>
    <row r="30079" spans="1:33" x14ac:dyDescent="0.25">
      <c r="A30079" s="1" t="s">
        <v>136987</v>
      </c>
      <c r="B30079" s="1" t="s">
        <v>136988</v>
      </c>
      <c r="C30079" s="1" t="s">
        <v>1549</v>
      </c>
      <c r="D30079" s="1" t="s">
        <v>136989</v>
      </c>
      <c r="E30079" s="1" t="s">
        <v>136990</v>
      </c>
      <c r="F30079" s="1" t="s">
        <v>38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1</v>
      </c>
      <c r="N30079" s="1" t="s">
        <v>58</v>
      </c>
      <c r="O30079">
        <v>0</v>
      </c>
      <c r="P30079">
        <v>100000</v>
      </c>
      <c r="Q30079">
        <v>0</v>
      </c>
      <c r="R30079" s="1" t="s">
        <v>136991</v>
      </c>
      <c r="S30079">
        <v>0</v>
      </c>
      <c r="T30079" s="1" t="s">
        <v>1440</v>
      </c>
      <c r="U30079" s="1" t="s">
        <v>1549</v>
      </c>
      <c r="V30079" s="1" t="s">
        <v>45</v>
      </c>
      <c r="W30079" s="1" t="s">
        <v>45</v>
      </c>
      <c r="X30079" s="1" t="s">
        <v>44</v>
      </c>
      <c r="Y30079" s="1" t="s">
        <v>45</v>
      </c>
      <c r="Z30079">
        <v>0</v>
      </c>
      <c r="AA30079" s="1" t="s">
        <v>157</v>
      </c>
      <c r="AB30079" s="1" t="s">
        <v>79832</v>
      </c>
      <c r="AC30079" s="1" t="s">
        <v>48</v>
      </c>
      <c r="AD30079" s="1" t="s">
        <v>274</v>
      </c>
      <c r="AE30079" s="1" t="s">
        <v>73</v>
      </c>
      <c r="AF30079" s="1" t="s">
        <v>73</v>
      </c>
      <c r="AG30079" s="1" t="s">
        <v>81</v>
      </c>
    </row>
    <row r="30080" spans="1:33" x14ac:dyDescent="0.25">
      <c r="A30080" s="1" t="s">
        <v>136992</v>
      </c>
      <c r="B30080" s="1" t="s">
        <v>136993</v>
      </c>
      <c r="C30080" s="1" t="s">
        <v>2135</v>
      </c>
      <c r="D30080" s="1" t="s">
        <v>136994</v>
      </c>
      <c r="E30080" s="1" t="s">
        <v>136995</v>
      </c>
      <c r="F30080" s="1" t="s">
        <v>38</v>
      </c>
      <c r="G30080">
        <v>0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0</v>
      </c>
      <c r="N30080" s="1" t="s">
        <v>58</v>
      </c>
      <c r="O30080">
        <v>0</v>
      </c>
      <c r="P30080">
        <v>500000</v>
      </c>
      <c r="Q30080">
        <v>0</v>
      </c>
      <c r="R30080" s="1" t="s">
        <v>136996</v>
      </c>
      <c r="S30080">
        <v>0</v>
      </c>
      <c r="T30080" s="1" t="s">
        <v>2135</v>
      </c>
      <c r="U30080" s="1" t="s">
        <v>41</v>
      </c>
      <c r="V30080" s="1" t="s">
        <v>45</v>
      </c>
      <c r="W30080" s="1" t="s">
        <v>45</v>
      </c>
      <c r="X30080" s="1" t="s">
        <v>44</v>
      </c>
      <c r="Y30080" s="1" t="s">
        <v>45</v>
      </c>
      <c r="Z30080">
        <v>0</v>
      </c>
      <c r="AA30080" s="1" t="s">
        <v>136</v>
      </c>
      <c r="AB30080" s="1" t="s">
        <v>125116</v>
      </c>
      <c r="AC30080" s="1" t="s">
        <v>48</v>
      </c>
      <c r="AD30080" s="1" t="s">
        <v>52</v>
      </c>
      <c r="AE30080" s="1" t="s">
        <v>51</v>
      </c>
      <c r="AF30080" s="1" t="s">
        <v>139</v>
      </c>
      <c r="AG30080" s="1" t="s">
        <v>122</v>
      </c>
    </row>
    <row r="30081" spans="1:33" x14ac:dyDescent="0.25">
      <c r="A30081" s="1" t="s">
        <v>136997</v>
      </c>
      <c r="B30081" s="1" t="s">
        <v>136998</v>
      </c>
      <c r="C30081" s="1" t="s">
        <v>2252</v>
      </c>
      <c r="D30081" s="1" t="s">
        <v>61730</v>
      </c>
      <c r="E30081" s="1" t="s">
        <v>136999</v>
      </c>
      <c r="F30081" s="1" t="s">
        <v>38</v>
      </c>
      <c r="G30081">
        <v>1</v>
      </c>
      <c r="H30081">
        <v>1</v>
      </c>
      <c r="I30081">
        <v>0</v>
      </c>
      <c r="J30081">
        <v>0</v>
      </c>
      <c r="K30081">
        <v>0</v>
      </c>
      <c r="L30081">
        <v>0</v>
      </c>
      <c r="M30081">
        <v>1</v>
      </c>
      <c r="N30081" s="1" t="s">
        <v>827</v>
      </c>
      <c r="O30081">
        <v>0</v>
      </c>
      <c r="P30081">
        <v>1000000</v>
      </c>
      <c r="Q30081">
        <v>0</v>
      </c>
      <c r="R30081" s="1" t="s">
        <v>8775</v>
      </c>
      <c r="S30081">
        <v>0</v>
      </c>
      <c r="T30081" s="1" t="s">
        <v>1440</v>
      </c>
      <c r="U30081" s="1" t="s">
        <v>2252</v>
      </c>
      <c r="V30081" s="1" t="s">
        <v>42</v>
      </c>
      <c r="W30081" s="1" t="s">
        <v>1842</v>
      </c>
      <c r="X30081" s="1" t="s">
        <v>44</v>
      </c>
      <c r="Y30081" s="1" t="s">
        <v>45</v>
      </c>
      <c r="Z30081">
        <v>0</v>
      </c>
      <c r="AA30081" s="1" t="s">
        <v>136</v>
      </c>
      <c r="AB30081" s="1" t="s">
        <v>137000</v>
      </c>
      <c r="AC30081" s="1" t="s">
        <v>48</v>
      </c>
      <c r="AD30081" s="1" t="s">
        <v>52</v>
      </c>
      <c r="AE30081" s="1" t="s">
        <v>50</v>
      </c>
      <c r="AF30081" s="1" t="s">
        <v>51</v>
      </c>
      <c r="AG30081" s="1" t="s">
        <v>122</v>
      </c>
    </row>
    <row r="30082" spans="1:33" x14ac:dyDescent="0.25">
      <c r="A30082" s="1" t="s">
        <v>137001</v>
      </c>
      <c r="B30082" s="1" t="s">
        <v>137002</v>
      </c>
      <c r="C30082" s="1" t="s">
        <v>1624</v>
      </c>
      <c r="D30082" s="1" t="s">
        <v>8760</v>
      </c>
      <c r="E30082" s="1" t="s">
        <v>137003</v>
      </c>
      <c r="F30082" s="1" t="s">
        <v>38</v>
      </c>
      <c r="G30082">
        <v>1</v>
      </c>
      <c r="H30082">
        <v>1</v>
      </c>
      <c r="I30082">
        <v>0</v>
      </c>
      <c r="J30082">
        <v>0</v>
      </c>
      <c r="K30082">
        <v>0</v>
      </c>
      <c r="L30082">
        <v>0</v>
      </c>
      <c r="M30082">
        <v>1</v>
      </c>
      <c r="N30082" s="1" t="s">
        <v>58</v>
      </c>
      <c r="O30082">
        <v>0</v>
      </c>
      <c r="P30082">
        <v>1000000</v>
      </c>
      <c r="Q30082">
        <v>0</v>
      </c>
      <c r="R30082" s="1" t="s">
        <v>136882</v>
      </c>
      <c r="S30082">
        <v>0</v>
      </c>
      <c r="T30082" s="1" t="s">
        <v>1440</v>
      </c>
      <c r="U30082" s="1" t="s">
        <v>1624</v>
      </c>
      <c r="V30082" s="1" t="s">
        <v>6283</v>
      </c>
      <c r="W30082" s="1" t="s">
        <v>2962</v>
      </c>
      <c r="X30082" s="1" t="s">
        <v>44</v>
      </c>
      <c r="Y30082" s="1" t="s">
        <v>45</v>
      </c>
      <c r="Z30082">
        <v>0</v>
      </c>
      <c r="AA30082" s="1" t="s">
        <v>284</v>
      </c>
      <c r="AB30082" s="1" t="s">
        <v>54141</v>
      </c>
      <c r="AC30082" s="1" t="s">
        <v>48</v>
      </c>
      <c r="AD30082" s="1" t="s">
        <v>189</v>
      </c>
      <c r="AE30082" s="1" t="s">
        <v>97</v>
      </c>
      <c r="AF30082" s="1" t="s">
        <v>98</v>
      </c>
      <c r="AG30082" s="1" t="s">
        <v>300</v>
      </c>
    </row>
    <row r="30083" spans="1:33" x14ac:dyDescent="0.25">
      <c r="A30083" s="1" t="s">
        <v>137004</v>
      </c>
      <c r="B30083" s="1" t="s">
        <v>137005</v>
      </c>
      <c r="C30083" s="1" t="s">
        <v>254</v>
      </c>
      <c r="D30083" s="1" t="s">
        <v>119793</v>
      </c>
      <c r="E30083" s="1" t="s">
        <v>137006</v>
      </c>
      <c r="F30083" s="1" t="s">
        <v>38</v>
      </c>
      <c r="G30083">
        <v>0</v>
      </c>
      <c r="H30083">
        <v>1</v>
      </c>
      <c r="I30083">
        <v>0</v>
      </c>
      <c r="J30083">
        <v>0</v>
      </c>
      <c r="K30083">
        <v>0</v>
      </c>
      <c r="L30083">
        <v>0</v>
      </c>
      <c r="M30083">
        <v>0</v>
      </c>
      <c r="N30083" s="1" t="s">
        <v>58</v>
      </c>
      <c r="O30083">
        <v>0</v>
      </c>
      <c r="P30083">
        <v>50000</v>
      </c>
      <c r="Q30083">
        <v>0</v>
      </c>
      <c r="R30083" s="1" t="s">
        <v>119795</v>
      </c>
      <c r="S30083">
        <v>0</v>
      </c>
      <c r="T30083" s="1" t="s">
        <v>254</v>
      </c>
      <c r="U30083" s="1" t="s">
        <v>41</v>
      </c>
      <c r="V30083" s="1" t="s">
        <v>45</v>
      </c>
      <c r="W30083" s="1" t="s">
        <v>45</v>
      </c>
      <c r="X30083" s="1" t="s">
        <v>44</v>
      </c>
      <c r="Y30083" s="1" t="s">
        <v>45</v>
      </c>
      <c r="Z30083">
        <v>0</v>
      </c>
      <c r="AA30083" s="1" t="s">
        <v>364</v>
      </c>
      <c r="AB30083" s="1" t="s">
        <v>1219</v>
      </c>
      <c r="AC30083" s="1" t="s">
        <v>48</v>
      </c>
      <c r="AD30083" s="1" t="s">
        <v>96</v>
      </c>
      <c r="AE30083" s="1" t="s">
        <v>73</v>
      </c>
      <c r="AF30083" s="1" t="s">
        <v>50</v>
      </c>
      <c r="AG30083" s="1" t="s">
        <v>1893</v>
      </c>
    </row>
    <row r="30084" spans="1:33" x14ac:dyDescent="0.25">
      <c r="A30084" s="1" t="s">
        <v>137007</v>
      </c>
      <c r="B30084" s="1" t="s">
        <v>137008</v>
      </c>
      <c r="C30084" s="1" t="s">
        <v>183</v>
      </c>
      <c r="D30084" s="1" t="s">
        <v>137009</v>
      </c>
      <c r="E30084" s="1" t="s">
        <v>137010</v>
      </c>
      <c r="F30084" s="1" t="s">
        <v>38</v>
      </c>
      <c r="G30084">
        <v>0</v>
      </c>
      <c r="H30084">
        <v>0</v>
      </c>
      <c r="I30084">
        <v>0</v>
      </c>
      <c r="J30084">
        <v>0</v>
      </c>
      <c r="K30084">
        <v>0</v>
      </c>
      <c r="L30084">
        <v>0</v>
      </c>
      <c r="M30084">
        <v>0</v>
      </c>
      <c r="N30084" s="1" t="s">
        <v>58</v>
      </c>
      <c r="O30084">
        <v>0</v>
      </c>
      <c r="P30084">
        <v>10000</v>
      </c>
      <c r="Q30084">
        <v>0</v>
      </c>
      <c r="R30084" s="1" t="s">
        <v>137011</v>
      </c>
      <c r="S30084">
        <v>0</v>
      </c>
      <c r="T30084" s="1" t="s">
        <v>183</v>
      </c>
      <c r="U30084" s="1" t="s">
        <v>41</v>
      </c>
      <c r="V30084" s="1" t="s">
        <v>45</v>
      </c>
      <c r="W30084" s="1" t="s">
        <v>45</v>
      </c>
      <c r="X30084" s="1" t="s">
        <v>44</v>
      </c>
      <c r="Y30084" s="1" t="s">
        <v>45</v>
      </c>
      <c r="Z30084">
        <v>0</v>
      </c>
      <c r="AA30084" s="1" t="s">
        <v>46</v>
      </c>
      <c r="AB30084" s="1" t="s">
        <v>250</v>
      </c>
      <c r="AC30084" s="1" t="s">
        <v>48</v>
      </c>
      <c r="AD30084" s="1" t="s">
        <v>111</v>
      </c>
      <c r="AE30084" s="1" t="s">
        <v>83</v>
      </c>
      <c r="AF30084" s="1" t="s">
        <v>110</v>
      </c>
      <c r="AG30084" s="1" t="s">
        <v>83</v>
      </c>
    </row>
    <row r="30085" spans="1:33" x14ac:dyDescent="0.25">
      <c r="A30085" s="1" t="s">
        <v>137012</v>
      </c>
      <c r="B30085" s="1" t="s">
        <v>137013</v>
      </c>
      <c r="C30085" s="1" t="s">
        <v>2267</v>
      </c>
      <c r="D30085" s="1" t="s">
        <v>137014</v>
      </c>
      <c r="E30085" s="1" t="s">
        <v>137015</v>
      </c>
      <c r="F30085" s="1" t="s">
        <v>38</v>
      </c>
      <c r="G30085">
        <v>1</v>
      </c>
      <c r="H30085">
        <v>1</v>
      </c>
      <c r="I30085">
        <v>0</v>
      </c>
      <c r="J30085">
        <v>0</v>
      </c>
      <c r="K30085">
        <v>0</v>
      </c>
      <c r="L30085">
        <v>0</v>
      </c>
      <c r="M30085">
        <v>1</v>
      </c>
      <c r="N30085" s="1" t="s">
        <v>827</v>
      </c>
      <c r="O30085">
        <v>0</v>
      </c>
      <c r="P30085">
        <v>50000</v>
      </c>
      <c r="Q30085">
        <v>0</v>
      </c>
      <c r="R30085" s="1" t="s">
        <v>137014</v>
      </c>
      <c r="S30085">
        <v>0</v>
      </c>
      <c r="T30085" s="1" t="s">
        <v>1440</v>
      </c>
      <c r="U30085" s="1" t="s">
        <v>2267</v>
      </c>
      <c r="V30085" s="1" t="s">
        <v>854</v>
      </c>
      <c r="W30085" s="1" t="s">
        <v>3630</v>
      </c>
      <c r="X30085" s="1" t="s">
        <v>44</v>
      </c>
      <c r="Y30085" s="1" t="s">
        <v>45</v>
      </c>
      <c r="Z30085">
        <v>0</v>
      </c>
      <c r="AA30085" s="1" t="s">
        <v>468</v>
      </c>
      <c r="AB30085" s="1" t="s">
        <v>45265</v>
      </c>
      <c r="AC30085" s="1" t="s">
        <v>48</v>
      </c>
      <c r="AD30085" s="1" t="s">
        <v>286</v>
      </c>
      <c r="AE30085" s="1" t="s">
        <v>82</v>
      </c>
      <c r="AF30085" s="1" t="s">
        <v>83</v>
      </c>
      <c r="AG30085" s="1" t="s">
        <v>2263</v>
      </c>
    </row>
    <row r="30086" spans="1:33" x14ac:dyDescent="0.25">
      <c r="A30086" s="1" t="s">
        <v>137016</v>
      </c>
      <c r="B30086" s="1" t="s">
        <v>137017</v>
      </c>
      <c r="C30086" s="1" t="s">
        <v>1452</v>
      </c>
      <c r="D30086" s="1" t="s">
        <v>137018</v>
      </c>
      <c r="E30086" s="1" t="s">
        <v>137019</v>
      </c>
      <c r="F30086" s="1" t="s">
        <v>38</v>
      </c>
      <c r="G30086">
        <v>0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0</v>
      </c>
      <c r="N30086" s="1" t="s">
        <v>58</v>
      </c>
      <c r="O30086">
        <v>0</v>
      </c>
      <c r="P30086">
        <v>10000</v>
      </c>
      <c r="Q30086">
        <v>0</v>
      </c>
      <c r="R30086" s="1" t="s">
        <v>137020</v>
      </c>
      <c r="S30086">
        <v>0</v>
      </c>
      <c r="T30086" s="1" t="s">
        <v>1452</v>
      </c>
      <c r="U30086" s="1" t="s">
        <v>41</v>
      </c>
      <c r="V30086" s="1" t="s">
        <v>45</v>
      </c>
      <c r="W30086" s="1" t="s">
        <v>45</v>
      </c>
      <c r="X30086" s="1" t="s">
        <v>44</v>
      </c>
      <c r="Y30086" s="1" t="s">
        <v>45</v>
      </c>
      <c r="Z30086">
        <v>0</v>
      </c>
      <c r="AA30086" s="1" t="s">
        <v>157</v>
      </c>
      <c r="AB30086" s="1" t="s">
        <v>2263</v>
      </c>
      <c r="AC30086" s="1" t="s">
        <v>48</v>
      </c>
      <c r="AD30086" s="1" t="s">
        <v>319</v>
      </c>
      <c r="AE30086" s="1" t="s">
        <v>72</v>
      </c>
      <c r="AF30086" s="1" t="s">
        <v>83</v>
      </c>
      <c r="AG30086" s="1" t="s">
        <v>96</v>
      </c>
    </row>
    <row r="30087" spans="1:33" x14ac:dyDescent="0.25">
      <c r="A30087" s="1" t="s">
        <v>137021</v>
      </c>
      <c r="B30087" s="1" t="s">
        <v>137022</v>
      </c>
      <c r="C30087" s="1" t="s">
        <v>1874</v>
      </c>
      <c r="D30087" s="1" t="s">
        <v>137023</v>
      </c>
      <c r="E30087" s="1" t="s">
        <v>137024</v>
      </c>
      <c r="F30087" s="1" t="s">
        <v>38</v>
      </c>
      <c r="G30087">
        <v>0</v>
      </c>
      <c r="H30087">
        <v>1</v>
      </c>
      <c r="I30087">
        <v>0</v>
      </c>
      <c r="J30087">
        <v>0</v>
      </c>
      <c r="K30087">
        <v>0</v>
      </c>
      <c r="L30087">
        <v>0</v>
      </c>
      <c r="M30087">
        <v>1</v>
      </c>
      <c r="N30087" s="1" t="s">
        <v>58</v>
      </c>
      <c r="O30087">
        <v>0</v>
      </c>
      <c r="P30087">
        <v>1000</v>
      </c>
      <c r="Q30087">
        <v>0</v>
      </c>
      <c r="R30087" s="1" t="s">
        <v>137025</v>
      </c>
      <c r="S30087">
        <v>0</v>
      </c>
      <c r="T30087" s="1" t="s">
        <v>1440</v>
      </c>
      <c r="U30087" s="1" t="s">
        <v>1874</v>
      </c>
      <c r="V30087" s="1" t="s">
        <v>45</v>
      </c>
      <c r="W30087" s="1" t="s">
        <v>45</v>
      </c>
      <c r="X30087" s="1" t="s">
        <v>44</v>
      </c>
      <c r="Y30087" s="1" t="s">
        <v>45</v>
      </c>
      <c r="Z30087">
        <v>0</v>
      </c>
      <c r="AA30087" s="1" t="s">
        <v>468</v>
      </c>
      <c r="AB30087" s="1" t="s">
        <v>98</v>
      </c>
      <c r="AC30087" s="1" t="s">
        <v>48</v>
      </c>
      <c r="AD30087" s="1" t="s">
        <v>216</v>
      </c>
      <c r="AE30087" s="1" t="s">
        <v>240</v>
      </c>
      <c r="AF30087" s="1" t="s">
        <v>240</v>
      </c>
      <c r="AG30087" s="1" t="s">
        <v>337</v>
      </c>
    </row>
    <row r="30088" spans="1:33" x14ac:dyDescent="0.25">
      <c r="A30088" s="1" t="s">
        <v>137026</v>
      </c>
      <c r="B30088" s="1" t="s">
        <v>137027</v>
      </c>
      <c r="C30088" s="1" t="s">
        <v>2267</v>
      </c>
      <c r="D30088" s="1" t="s">
        <v>137028</v>
      </c>
      <c r="E30088" s="1" t="s">
        <v>137029</v>
      </c>
      <c r="F30088" s="1" t="s">
        <v>38</v>
      </c>
      <c r="G30088">
        <v>1</v>
      </c>
      <c r="H30088">
        <v>1</v>
      </c>
      <c r="I30088">
        <v>0</v>
      </c>
      <c r="J30088">
        <v>0</v>
      </c>
      <c r="K30088">
        <v>0</v>
      </c>
      <c r="L30088">
        <v>0</v>
      </c>
      <c r="M30088">
        <v>1</v>
      </c>
      <c r="N30088" s="1" t="s">
        <v>58</v>
      </c>
      <c r="O30088">
        <v>0</v>
      </c>
      <c r="P30088">
        <v>10000000</v>
      </c>
      <c r="Q30088">
        <v>0</v>
      </c>
      <c r="R30088" s="1" t="s">
        <v>137028</v>
      </c>
      <c r="S30088">
        <v>0</v>
      </c>
      <c r="T30088" s="1" t="s">
        <v>1440</v>
      </c>
      <c r="U30088" s="1" t="s">
        <v>2267</v>
      </c>
      <c r="V30088" s="1" t="s">
        <v>92</v>
      </c>
      <c r="W30088" s="1" t="s">
        <v>92</v>
      </c>
      <c r="X30088" s="1" t="s">
        <v>44</v>
      </c>
      <c r="Y30088" s="1" t="s">
        <v>45</v>
      </c>
      <c r="Z30088">
        <v>0</v>
      </c>
      <c r="AA30088" s="1" t="s">
        <v>70</v>
      </c>
      <c r="AB30088" s="1" t="s">
        <v>137030</v>
      </c>
      <c r="AC30088" s="1" t="s">
        <v>48</v>
      </c>
      <c r="AD30088" s="1" t="s">
        <v>81</v>
      </c>
      <c r="AE30088" s="1" t="s">
        <v>73</v>
      </c>
      <c r="AF30088" s="1" t="s">
        <v>122</v>
      </c>
      <c r="AG30088" s="1" t="s">
        <v>49</v>
      </c>
    </row>
    <row r="30089" spans="1:33" x14ac:dyDescent="0.25">
      <c r="A30089" s="1" t="s">
        <v>137031</v>
      </c>
      <c r="B30089" s="1" t="s">
        <v>137032</v>
      </c>
      <c r="C30089" s="1" t="s">
        <v>163</v>
      </c>
      <c r="D30089" s="1" t="s">
        <v>125890</v>
      </c>
      <c r="E30089" s="1" t="s">
        <v>137033</v>
      </c>
      <c r="F30089" s="1" t="s">
        <v>38</v>
      </c>
      <c r="G30089">
        <v>1</v>
      </c>
      <c r="H30089">
        <v>1</v>
      </c>
      <c r="I30089">
        <v>0</v>
      </c>
      <c r="J30089">
        <v>0</v>
      </c>
      <c r="K30089">
        <v>0</v>
      </c>
      <c r="L30089">
        <v>0</v>
      </c>
      <c r="M30089">
        <v>0</v>
      </c>
      <c r="N30089" s="1" t="s">
        <v>58</v>
      </c>
      <c r="O30089">
        <v>0</v>
      </c>
      <c r="P30089">
        <v>1000000</v>
      </c>
      <c r="Q30089">
        <v>0</v>
      </c>
      <c r="R30089" s="1" t="s">
        <v>97567</v>
      </c>
      <c r="S30089">
        <v>0</v>
      </c>
      <c r="T30089" s="1" t="s">
        <v>163</v>
      </c>
      <c r="U30089" s="1" t="s">
        <v>41</v>
      </c>
      <c r="V30089" s="1" t="s">
        <v>3114</v>
      </c>
      <c r="W30089" s="1" t="s">
        <v>3114</v>
      </c>
      <c r="X30089" s="1" t="s">
        <v>44</v>
      </c>
      <c r="Y30089" s="1" t="s">
        <v>45</v>
      </c>
      <c r="Z30089">
        <v>0</v>
      </c>
      <c r="AA30089" s="1" t="s">
        <v>136</v>
      </c>
      <c r="AB30089" s="1" t="s">
        <v>137034</v>
      </c>
      <c r="AC30089" s="1" t="s">
        <v>48</v>
      </c>
      <c r="AD30089" s="1" t="s">
        <v>138</v>
      </c>
      <c r="AE30089" s="1" t="s">
        <v>122</v>
      </c>
      <c r="AF30089" s="1" t="s">
        <v>139</v>
      </c>
      <c r="AG30089" s="1" t="s">
        <v>50</v>
      </c>
    </row>
    <row r="30090" spans="1:33" x14ac:dyDescent="0.25">
      <c r="A30090" s="1" t="s">
        <v>137035</v>
      </c>
      <c r="B30090" s="1" t="s">
        <v>137036</v>
      </c>
      <c r="C30090" s="1" t="s">
        <v>1452</v>
      </c>
      <c r="D30090" s="1" t="s">
        <v>137037</v>
      </c>
      <c r="E30090" s="1" t="s">
        <v>137038</v>
      </c>
      <c r="F30090" s="1" t="s">
        <v>38</v>
      </c>
      <c r="G30090">
        <v>0</v>
      </c>
      <c r="H30090">
        <v>1</v>
      </c>
      <c r="I30090">
        <v>0</v>
      </c>
      <c r="J30090">
        <v>0</v>
      </c>
      <c r="K30090">
        <v>0</v>
      </c>
      <c r="L30090">
        <v>0</v>
      </c>
      <c r="M30090">
        <v>0</v>
      </c>
      <c r="N30090" s="1" t="s">
        <v>58</v>
      </c>
      <c r="O30090">
        <v>0</v>
      </c>
      <c r="P30090">
        <v>100000</v>
      </c>
      <c r="Q30090">
        <v>0</v>
      </c>
      <c r="R30090" s="1" t="s">
        <v>81219</v>
      </c>
      <c r="S30090">
        <v>0</v>
      </c>
      <c r="T30090" s="1" t="s">
        <v>1452</v>
      </c>
      <c r="U30090" s="1" t="s">
        <v>41</v>
      </c>
      <c r="V30090" s="1" t="s">
        <v>45</v>
      </c>
      <c r="W30090" s="1" t="s">
        <v>45</v>
      </c>
      <c r="X30090" s="1" t="s">
        <v>44</v>
      </c>
      <c r="Y30090" s="1" t="s">
        <v>45</v>
      </c>
      <c r="Z30090">
        <v>0</v>
      </c>
      <c r="AA30090" s="1" t="s">
        <v>284</v>
      </c>
      <c r="AB30090" s="1" t="s">
        <v>36990</v>
      </c>
      <c r="AC30090" s="1" t="s">
        <v>48</v>
      </c>
      <c r="AD30090" s="1" t="s">
        <v>96</v>
      </c>
      <c r="AE30090" s="1" t="s">
        <v>117</v>
      </c>
      <c r="AF30090" s="1" t="s">
        <v>139</v>
      </c>
      <c r="AG30090" s="1" t="s">
        <v>778</v>
      </c>
    </row>
    <row r="30091" spans="1:33" x14ac:dyDescent="0.25">
      <c r="A30091" s="1" t="s">
        <v>137039</v>
      </c>
      <c r="B30091" s="1" t="s">
        <v>137040</v>
      </c>
      <c r="C30091" s="1" t="s">
        <v>142</v>
      </c>
      <c r="D30091" s="1" t="s">
        <v>137041</v>
      </c>
      <c r="E30091" s="1" t="s">
        <v>137042</v>
      </c>
      <c r="F30091" s="1" t="s">
        <v>38</v>
      </c>
      <c r="G30091">
        <v>0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 s="1" t="s">
        <v>58</v>
      </c>
      <c r="O30091">
        <v>0</v>
      </c>
      <c r="P30091">
        <v>50000</v>
      </c>
      <c r="Q30091">
        <v>0</v>
      </c>
      <c r="R30091" s="1" t="s">
        <v>12260</v>
      </c>
      <c r="S30091">
        <v>0</v>
      </c>
      <c r="T30091" s="1" t="s">
        <v>142</v>
      </c>
      <c r="U30091" s="1" t="s">
        <v>41</v>
      </c>
      <c r="V30091" s="1" t="s">
        <v>45</v>
      </c>
      <c r="W30091" s="1" t="s">
        <v>45</v>
      </c>
      <c r="X30091" s="1" t="s">
        <v>44</v>
      </c>
      <c r="Y30091" s="1" t="s">
        <v>45</v>
      </c>
      <c r="Z30091">
        <v>0</v>
      </c>
      <c r="AA30091" s="1" t="s">
        <v>548</v>
      </c>
      <c r="AB30091" s="1" t="s">
        <v>17096</v>
      </c>
      <c r="AC30091" s="1" t="s">
        <v>52</v>
      </c>
      <c r="AD30091" s="1" t="s">
        <v>51</v>
      </c>
      <c r="AE30091" s="1" t="s">
        <v>216</v>
      </c>
      <c r="AF30091" s="1" t="s">
        <v>83</v>
      </c>
      <c r="AG30091" s="1" t="s">
        <v>48</v>
      </c>
    </row>
    <row r="30092" spans="1:33" x14ac:dyDescent="0.25">
      <c r="A30092" s="1" t="s">
        <v>137043</v>
      </c>
      <c r="B30092" s="1" t="s">
        <v>137044</v>
      </c>
      <c r="C30092" s="1" t="s">
        <v>155</v>
      </c>
      <c r="D30092" s="1" t="s">
        <v>125371</v>
      </c>
      <c r="E30092" s="1" t="s">
        <v>137045</v>
      </c>
      <c r="F30092" s="1" t="s">
        <v>38</v>
      </c>
      <c r="G30092">
        <v>0</v>
      </c>
      <c r="H30092">
        <v>0</v>
      </c>
      <c r="I30092">
        <v>0</v>
      </c>
      <c r="J30092">
        <v>0</v>
      </c>
      <c r="K30092">
        <v>0</v>
      </c>
      <c r="L30092">
        <v>0</v>
      </c>
      <c r="M30092">
        <v>0</v>
      </c>
      <c r="N30092" s="1" t="s">
        <v>58</v>
      </c>
      <c r="O30092">
        <v>0</v>
      </c>
      <c r="P30092">
        <v>10000</v>
      </c>
      <c r="Q30092">
        <v>0</v>
      </c>
      <c r="R30092" s="1" t="s">
        <v>125373</v>
      </c>
      <c r="S30092">
        <v>0</v>
      </c>
      <c r="T30092" s="1" t="s">
        <v>155</v>
      </c>
      <c r="U30092" s="1" t="s">
        <v>41</v>
      </c>
      <c r="V30092" s="1" t="s">
        <v>45</v>
      </c>
      <c r="W30092" s="1" t="s">
        <v>45</v>
      </c>
      <c r="X30092" s="1" t="s">
        <v>44</v>
      </c>
      <c r="Y30092" s="1" t="s">
        <v>45</v>
      </c>
      <c r="Z30092">
        <v>0</v>
      </c>
      <c r="AA30092" s="1" t="s">
        <v>157</v>
      </c>
      <c r="AB30092" s="1" t="s">
        <v>24237</v>
      </c>
      <c r="AC30092" s="1" t="s">
        <v>48</v>
      </c>
      <c r="AD30092" s="1" t="s">
        <v>159</v>
      </c>
      <c r="AE30092" s="1" t="s">
        <v>117</v>
      </c>
      <c r="AF30092" s="1" t="s">
        <v>117</v>
      </c>
      <c r="AG30092" s="1" t="s">
        <v>160</v>
      </c>
    </row>
    <row r="30093" spans="1:33" x14ac:dyDescent="0.25">
      <c r="A30093" s="1" t="s">
        <v>137046</v>
      </c>
      <c r="B30093" s="1" t="s">
        <v>137047</v>
      </c>
      <c r="C30093" s="1" t="s">
        <v>1335</v>
      </c>
      <c r="D30093" s="1" t="s">
        <v>137048</v>
      </c>
      <c r="E30093" s="1" t="s">
        <v>137049</v>
      </c>
      <c r="F30093" s="1" t="s">
        <v>38</v>
      </c>
      <c r="G30093">
        <v>0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 s="1" t="s">
        <v>58</v>
      </c>
      <c r="O30093">
        <v>0</v>
      </c>
      <c r="P30093">
        <v>50</v>
      </c>
      <c r="Q30093">
        <v>0</v>
      </c>
      <c r="R30093" s="1" t="s">
        <v>211</v>
      </c>
      <c r="S30093">
        <v>0</v>
      </c>
      <c r="T30093" s="1" t="s">
        <v>1335</v>
      </c>
      <c r="U30093" s="1" t="s">
        <v>41</v>
      </c>
      <c r="V30093" s="1" t="s">
        <v>45</v>
      </c>
      <c r="W30093" s="1" t="s">
        <v>45</v>
      </c>
      <c r="X30093" s="1" t="s">
        <v>44</v>
      </c>
      <c r="Y30093" s="1" t="s">
        <v>45</v>
      </c>
      <c r="Z30093">
        <v>0</v>
      </c>
      <c r="AA30093" s="1" t="s">
        <v>907</v>
      </c>
      <c r="AB30093" s="1" t="s">
        <v>907</v>
      </c>
      <c r="AC30093" s="1" t="s">
        <v>907</v>
      </c>
      <c r="AD30093" s="1" t="s">
        <v>907</v>
      </c>
      <c r="AE30093" s="1" t="s">
        <v>907</v>
      </c>
      <c r="AF30093" s="1" t="s">
        <v>907</v>
      </c>
      <c r="AG30093" s="1" t="s">
        <v>907</v>
      </c>
    </row>
    <row r="30094" spans="1:33" x14ac:dyDescent="0.25">
      <c r="A30094" s="1" t="s">
        <v>137050</v>
      </c>
      <c r="B30094" s="1" t="s">
        <v>137051</v>
      </c>
      <c r="C30094" s="1" t="s">
        <v>1335</v>
      </c>
      <c r="D30094" s="1" t="s">
        <v>137052</v>
      </c>
      <c r="E30094" s="1" t="s">
        <v>137053</v>
      </c>
      <c r="F30094" s="1" t="s">
        <v>38</v>
      </c>
      <c r="G30094">
        <v>1</v>
      </c>
      <c r="H30094">
        <v>1</v>
      </c>
      <c r="I30094">
        <v>0</v>
      </c>
      <c r="J30094">
        <v>0</v>
      </c>
      <c r="K30094">
        <v>0</v>
      </c>
      <c r="L30094">
        <v>1</v>
      </c>
      <c r="M30094">
        <v>0</v>
      </c>
      <c r="N30094" s="1" t="s">
        <v>58</v>
      </c>
      <c r="O30094">
        <v>0</v>
      </c>
      <c r="P30094">
        <v>10000</v>
      </c>
      <c r="Q30094">
        <v>0</v>
      </c>
      <c r="R30094" s="1" t="s">
        <v>137054</v>
      </c>
      <c r="S30094">
        <v>0</v>
      </c>
      <c r="T30094" s="1" t="s">
        <v>1335</v>
      </c>
      <c r="U30094" s="1" t="s">
        <v>41</v>
      </c>
      <c r="V30094" s="1" t="s">
        <v>84220</v>
      </c>
      <c r="W30094" s="1" t="s">
        <v>84220</v>
      </c>
      <c r="X30094" s="1" t="s">
        <v>44</v>
      </c>
      <c r="Y30094" s="1" t="s">
        <v>45</v>
      </c>
      <c r="Z30094">
        <v>0</v>
      </c>
      <c r="AA30094" s="1" t="s">
        <v>61</v>
      </c>
      <c r="AB30094" s="1" t="s">
        <v>204</v>
      </c>
      <c r="AC30094" s="1" t="s">
        <v>48</v>
      </c>
      <c r="AD30094" s="1" t="s">
        <v>1298</v>
      </c>
      <c r="AE30094" s="1" t="s">
        <v>97</v>
      </c>
      <c r="AF30094" s="1" t="s">
        <v>49</v>
      </c>
      <c r="AG30094" s="1" t="s">
        <v>117</v>
      </c>
    </row>
    <row r="30095" spans="1:33" x14ac:dyDescent="0.25">
      <c r="A30095" s="1" t="s">
        <v>137055</v>
      </c>
      <c r="B30095" s="1" t="s">
        <v>137056</v>
      </c>
      <c r="C30095" s="1" t="s">
        <v>91</v>
      </c>
      <c r="D30095" s="1" t="s">
        <v>137057</v>
      </c>
      <c r="E30095" s="1" t="s">
        <v>137058</v>
      </c>
      <c r="F30095" s="1" t="s">
        <v>38</v>
      </c>
      <c r="G30095">
        <v>1</v>
      </c>
      <c r="H30095">
        <v>1</v>
      </c>
      <c r="I30095">
        <v>0</v>
      </c>
      <c r="J30095">
        <v>1</v>
      </c>
      <c r="K30095">
        <v>0</v>
      </c>
      <c r="L30095">
        <v>1</v>
      </c>
      <c r="M30095">
        <v>0</v>
      </c>
      <c r="N30095" s="1" t="s">
        <v>89</v>
      </c>
      <c r="O30095">
        <v>0</v>
      </c>
      <c r="P30095">
        <v>500000</v>
      </c>
      <c r="Q30095">
        <v>0</v>
      </c>
      <c r="R30095" s="1" t="s">
        <v>137057</v>
      </c>
      <c r="S30095">
        <v>0</v>
      </c>
      <c r="T30095" s="1" t="s">
        <v>91</v>
      </c>
      <c r="U30095" s="1" t="s">
        <v>41</v>
      </c>
      <c r="V30095" s="1" t="s">
        <v>105</v>
      </c>
      <c r="W30095" s="1" t="s">
        <v>6057</v>
      </c>
      <c r="X30095" s="1" t="s">
        <v>44</v>
      </c>
      <c r="Y30095" s="1" t="s">
        <v>45</v>
      </c>
      <c r="Z30095">
        <v>0</v>
      </c>
      <c r="AA30095" s="1" t="s">
        <v>194</v>
      </c>
      <c r="AB30095" s="1" t="s">
        <v>16105</v>
      </c>
      <c r="AC30095" s="1" t="s">
        <v>48</v>
      </c>
      <c r="AD30095" s="1" t="s">
        <v>160</v>
      </c>
      <c r="AE30095" s="1" t="s">
        <v>300</v>
      </c>
      <c r="AF30095" s="1" t="s">
        <v>63</v>
      </c>
      <c r="AG30095" s="1" t="s">
        <v>948</v>
      </c>
    </row>
    <row r="30096" spans="1:33" x14ac:dyDescent="0.25">
      <c r="A30096" s="1" t="s">
        <v>137059</v>
      </c>
      <c r="B30096" s="1" t="s">
        <v>137060</v>
      </c>
      <c r="C30096" s="1" t="s">
        <v>799</v>
      </c>
      <c r="D30096" s="1" t="s">
        <v>137061</v>
      </c>
      <c r="E30096" s="1" t="s">
        <v>137062</v>
      </c>
      <c r="F30096" s="1" t="s">
        <v>38</v>
      </c>
      <c r="G30096">
        <v>0</v>
      </c>
      <c r="H30096">
        <v>1</v>
      </c>
      <c r="I30096">
        <v>0</v>
      </c>
      <c r="J30096">
        <v>0</v>
      </c>
      <c r="K30096">
        <v>0</v>
      </c>
      <c r="L30096">
        <v>1</v>
      </c>
      <c r="M30096">
        <v>0</v>
      </c>
      <c r="N30096" s="1" t="s">
        <v>58</v>
      </c>
      <c r="O30096">
        <v>0</v>
      </c>
      <c r="P30096">
        <v>100000</v>
      </c>
      <c r="Q30096">
        <v>0</v>
      </c>
      <c r="R30096" s="1" t="s">
        <v>137063</v>
      </c>
      <c r="S30096">
        <v>0</v>
      </c>
      <c r="T30096" s="1" t="s">
        <v>799</v>
      </c>
      <c r="U30096" s="1" t="s">
        <v>41</v>
      </c>
      <c r="V30096" s="1" t="s">
        <v>45</v>
      </c>
      <c r="W30096" s="1" t="s">
        <v>45</v>
      </c>
      <c r="X30096" s="1" t="s">
        <v>44</v>
      </c>
      <c r="Y30096" s="1" t="s">
        <v>45</v>
      </c>
      <c r="Z30096">
        <v>0</v>
      </c>
      <c r="AA30096" s="1" t="s">
        <v>306</v>
      </c>
      <c r="AB30096" s="1" t="s">
        <v>6630</v>
      </c>
      <c r="AC30096" s="1" t="s">
        <v>1893</v>
      </c>
      <c r="AD30096" s="1" t="s">
        <v>96</v>
      </c>
      <c r="AE30096" s="1" t="s">
        <v>97</v>
      </c>
      <c r="AF30096" s="1" t="s">
        <v>49</v>
      </c>
      <c r="AG30096" s="1" t="s">
        <v>48</v>
      </c>
    </row>
    <row r="30097" spans="1:33" x14ac:dyDescent="0.25">
      <c r="A30097" s="1" t="s">
        <v>137064</v>
      </c>
      <c r="B30097" s="1" t="s">
        <v>137065</v>
      </c>
      <c r="C30097" s="1" t="s">
        <v>254</v>
      </c>
      <c r="D30097" s="1" t="s">
        <v>40818</v>
      </c>
      <c r="E30097" s="1" t="s">
        <v>137066</v>
      </c>
      <c r="F30097" s="1" t="s">
        <v>38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 s="1" t="s">
        <v>58</v>
      </c>
      <c r="O30097">
        <v>0</v>
      </c>
      <c r="P30097">
        <v>10000</v>
      </c>
      <c r="Q30097">
        <v>0</v>
      </c>
      <c r="R30097" s="1" t="s">
        <v>40820</v>
      </c>
      <c r="S30097">
        <v>0</v>
      </c>
      <c r="T30097" s="1" t="s">
        <v>254</v>
      </c>
      <c r="U30097" s="1" t="s">
        <v>41</v>
      </c>
      <c r="V30097" s="1" t="s">
        <v>45</v>
      </c>
      <c r="W30097" s="1" t="s">
        <v>45</v>
      </c>
      <c r="X30097" s="1" t="s">
        <v>59</v>
      </c>
      <c r="Y30097" s="1" t="s">
        <v>45</v>
      </c>
      <c r="Z30097">
        <v>1</v>
      </c>
      <c r="AA30097" s="1" t="s">
        <v>107</v>
      </c>
      <c r="AB30097" s="1" t="s">
        <v>41753</v>
      </c>
      <c r="AC30097" s="1" t="s">
        <v>48</v>
      </c>
      <c r="AD30097" s="1" t="s">
        <v>81</v>
      </c>
      <c r="AE30097" s="1" t="s">
        <v>63</v>
      </c>
      <c r="AF30097" s="1" t="s">
        <v>63</v>
      </c>
      <c r="AG30097" s="1" t="s">
        <v>189</v>
      </c>
    </row>
    <row r="30098" spans="1:33" x14ac:dyDescent="0.25">
      <c r="A30098" s="1" t="s">
        <v>137067</v>
      </c>
      <c r="B30098" s="1" t="s">
        <v>137068</v>
      </c>
      <c r="C30098" s="1" t="s">
        <v>35</v>
      </c>
      <c r="D30098" s="1" t="s">
        <v>80064</v>
      </c>
      <c r="E30098" s="1" t="s">
        <v>137069</v>
      </c>
      <c r="F30098" s="1" t="s">
        <v>38</v>
      </c>
      <c r="G30098">
        <v>0</v>
      </c>
      <c r="H30098">
        <v>0</v>
      </c>
      <c r="I30098">
        <v>0</v>
      </c>
      <c r="J30098">
        <v>0</v>
      </c>
      <c r="K30098">
        <v>0</v>
      </c>
      <c r="L30098">
        <v>0</v>
      </c>
      <c r="M30098">
        <v>0</v>
      </c>
      <c r="N30098" s="1" t="s">
        <v>39</v>
      </c>
      <c r="O30098">
        <v>1</v>
      </c>
      <c r="P30098">
        <v>1000</v>
      </c>
      <c r="Q30098">
        <v>0</v>
      </c>
      <c r="R30098" s="1" t="s">
        <v>80066</v>
      </c>
      <c r="S30098">
        <v>0</v>
      </c>
      <c r="T30098" s="1" t="s">
        <v>35</v>
      </c>
      <c r="U30098" s="1" t="s">
        <v>41</v>
      </c>
      <c r="V30098" s="1" t="s">
        <v>45</v>
      </c>
      <c r="W30098" s="1" t="s">
        <v>45</v>
      </c>
      <c r="X30098" s="1" t="s">
        <v>1375</v>
      </c>
      <c r="Y30098" s="1" t="s">
        <v>45</v>
      </c>
      <c r="Z30098">
        <v>0</v>
      </c>
      <c r="AA30098" s="1" t="s">
        <v>18506</v>
      </c>
      <c r="AB30098" s="1" t="s">
        <v>73</v>
      </c>
      <c r="AC30098" s="1" t="s">
        <v>216</v>
      </c>
      <c r="AD30098" s="1" t="s">
        <v>98</v>
      </c>
      <c r="AE30098" s="1" t="s">
        <v>216</v>
      </c>
      <c r="AF30098" s="1" t="s">
        <v>98</v>
      </c>
      <c r="AG30098" s="1" t="s">
        <v>48</v>
      </c>
    </row>
    <row r="30099" spans="1:33" x14ac:dyDescent="0.25">
      <c r="A30099" s="1" t="s">
        <v>137070</v>
      </c>
      <c r="B30099" s="1" t="s">
        <v>137071</v>
      </c>
      <c r="C30099" s="1" t="s">
        <v>86</v>
      </c>
      <c r="D30099" s="1" t="s">
        <v>137072</v>
      </c>
      <c r="E30099" s="1" t="s">
        <v>137073</v>
      </c>
      <c r="F30099" s="1" t="s">
        <v>38</v>
      </c>
      <c r="G30099">
        <v>0</v>
      </c>
      <c r="H30099">
        <v>0</v>
      </c>
      <c r="I30099">
        <v>0</v>
      </c>
      <c r="J30099">
        <v>0</v>
      </c>
      <c r="K30099">
        <v>0</v>
      </c>
      <c r="L30099">
        <v>1</v>
      </c>
      <c r="M30099">
        <v>0</v>
      </c>
      <c r="N30099" s="1" t="s">
        <v>39</v>
      </c>
      <c r="O30099">
        <v>1</v>
      </c>
      <c r="P30099">
        <v>1000</v>
      </c>
      <c r="Q30099">
        <v>0</v>
      </c>
      <c r="R30099" s="1" t="s">
        <v>137074</v>
      </c>
      <c r="S30099">
        <v>0</v>
      </c>
      <c r="T30099" s="1" t="s">
        <v>86</v>
      </c>
      <c r="U30099" s="1" t="s">
        <v>41</v>
      </c>
      <c r="V30099" s="1" t="s">
        <v>45</v>
      </c>
      <c r="W30099" s="1" t="s">
        <v>45</v>
      </c>
      <c r="X30099" s="1" t="s">
        <v>44</v>
      </c>
      <c r="Y30099" s="1" t="s">
        <v>45</v>
      </c>
      <c r="Z30099">
        <v>0</v>
      </c>
      <c r="AA30099" s="1" t="s">
        <v>79</v>
      </c>
      <c r="AB30099" s="1" t="s">
        <v>189</v>
      </c>
      <c r="AC30099" s="1" t="s">
        <v>48</v>
      </c>
      <c r="AD30099" s="1" t="s">
        <v>216</v>
      </c>
      <c r="AE30099" s="1" t="s">
        <v>216</v>
      </c>
      <c r="AF30099" s="1" t="s">
        <v>216</v>
      </c>
      <c r="AG30099" s="1" t="s">
        <v>72</v>
      </c>
    </row>
    <row r="30100" spans="1:33" x14ac:dyDescent="0.25">
      <c r="A30100" s="1" t="s">
        <v>137075</v>
      </c>
      <c r="B30100" s="1" t="s">
        <v>137076</v>
      </c>
      <c r="C30100" s="1" t="s">
        <v>163</v>
      </c>
      <c r="D30100" s="1" t="s">
        <v>137077</v>
      </c>
      <c r="E30100" s="1" t="s">
        <v>137078</v>
      </c>
      <c r="F30100" s="1" t="s">
        <v>38</v>
      </c>
      <c r="G30100">
        <v>1</v>
      </c>
      <c r="H30100">
        <v>1</v>
      </c>
      <c r="I30100">
        <v>0</v>
      </c>
      <c r="J30100">
        <v>0</v>
      </c>
      <c r="K30100">
        <v>0</v>
      </c>
      <c r="L30100">
        <v>0</v>
      </c>
      <c r="M30100">
        <v>0</v>
      </c>
      <c r="N30100" s="1" t="s">
        <v>58</v>
      </c>
      <c r="O30100">
        <v>0</v>
      </c>
      <c r="P30100">
        <v>500000</v>
      </c>
      <c r="Q30100">
        <v>0</v>
      </c>
      <c r="R30100" s="1" t="s">
        <v>137079</v>
      </c>
      <c r="S30100">
        <v>0</v>
      </c>
      <c r="T30100" s="1" t="s">
        <v>163</v>
      </c>
      <c r="U30100" s="1" t="s">
        <v>41</v>
      </c>
      <c r="V30100" s="1" t="s">
        <v>13375</v>
      </c>
      <c r="W30100" s="1" t="s">
        <v>2575</v>
      </c>
      <c r="X30100" s="1" t="s">
        <v>44</v>
      </c>
      <c r="Y30100" s="1" t="s">
        <v>45</v>
      </c>
      <c r="Z30100">
        <v>0</v>
      </c>
      <c r="AA30100" s="1" t="s">
        <v>107</v>
      </c>
      <c r="AB30100" s="1" t="s">
        <v>43473</v>
      </c>
      <c r="AC30100" s="1" t="s">
        <v>48</v>
      </c>
      <c r="AD30100" s="1" t="s">
        <v>189</v>
      </c>
      <c r="AE30100" s="1" t="s">
        <v>240</v>
      </c>
      <c r="AF30100" s="1" t="s">
        <v>159</v>
      </c>
      <c r="AG30100" s="1" t="s">
        <v>189</v>
      </c>
    </row>
    <row r="30101" spans="1:33" x14ac:dyDescent="0.25">
      <c r="A30101" s="1" t="s">
        <v>137080</v>
      </c>
      <c r="B30101" s="1" t="s">
        <v>137081</v>
      </c>
      <c r="C30101" s="1" t="s">
        <v>254</v>
      </c>
      <c r="D30101" s="1" t="s">
        <v>137082</v>
      </c>
      <c r="E30101" s="1" t="s">
        <v>137083</v>
      </c>
      <c r="F30101" s="1" t="s">
        <v>38</v>
      </c>
      <c r="G30101">
        <v>0</v>
      </c>
      <c r="H30101">
        <v>1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 s="1" t="s">
        <v>58</v>
      </c>
      <c r="O30101">
        <v>0</v>
      </c>
      <c r="P30101">
        <v>500000</v>
      </c>
      <c r="Q30101">
        <v>0</v>
      </c>
      <c r="R30101" s="1" t="s">
        <v>137084</v>
      </c>
      <c r="S30101">
        <v>0</v>
      </c>
      <c r="T30101" s="1" t="s">
        <v>254</v>
      </c>
      <c r="U30101" s="1" t="s">
        <v>41</v>
      </c>
      <c r="V30101" s="1" t="s">
        <v>45</v>
      </c>
      <c r="W30101" s="1" t="s">
        <v>45</v>
      </c>
      <c r="X30101" s="1" t="s">
        <v>44</v>
      </c>
      <c r="Y30101" s="1" t="s">
        <v>45</v>
      </c>
      <c r="Z30101">
        <v>0</v>
      </c>
      <c r="AA30101" s="1" t="s">
        <v>79</v>
      </c>
      <c r="AB30101" s="1" t="s">
        <v>40986</v>
      </c>
      <c r="AC30101" s="1" t="s">
        <v>48</v>
      </c>
      <c r="AD30101" s="1" t="s">
        <v>111</v>
      </c>
      <c r="AE30101" s="1" t="s">
        <v>73</v>
      </c>
      <c r="AF30101" s="1" t="s">
        <v>139</v>
      </c>
      <c r="AG30101" s="1" t="s">
        <v>73</v>
      </c>
    </row>
    <row r="30102" spans="1:33" x14ac:dyDescent="0.25">
      <c r="A30102" s="1" t="s">
        <v>137085</v>
      </c>
      <c r="B30102" s="1" t="s">
        <v>137086</v>
      </c>
      <c r="C30102" s="1" t="s">
        <v>3689</v>
      </c>
      <c r="D30102" s="1" t="s">
        <v>102431</v>
      </c>
      <c r="E30102" s="1" t="s">
        <v>137087</v>
      </c>
      <c r="F30102" s="1" t="s">
        <v>38</v>
      </c>
      <c r="G30102">
        <v>1</v>
      </c>
      <c r="H30102">
        <v>1</v>
      </c>
      <c r="I30102">
        <v>0</v>
      </c>
      <c r="J30102">
        <v>1</v>
      </c>
      <c r="K30102">
        <v>0</v>
      </c>
      <c r="L30102">
        <v>1</v>
      </c>
      <c r="M30102">
        <v>0</v>
      </c>
      <c r="N30102" s="1" t="s">
        <v>58</v>
      </c>
      <c r="O30102">
        <v>0</v>
      </c>
      <c r="P30102">
        <v>1000000</v>
      </c>
      <c r="Q30102">
        <v>0</v>
      </c>
      <c r="R30102" s="1" t="s">
        <v>102431</v>
      </c>
      <c r="S30102">
        <v>0</v>
      </c>
      <c r="T30102" s="1" t="s">
        <v>3689</v>
      </c>
      <c r="U30102" s="1" t="s">
        <v>41</v>
      </c>
      <c r="V30102" s="1" t="s">
        <v>1330</v>
      </c>
      <c r="W30102" s="1" t="s">
        <v>21272</v>
      </c>
      <c r="X30102" s="1" t="s">
        <v>44</v>
      </c>
      <c r="Y30102" s="1" t="s">
        <v>45</v>
      </c>
      <c r="Z30102">
        <v>0</v>
      </c>
      <c r="AA30102" s="1" t="s">
        <v>61</v>
      </c>
      <c r="AB30102" s="1" t="s">
        <v>137088</v>
      </c>
      <c r="AC30102" s="1" t="s">
        <v>48</v>
      </c>
      <c r="AD30102" s="1" t="s">
        <v>300</v>
      </c>
      <c r="AE30102" s="1" t="s">
        <v>98</v>
      </c>
      <c r="AF30102" s="1" t="s">
        <v>110</v>
      </c>
      <c r="AG30102" s="1" t="s">
        <v>49</v>
      </c>
    </row>
    <row r="30103" spans="1:33" x14ac:dyDescent="0.25">
      <c r="A30103" s="1" t="s">
        <v>137089</v>
      </c>
      <c r="B30103" s="1" t="s">
        <v>137090</v>
      </c>
      <c r="C30103" s="1" t="s">
        <v>1549</v>
      </c>
      <c r="D30103" s="1" t="s">
        <v>137091</v>
      </c>
      <c r="E30103" s="1" t="s">
        <v>137092</v>
      </c>
      <c r="F30103" s="1" t="s">
        <v>38</v>
      </c>
      <c r="G30103">
        <v>0</v>
      </c>
      <c r="H30103">
        <v>1</v>
      </c>
      <c r="I30103">
        <v>0</v>
      </c>
      <c r="J30103">
        <v>0</v>
      </c>
      <c r="K30103">
        <v>0</v>
      </c>
      <c r="L30103">
        <v>0</v>
      </c>
      <c r="M30103">
        <v>1</v>
      </c>
      <c r="N30103" s="1" t="s">
        <v>58</v>
      </c>
      <c r="O30103">
        <v>0</v>
      </c>
      <c r="P30103">
        <v>10000</v>
      </c>
      <c r="Q30103">
        <v>0</v>
      </c>
      <c r="R30103" s="1" t="s">
        <v>137093</v>
      </c>
      <c r="S30103">
        <v>0</v>
      </c>
      <c r="T30103" s="1" t="s">
        <v>1440</v>
      </c>
      <c r="U30103" s="1" t="s">
        <v>1549</v>
      </c>
      <c r="V30103" s="1" t="s">
        <v>45</v>
      </c>
      <c r="W30103" s="1" t="s">
        <v>45</v>
      </c>
      <c r="X30103" s="1" t="s">
        <v>44</v>
      </c>
      <c r="Y30103" s="1" t="s">
        <v>45</v>
      </c>
      <c r="Z30103">
        <v>0</v>
      </c>
      <c r="AA30103" s="1" t="s">
        <v>907</v>
      </c>
      <c r="AB30103" s="1" t="s">
        <v>907</v>
      </c>
      <c r="AC30103" s="1" t="s">
        <v>907</v>
      </c>
      <c r="AD30103" s="1" t="s">
        <v>907</v>
      </c>
      <c r="AE30103" s="1" t="s">
        <v>907</v>
      </c>
      <c r="AF30103" s="1" t="s">
        <v>907</v>
      </c>
      <c r="AG30103" s="1" t="s">
        <v>907</v>
      </c>
    </row>
    <row r="30104" spans="1:33" x14ac:dyDescent="0.25">
      <c r="A30104" s="1" t="s">
        <v>137094</v>
      </c>
      <c r="B30104" s="1" t="s">
        <v>137095</v>
      </c>
      <c r="C30104" s="1" t="s">
        <v>147</v>
      </c>
      <c r="D30104" s="1" t="s">
        <v>40334</v>
      </c>
      <c r="E30104" s="1" t="s">
        <v>137096</v>
      </c>
      <c r="F30104" s="1" t="s">
        <v>38</v>
      </c>
      <c r="G30104">
        <v>0</v>
      </c>
      <c r="H30104">
        <v>1</v>
      </c>
      <c r="I30104">
        <v>0</v>
      </c>
      <c r="J30104">
        <v>0</v>
      </c>
      <c r="K30104">
        <v>0</v>
      </c>
      <c r="L30104">
        <v>0</v>
      </c>
      <c r="M30104">
        <v>0</v>
      </c>
      <c r="N30104" s="1" t="s">
        <v>58</v>
      </c>
      <c r="O30104">
        <v>0</v>
      </c>
      <c r="P30104">
        <v>100000</v>
      </c>
      <c r="Q30104">
        <v>0</v>
      </c>
      <c r="R30104" s="1" t="s">
        <v>40336</v>
      </c>
      <c r="S30104">
        <v>0</v>
      </c>
      <c r="T30104" s="1" t="s">
        <v>147</v>
      </c>
      <c r="U30104" s="1" t="s">
        <v>41</v>
      </c>
      <c r="V30104" s="1" t="s">
        <v>45</v>
      </c>
      <c r="W30104" s="1" t="s">
        <v>45</v>
      </c>
      <c r="X30104" s="1" t="s">
        <v>44</v>
      </c>
      <c r="Y30104" s="1" t="s">
        <v>45</v>
      </c>
      <c r="Z30104">
        <v>0</v>
      </c>
      <c r="AA30104" s="1" t="s">
        <v>70</v>
      </c>
      <c r="AB30104" s="1" t="s">
        <v>88503</v>
      </c>
      <c r="AC30104" s="1" t="s">
        <v>48</v>
      </c>
      <c r="AD30104" s="1" t="s">
        <v>96</v>
      </c>
      <c r="AE30104" s="1" t="s">
        <v>117</v>
      </c>
      <c r="AF30104" s="1" t="s">
        <v>50</v>
      </c>
      <c r="AG30104" s="1" t="s">
        <v>73</v>
      </c>
    </row>
    <row r="30105" spans="1:33" x14ac:dyDescent="0.25">
      <c r="A30105" s="1" t="s">
        <v>137097</v>
      </c>
      <c r="B30105" s="1" t="s">
        <v>137098</v>
      </c>
      <c r="C30105" s="1" t="s">
        <v>183</v>
      </c>
      <c r="D30105" s="1" t="s">
        <v>137099</v>
      </c>
      <c r="E30105" s="1" t="s">
        <v>137100</v>
      </c>
      <c r="F30105" s="1" t="s">
        <v>38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 s="1" t="s">
        <v>58</v>
      </c>
      <c r="O30105">
        <v>0</v>
      </c>
      <c r="P30105">
        <v>1000</v>
      </c>
      <c r="Q30105">
        <v>0</v>
      </c>
      <c r="R30105" s="1" t="s">
        <v>137101</v>
      </c>
      <c r="S30105">
        <v>0</v>
      </c>
      <c r="T30105" s="1" t="s">
        <v>183</v>
      </c>
      <c r="U30105" s="1" t="s">
        <v>41</v>
      </c>
      <c r="V30105" s="1" t="s">
        <v>45</v>
      </c>
      <c r="W30105" s="1" t="s">
        <v>45</v>
      </c>
      <c r="X30105" s="1" t="s">
        <v>44</v>
      </c>
      <c r="Y30105" s="1" t="s">
        <v>45</v>
      </c>
      <c r="Z30105">
        <v>0</v>
      </c>
      <c r="AA30105" s="1" t="s">
        <v>4759</v>
      </c>
      <c r="AB30105" s="1" t="s">
        <v>122</v>
      </c>
      <c r="AC30105" s="1" t="s">
        <v>48</v>
      </c>
      <c r="AD30105" s="1" t="s">
        <v>216</v>
      </c>
      <c r="AE30105" s="1" t="s">
        <v>216</v>
      </c>
      <c r="AF30105" s="1" t="s">
        <v>216</v>
      </c>
      <c r="AG30105" s="1" t="s">
        <v>216</v>
      </c>
    </row>
    <row r="30106" spans="1:33" x14ac:dyDescent="0.25">
      <c r="A30106" s="1" t="s">
        <v>137102</v>
      </c>
      <c r="B30106" s="1" t="s">
        <v>137103</v>
      </c>
      <c r="C30106" s="1" t="s">
        <v>1335</v>
      </c>
      <c r="D30106" s="1" t="s">
        <v>137104</v>
      </c>
      <c r="E30106" s="1" t="s">
        <v>137105</v>
      </c>
      <c r="F30106" s="1" t="s">
        <v>38</v>
      </c>
      <c r="G30106">
        <v>1</v>
      </c>
      <c r="H30106">
        <v>0</v>
      </c>
      <c r="I30106">
        <v>0</v>
      </c>
      <c r="J30106">
        <v>0</v>
      </c>
      <c r="K30106">
        <v>0</v>
      </c>
      <c r="L30106">
        <v>0</v>
      </c>
      <c r="M30106">
        <v>0</v>
      </c>
      <c r="N30106" s="1" t="s">
        <v>58</v>
      </c>
      <c r="O30106">
        <v>0</v>
      </c>
      <c r="P30106">
        <v>500000</v>
      </c>
      <c r="Q30106">
        <v>0</v>
      </c>
      <c r="R30106" s="1" t="s">
        <v>137106</v>
      </c>
      <c r="S30106">
        <v>0</v>
      </c>
      <c r="T30106" s="1" t="s">
        <v>1335</v>
      </c>
      <c r="U30106" s="1" t="s">
        <v>41</v>
      </c>
      <c r="V30106" s="1" t="s">
        <v>1870</v>
      </c>
      <c r="W30106" s="1" t="s">
        <v>1842</v>
      </c>
      <c r="X30106" s="1" t="s">
        <v>44</v>
      </c>
      <c r="Y30106" s="1" t="s">
        <v>45</v>
      </c>
      <c r="Z30106">
        <v>0</v>
      </c>
      <c r="AA30106" s="1" t="s">
        <v>364</v>
      </c>
      <c r="AB30106" s="1" t="s">
        <v>137107</v>
      </c>
      <c r="AC30106" s="1" t="s">
        <v>48</v>
      </c>
      <c r="AD30106" s="1" t="s">
        <v>63</v>
      </c>
      <c r="AE30106" s="1" t="s">
        <v>159</v>
      </c>
      <c r="AF30106" s="1" t="s">
        <v>49</v>
      </c>
      <c r="AG30106" s="1" t="s">
        <v>308</v>
      </c>
    </row>
    <row r="30107" spans="1:33" x14ac:dyDescent="0.25">
      <c r="A30107" s="1" t="s">
        <v>137108</v>
      </c>
      <c r="B30107" s="1" t="s">
        <v>137109</v>
      </c>
      <c r="C30107" s="1" t="s">
        <v>1549</v>
      </c>
      <c r="D30107" s="1" t="s">
        <v>119020</v>
      </c>
      <c r="E30107" s="1" t="s">
        <v>137110</v>
      </c>
      <c r="F30107" s="1" t="s">
        <v>38</v>
      </c>
      <c r="G30107">
        <v>0</v>
      </c>
      <c r="H30107">
        <v>1</v>
      </c>
      <c r="I30107">
        <v>0</v>
      </c>
      <c r="J30107">
        <v>0</v>
      </c>
      <c r="K30107">
        <v>0</v>
      </c>
      <c r="L30107">
        <v>0</v>
      </c>
      <c r="M30107">
        <v>1</v>
      </c>
      <c r="N30107" s="1" t="s">
        <v>58</v>
      </c>
      <c r="O30107">
        <v>0</v>
      </c>
      <c r="P30107">
        <v>5000</v>
      </c>
      <c r="Q30107">
        <v>0</v>
      </c>
      <c r="R30107" s="1" t="s">
        <v>119022</v>
      </c>
      <c r="S30107">
        <v>0</v>
      </c>
      <c r="T30107" s="1" t="s">
        <v>1440</v>
      </c>
      <c r="U30107" s="1" t="s">
        <v>1549</v>
      </c>
      <c r="V30107" s="1" t="s">
        <v>45</v>
      </c>
      <c r="W30107" s="1" t="s">
        <v>45</v>
      </c>
      <c r="X30107" s="1" t="s">
        <v>44</v>
      </c>
      <c r="Y30107" s="1" t="s">
        <v>45</v>
      </c>
      <c r="Z30107">
        <v>0</v>
      </c>
      <c r="AA30107" s="1" t="s">
        <v>46</v>
      </c>
      <c r="AB30107" s="1" t="s">
        <v>5541</v>
      </c>
      <c r="AC30107" s="1" t="s">
        <v>48</v>
      </c>
      <c r="AD30107" s="1" t="s">
        <v>233</v>
      </c>
      <c r="AE30107" s="1" t="s">
        <v>117</v>
      </c>
      <c r="AF30107" s="1" t="s">
        <v>216</v>
      </c>
      <c r="AG30107" s="1" t="s">
        <v>122</v>
      </c>
    </row>
    <row r="30108" spans="1:33" x14ac:dyDescent="0.25">
      <c r="A30108" s="1" t="s">
        <v>137111</v>
      </c>
      <c r="B30108" s="1" t="s">
        <v>137112</v>
      </c>
      <c r="C30108" s="1" t="s">
        <v>155</v>
      </c>
      <c r="D30108" s="1" t="s">
        <v>137113</v>
      </c>
      <c r="E30108" s="1" t="s">
        <v>137114</v>
      </c>
      <c r="F30108" s="1" t="s">
        <v>38</v>
      </c>
      <c r="G30108">
        <v>0</v>
      </c>
      <c r="H30108">
        <v>0</v>
      </c>
      <c r="I30108">
        <v>1</v>
      </c>
      <c r="J30108">
        <v>0</v>
      </c>
      <c r="K30108">
        <v>0</v>
      </c>
      <c r="L30108">
        <v>0</v>
      </c>
      <c r="M30108">
        <v>0</v>
      </c>
      <c r="N30108" s="1" t="s">
        <v>58</v>
      </c>
      <c r="O30108">
        <v>0</v>
      </c>
      <c r="P30108">
        <v>100000</v>
      </c>
      <c r="Q30108">
        <v>0</v>
      </c>
      <c r="R30108" s="1" t="s">
        <v>137115</v>
      </c>
      <c r="S30108">
        <v>0</v>
      </c>
      <c r="T30108" s="1" t="s">
        <v>155</v>
      </c>
      <c r="U30108" s="1" t="s">
        <v>41</v>
      </c>
      <c r="V30108" s="1" t="s">
        <v>45</v>
      </c>
      <c r="W30108" s="1" t="s">
        <v>45</v>
      </c>
      <c r="X30108" s="1" t="s">
        <v>44</v>
      </c>
      <c r="Y30108" s="1" t="s">
        <v>45</v>
      </c>
      <c r="Z30108">
        <v>0</v>
      </c>
      <c r="AA30108" s="1" t="s">
        <v>284</v>
      </c>
      <c r="AB30108" s="1" t="s">
        <v>15270</v>
      </c>
      <c r="AC30108" s="1" t="s">
        <v>48</v>
      </c>
      <c r="AD30108" s="1" t="s">
        <v>234</v>
      </c>
      <c r="AE30108" s="1" t="s">
        <v>49</v>
      </c>
      <c r="AF30108" s="1" t="s">
        <v>286</v>
      </c>
      <c r="AG30108" s="1" t="s">
        <v>49</v>
      </c>
    </row>
    <row r="30109" spans="1:33" x14ac:dyDescent="0.25">
      <c r="A30109" s="1" t="s">
        <v>137116</v>
      </c>
      <c r="B30109" s="1" t="s">
        <v>137117</v>
      </c>
      <c r="C30109" s="1" t="s">
        <v>1335</v>
      </c>
      <c r="D30109" s="1" t="s">
        <v>9924</v>
      </c>
      <c r="E30109" s="1" t="s">
        <v>137118</v>
      </c>
      <c r="F30109" s="1" t="s">
        <v>38</v>
      </c>
      <c r="G30109">
        <v>1</v>
      </c>
      <c r="H30109">
        <v>1</v>
      </c>
      <c r="I30109">
        <v>0</v>
      </c>
      <c r="J30109">
        <v>0</v>
      </c>
      <c r="K30109">
        <v>0</v>
      </c>
      <c r="L30109">
        <v>1</v>
      </c>
      <c r="M30109">
        <v>1</v>
      </c>
      <c r="N30109" s="1" t="s">
        <v>58</v>
      </c>
      <c r="O30109">
        <v>0</v>
      </c>
      <c r="P30109">
        <v>1000000</v>
      </c>
      <c r="Q30109">
        <v>0</v>
      </c>
      <c r="R30109" s="1" t="s">
        <v>9924</v>
      </c>
      <c r="S30109">
        <v>0</v>
      </c>
      <c r="T30109" s="1" t="s">
        <v>1440</v>
      </c>
      <c r="U30109" s="1" t="s">
        <v>1335</v>
      </c>
      <c r="V30109" s="1" t="s">
        <v>1339</v>
      </c>
      <c r="W30109" s="1" t="s">
        <v>1596</v>
      </c>
      <c r="X30109" s="1" t="s">
        <v>44</v>
      </c>
      <c r="Y30109" s="1" t="s">
        <v>45</v>
      </c>
      <c r="Z30109">
        <v>0</v>
      </c>
      <c r="AA30109" s="1" t="s">
        <v>70</v>
      </c>
      <c r="AB30109" s="1" t="s">
        <v>137119</v>
      </c>
      <c r="AC30109" s="1" t="s">
        <v>48</v>
      </c>
      <c r="AD30109" s="1" t="s">
        <v>111</v>
      </c>
      <c r="AE30109" s="1" t="s">
        <v>63</v>
      </c>
      <c r="AF30109" s="1" t="s">
        <v>110</v>
      </c>
      <c r="AG30109" s="1" t="s">
        <v>73</v>
      </c>
    </row>
    <row r="30110" spans="1:33" x14ac:dyDescent="0.25">
      <c r="A30110" s="1" t="s">
        <v>137120</v>
      </c>
      <c r="B30110" s="1" t="s">
        <v>137121</v>
      </c>
      <c r="C30110" s="1" t="s">
        <v>5115</v>
      </c>
      <c r="D30110" s="1" t="s">
        <v>32716</v>
      </c>
      <c r="E30110" s="1" t="s">
        <v>137122</v>
      </c>
      <c r="F30110" s="1" t="s">
        <v>38</v>
      </c>
      <c r="G30110">
        <v>0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>
        <v>1</v>
      </c>
      <c r="N30110" s="1" t="s">
        <v>58</v>
      </c>
      <c r="O30110">
        <v>0</v>
      </c>
      <c r="P30110">
        <v>500000</v>
      </c>
      <c r="Q30110">
        <v>0</v>
      </c>
      <c r="R30110" s="1" t="s">
        <v>137123</v>
      </c>
      <c r="S30110">
        <v>0</v>
      </c>
      <c r="T30110" s="1" t="s">
        <v>1440</v>
      </c>
      <c r="U30110" s="1" t="s">
        <v>5115</v>
      </c>
      <c r="V30110" s="1" t="s">
        <v>45</v>
      </c>
      <c r="W30110" s="1" t="s">
        <v>45</v>
      </c>
      <c r="X30110" s="1" t="s">
        <v>44</v>
      </c>
      <c r="Y30110" s="1" t="s">
        <v>45</v>
      </c>
      <c r="Z30110">
        <v>0</v>
      </c>
      <c r="AA30110" s="1" t="s">
        <v>231</v>
      </c>
      <c r="AB30110" s="1" t="s">
        <v>77311</v>
      </c>
      <c r="AC30110" s="1" t="s">
        <v>48</v>
      </c>
      <c r="AD30110" s="1" t="s">
        <v>81</v>
      </c>
      <c r="AE30110" s="1" t="s">
        <v>50</v>
      </c>
      <c r="AF30110" s="1" t="s">
        <v>50</v>
      </c>
      <c r="AG30110" s="1" t="s">
        <v>337</v>
      </c>
    </row>
    <row r="30111" spans="1:33" x14ac:dyDescent="0.25">
      <c r="A30111" s="1" t="s">
        <v>137124</v>
      </c>
      <c r="B30111" s="1" t="s">
        <v>137125</v>
      </c>
      <c r="C30111" s="1" t="s">
        <v>2135</v>
      </c>
      <c r="D30111" s="1" t="s">
        <v>96692</v>
      </c>
      <c r="E30111" s="1" t="s">
        <v>137126</v>
      </c>
      <c r="F30111" s="1" t="s">
        <v>38</v>
      </c>
      <c r="G30111">
        <v>0</v>
      </c>
      <c r="H30111">
        <v>1</v>
      </c>
      <c r="I30111">
        <v>0</v>
      </c>
      <c r="J30111">
        <v>0</v>
      </c>
      <c r="K30111">
        <v>0</v>
      </c>
      <c r="L30111">
        <v>1</v>
      </c>
      <c r="M30111">
        <v>0</v>
      </c>
      <c r="N30111" s="1" t="s">
        <v>58</v>
      </c>
      <c r="O30111">
        <v>0</v>
      </c>
      <c r="P30111">
        <v>100000</v>
      </c>
      <c r="Q30111">
        <v>0</v>
      </c>
      <c r="R30111" s="1" t="s">
        <v>137127</v>
      </c>
      <c r="S30111">
        <v>0</v>
      </c>
      <c r="T30111" s="1" t="s">
        <v>2135</v>
      </c>
      <c r="U30111" s="1" t="s">
        <v>41</v>
      </c>
      <c r="V30111" s="1" t="s">
        <v>45</v>
      </c>
      <c r="W30111" s="1" t="s">
        <v>45</v>
      </c>
      <c r="X30111" s="1" t="s">
        <v>44</v>
      </c>
      <c r="Y30111" s="1" t="s">
        <v>45</v>
      </c>
      <c r="Z30111">
        <v>0</v>
      </c>
      <c r="AA30111" s="1" t="s">
        <v>136</v>
      </c>
      <c r="AB30111" s="1" t="s">
        <v>137128</v>
      </c>
      <c r="AC30111" s="1" t="s">
        <v>48</v>
      </c>
      <c r="AD30111" s="1" t="s">
        <v>111</v>
      </c>
      <c r="AE30111" s="1" t="s">
        <v>110</v>
      </c>
      <c r="AF30111" s="1" t="s">
        <v>139</v>
      </c>
      <c r="AG30111" s="1" t="s">
        <v>83</v>
      </c>
    </row>
    <row r="30112" spans="1:33" x14ac:dyDescent="0.25">
      <c r="A30112" s="1" t="s">
        <v>137129</v>
      </c>
      <c r="B30112" s="1" t="s">
        <v>137130</v>
      </c>
      <c r="C30112" s="1" t="s">
        <v>3689</v>
      </c>
      <c r="D30112" s="1" t="s">
        <v>127413</v>
      </c>
      <c r="E30112" s="1" t="s">
        <v>137131</v>
      </c>
      <c r="F30112" s="1" t="s">
        <v>38</v>
      </c>
      <c r="G30112">
        <v>1</v>
      </c>
      <c r="H30112">
        <v>1</v>
      </c>
      <c r="I30112">
        <v>0</v>
      </c>
      <c r="J30112">
        <v>0</v>
      </c>
      <c r="K30112">
        <v>0</v>
      </c>
      <c r="L30112">
        <v>0</v>
      </c>
      <c r="M30112">
        <v>0</v>
      </c>
      <c r="N30112" s="1" t="s">
        <v>58</v>
      </c>
      <c r="O30112">
        <v>0</v>
      </c>
      <c r="P30112">
        <v>5000000</v>
      </c>
      <c r="Q30112">
        <v>0</v>
      </c>
      <c r="R30112" s="1" t="s">
        <v>127415</v>
      </c>
      <c r="S30112">
        <v>0</v>
      </c>
      <c r="T30112" s="1" t="s">
        <v>3689</v>
      </c>
      <c r="U30112" s="1" t="s">
        <v>41</v>
      </c>
      <c r="V30112" s="1" t="s">
        <v>92</v>
      </c>
      <c r="W30112" s="1" t="s">
        <v>1172</v>
      </c>
      <c r="X30112" s="1" t="s">
        <v>44</v>
      </c>
      <c r="Y30112" s="1" t="s">
        <v>45</v>
      </c>
      <c r="Z30112">
        <v>0</v>
      </c>
      <c r="AA30112" s="1" t="s">
        <v>284</v>
      </c>
      <c r="AB30112" s="1" t="s">
        <v>137132</v>
      </c>
      <c r="AC30112" s="1" t="s">
        <v>48</v>
      </c>
      <c r="AD30112" s="1" t="s">
        <v>240</v>
      </c>
      <c r="AE30112" s="1" t="s">
        <v>159</v>
      </c>
      <c r="AF30112" s="1" t="s">
        <v>122</v>
      </c>
      <c r="AG30112" s="1" t="s">
        <v>205</v>
      </c>
    </row>
    <row r="30113" spans="1:33" x14ac:dyDescent="0.25">
      <c r="A30113" s="1" t="s">
        <v>137133</v>
      </c>
      <c r="B30113" s="1" t="s">
        <v>137134</v>
      </c>
      <c r="C30113" s="1" t="s">
        <v>443</v>
      </c>
      <c r="D30113" s="1" t="s">
        <v>37676</v>
      </c>
      <c r="E30113" s="1" t="s">
        <v>137135</v>
      </c>
      <c r="F30113" s="1" t="s">
        <v>38</v>
      </c>
      <c r="G30113">
        <v>1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 s="1" t="s">
        <v>58</v>
      </c>
      <c r="O30113">
        <v>0</v>
      </c>
      <c r="P30113">
        <v>50000</v>
      </c>
      <c r="Q30113">
        <v>0</v>
      </c>
      <c r="R30113" s="1" t="s">
        <v>37676</v>
      </c>
      <c r="S30113">
        <v>0</v>
      </c>
      <c r="T30113" s="1" t="s">
        <v>443</v>
      </c>
      <c r="U30113" s="1" t="s">
        <v>41</v>
      </c>
      <c r="V30113" s="1" t="s">
        <v>1339</v>
      </c>
      <c r="W30113" s="1" t="s">
        <v>3014</v>
      </c>
      <c r="X30113" s="1" t="s">
        <v>44</v>
      </c>
      <c r="Y30113" s="1" t="s">
        <v>45</v>
      </c>
      <c r="Z30113">
        <v>0</v>
      </c>
      <c r="AA30113" s="1" t="s">
        <v>231</v>
      </c>
      <c r="AB30113" s="1" t="s">
        <v>42043</v>
      </c>
      <c r="AC30113" s="1" t="s">
        <v>48</v>
      </c>
      <c r="AD30113" s="1" t="s">
        <v>250</v>
      </c>
      <c r="AE30113" s="1" t="s">
        <v>97</v>
      </c>
      <c r="AF30113" s="1" t="s">
        <v>122</v>
      </c>
      <c r="AG30113" s="1" t="s">
        <v>109</v>
      </c>
    </row>
    <row r="30114" spans="1:33" x14ac:dyDescent="0.25">
      <c r="A30114" s="1" t="s">
        <v>137136</v>
      </c>
      <c r="B30114" s="1" t="s">
        <v>137137</v>
      </c>
      <c r="C30114" s="1" t="s">
        <v>1482</v>
      </c>
      <c r="D30114" s="1" t="s">
        <v>137138</v>
      </c>
      <c r="E30114" s="1" t="s">
        <v>137139</v>
      </c>
      <c r="F30114" s="1" t="s">
        <v>38</v>
      </c>
      <c r="G30114">
        <v>1</v>
      </c>
      <c r="H30114">
        <v>1</v>
      </c>
      <c r="I30114">
        <v>0</v>
      </c>
      <c r="J30114">
        <v>0</v>
      </c>
      <c r="K30114">
        <v>0</v>
      </c>
      <c r="L30114">
        <v>0</v>
      </c>
      <c r="M30114">
        <v>1</v>
      </c>
      <c r="N30114" s="1" t="s">
        <v>58</v>
      </c>
      <c r="O30114">
        <v>0</v>
      </c>
      <c r="P30114">
        <v>1000000</v>
      </c>
      <c r="Q30114">
        <v>0</v>
      </c>
      <c r="R30114" s="1" t="s">
        <v>137140</v>
      </c>
      <c r="S30114">
        <v>0</v>
      </c>
      <c r="T30114" s="1" t="s">
        <v>1440</v>
      </c>
      <c r="U30114" s="1" t="s">
        <v>1482</v>
      </c>
      <c r="V30114" s="1" t="s">
        <v>553</v>
      </c>
      <c r="W30114" s="1" t="s">
        <v>3737</v>
      </c>
      <c r="X30114" s="1" t="s">
        <v>44</v>
      </c>
      <c r="Y30114" s="1" t="s">
        <v>45</v>
      </c>
      <c r="Z30114">
        <v>0</v>
      </c>
      <c r="AA30114" s="1" t="s">
        <v>157</v>
      </c>
      <c r="AB30114" s="1" t="s">
        <v>137141</v>
      </c>
      <c r="AC30114" s="1" t="s">
        <v>48</v>
      </c>
      <c r="AD30114" s="1" t="s">
        <v>81</v>
      </c>
      <c r="AE30114" s="1" t="s">
        <v>73</v>
      </c>
      <c r="AF30114" s="1" t="s">
        <v>122</v>
      </c>
      <c r="AG30114" s="1" t="s">
        <v>160</v>
      </c>
    </row>
    <row r="30115" spans="1:33" x14ac:dyDescent="0.25">
      <c r="A30115" s="1" t="s">
        <v>137142</v>
      </c>
      <c r="B30115" s="1" t="s">
        <v>137143</v>
      </c>
      <c r="C30115" s="1" t="s">
        <v>254</v>
      </c>
      <c r="D30115" s="1" t="s">
        <v>113067</v>
      </c>
      <c r="E30115" s="1" t="s">
        <v>137144</v>
      </c>
      <c r="F30115" s="1" t="s">
        <v>38</v>
      </c>
      <c r="G30115">
        <v>0</v>
      </c>
      <c r="H30115">
        <v>1</v>
      </c>
      <c r="I30115">
        <v>0</v>
      </c>
      <c r="J30115">
        <v>0</v>
      </c>
      <c r="K30115">
        <v>0</v>
      </c>
      <c r="L30115">
        <v>0</v>
      </c>
      <c r="M30115">
        <v>0</v>
      </c>
      <c r="N30115" s="1" t="s">
        <v>58</v>
      </c>
      <c r="O30115">
        <v>0</v>
      </c>
      <c r="P30115">
        <v>100000</v>
      </c>
      <c r="Q30115">
        <v>0</v>
      </c>
      <c r="R30115" s="1" t="s">
        <v>137145</v>
      </c>
      <c r="S30115">
        <v>0</v>
      </c>
      <c r="T30115" s="1" t="s">
        <v>254</v>
      </c>
      <c r="U30115" s="1" t="s">
        <v>41</v>
      </c>
      <c r="V30115" s="1" t="s">
        <v>45</v>
      </c>
      <c r="W30115" s="1" t="s">
        <v>45</v>
      </c>
      <c r="X30115" s="1" t="s">
        <v>44</v>
      </c>
      <c r="Y30115" s="1" t="s">
        <v>45</v>
      </c>
      <c r="Z30115">
        <v>0</v>
      </c>
      <c r="AA30115" s="1" t="s">
        <v>70</v>
      </c>
      <c r="AB30115" s="1" t="s">
        <v>6704</v>
      </c>
      <c r="AC30115" s="1" t="s">
        <v>48</v>
      </c>
      <c r="AD30115" s="1" t="s">
        <v>138</v>
      </c>
      <c r="AE30115" s="1" t="s">
        <v>73</v>
      </c>
      <c r="AF30115" s="1" t="s">
        <v>50</v>
      </c>
      <c r="AG30115" s="1" t="s">
        <v>73</v>
      </c>
    </row>
    <row r="30116" spans="1:33" x14ac:dyDescent="0.25">
      <c r="A30116" s="1" t="s">
        <v>137146</v>
      </c>
      <c r="B30116" s="1" t="s">
        <v>137147</v>
      </c>
      <c r="C30116" s="1" t="s">
        <v>1452</v>
      </c>
      <c r="D30116" s="1" t="s">
        <v>137148</v>
      </c>
      <c r="E30116" s="1" t="s">
        <v>137149</v>
      </c>
      <c r="F30116" s="1" t="s">
        <v>38</v>
      </c>
      <c r="G30116">
        <v>0</v>
      </c>
      <c r="H30116">
        <v>1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 s="1" t="s">
        <v>58</v>
      </c>
      <c r="O30116">
        <v>0</v>
      </c>
      <c r="P30116">
        <v>1000000</v>
      </c>
      <c r="Q30116">
        <v>0</v>
      </c>
      <c r="R30116" s="1" t="s">
        <v>137150</v>
      </c>
      <c r="S30116">
        <v>0</v>
      </c>
      <c r="T30116" s="1" t="s">
        <v>1452</v>
      </c>
      <c r="U30116" s="1" t="s">
        <v>41</v>
      </c>
      <c r="V30116" s="1" t="s">
        <v>45</v>
      </c>
      <c r="W30116" s="1" t="s">
        <v>45</v>
      </c>
      <c r="X30116" s="1" t="s">
        <v>44</v>
      </c>
      <c r="Y30116" s="1" t="s">
        <v>45</v>
      </c>
      <c r="Z30116">
        <v>0</v>
      </c>
      <c r="AA30116" s="1" t="s">
        <v>468</v>
      </c>
      <c r="AB30116" s="1" t="s">
        <v>28238</v>
      </c>
      <c r="AC30116" s="1" t="s">
        <v>48</v>
      </c>
      <c r="AD30116" s="1" t="s">
        <v>189</v>
      </c>
      <c r="AE30116" s="1" t="s">
        <v>97</v>
      </c>
      <c r="AF30116" s="1" t="s">
        <v>97</v>
      </c>
      <c r="AG30116" s="1" t="s">
        <v>470</v>
      </c>
    </row>
    <row r="30117" spans="1:33" x14ac:dyDescent="0.25">
      <c r="A30117" s="1" t="s">
        <v>137151</v>
      </c>
      <c r="B30117" s="1" t="s">
        <v>137152</v>
      </c>
      <c r="C30117" s="1" t="s">
        <v>3605</v>
      </c>
      <c r="D30117" s="1" t="s">
        <v>90381</v>
      </c>
      <c r="E30117" s="1" t="s">
        <v>137153</v>
      </c>
      <c r="F30117" s="1" t="s">
        <v>38</v>
      </c>
      <c r="G30117">
        <v>1</v>
      </c>
      <c r="H30117">
        <v>1</v>
      </c>
      <c r="I30117">
        <v>0</v>
      </c>
      <c r="J30117">
        <v>0</v>
      </c>
      <c r="K30117">
        <v>0</v>
      </c>
      <c r="L30117">
        <v>0</v>
      </c>
      <c r="M30117">
        <v>1</v>
      </c>
      <c r="N30117" s="1" t="s">
        <v>827</v>
      </c>
      <c r="O30117">
        <v>0</v>
      </c>
      <c r="P30117">
        <v>100000</v>
      </c>
      <c r="Q30117">
        <v>0</v>
      </c>
      <c r="R30117" s="1" t="s">
        <v>90383</v>
      </c>
      <c r="S30117">
        <v>0</v>
      </c>
      <c r="T30117" s="1" t="s">
        <v>1440</v>
      </c>
      <c r="U30117" s="1" t="s">
        <v>3605</v>
      </c>
      <c r="V30117" s="1" t="s">
        <v>92</v>
      </c>
      <c r="W30117" s="1" t="s">
        <v>137154</v>
      </c>
      <c r="X30117" s="1" t="s">
        <v>44</v>
      </c>
      <c r="Y30117" s="1" t="s">
        <v>45</v>
      </c>
      <c r="Z30117">
        <v>0</v>
      </c>
      <c r="AA30117" s="1" t="s">
        <v>70</v>
      </c>
      <c r="AB30117" s="1" t="s">
        <v>13063</v>
      </c>
      <c r="AC30117" s="1" t="s">
        <v>48</v>
      </c>
      <c r="AD30117" s="1" t="s">
        <v>240</v>
      </c>
      <c r="AE30117" s="1" t="s">
        <v>73</v>
      </c>
      <c r="AF30117" s="1" t="s">
        <v>51</v>
      </c>
      <c r="AG30117" s="1" t="s">
        <v>63</v>
      </c>
    </row>
    <row r="30118" spans="1:33" x14ac:dyDescent="0.25">
      <c r="A30118" s="1" t="s">
        <v>137155</v>
      </c>
      <c r="B30118" s="1" t="s">
        <v>137156</v>
      </c>
      <c r="C30118" s="1" t="s">
        <v>303</v>
      </c>
      <c r="D30118" s="1" t="s">
        <v>137157</v>
      </c>
      <c r="E30118" s="1" t="s">
        <v>137158</v>
      </c>
      <c r="F30118" s="1" t="s">
        <v>38</v>
      </c>
      <c r="G30118">
        <v>0</v>
      </c>
      <c r="H30118">
        <v>1</v>
      </c>
      <c r="I30118">
        <v>0</v>
      </c>
      <c r="J30118">
        <v>0</v>
      </c>
      <c r="K30118">
        <v>0</v>
      </c>
      <c r="L30118">
        <v>0</v>
      </c>
      <c r="M30118">
        <v>0</v>
      </c>
      <c r="N30118" s="1" t="s">
        <v>58</v>
      </c>
      <c r="O30118">
        <v>0</v>
      </c>
      <c r="P30118">
        <v>10000</v>
      </c>
      <c r="Q30118">
        <v>0</v>
      </c>
      <c r="R30118" s="1" t="s">
        <v>137159</v>
      </c>
      <c r="S30118">
        <v>0</v>
      </c>
      <c r="T30118" s="1" t="s">
        <v>303</v>
      </c>
      <c r="U30118" s="1" t="s">
        <v>41</v>
      </c>
      <c r="V30118" s="1" t="s">
        <v>45</v>
      </c>
      <c r="W30118" s="1" t="s">
        <v>45</v>
      </c>
      <c r="X30118" s="1" t="s">
        <v>44</v>
      </c>
      <c r="Y30118" s="1" t="s">
        <v>45</v>
      </c>
      <c r="Z30118">
        <v>0</v>
      </c>
      <c r="AA30118" s="1" t="s">
        <v>79</v>
      </c>
      <c r="AB30118" s="1" t="s">
        <v>10531</v>
      </c>
      <c r="AC30118" s="1" t="s">
        <v>48</v>
      </c>
      <c r="AD30118" s="1" t="s">
        <v>117</v>
      </c>
      <c r="AE30118" s="1" t="s">
        <v>51</v>
      </c>
      <c r="AF30118" s="1" t="s">
        <v>51</v>
      </c>
      <c r="AG30118" s="1" t="s">
        <v>98</v>
      </c>
    </row>
    <row r="30119" spans="1:33" x14ac:dyDescent="0.25">
      <c r="A30119" s="1" t="s">
        <v>137160</v>
      </c>
      <c r="B30119" s="1" t="s">
        <v>137161</v>
      </c>
      <c r="C30119" s="1" t="s">
        <v>147</v>
      </c>
      <c r="D30119" s="1" t="s">
        <v>137162</v>
      </c>
      <c r="E30119" s="1" t="s">
        <v>137163</v>
      </c>
      <c r="F30119" s="1" t="s">
        <v>38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0</v>
      </c>
      <c r="N30119" s="1" t="s">
        <v>58</v>
      </c>
      <c r="O30119">
        <v>0</v>
      </c>
      <c r="P30119">
        <v>100</v>
      </c>
      <c r="Q30119">
        <v>0</v>
      </c>
      <c r="R30119" s="1" t="s">
        <v>137164</v>
      </c>
      <c r="S30119">
        <v>0</v>
      </c>
      <c r="T30119" s="1" t="s">
        <v>147</v>
      </c>
      <c r="U30119" s="1" t="s">
        <v>41</v>
      </c>
      <c r="V30119" s="1" t="s">
        <v>45</v>
      </c>
      <c r="W30119" s="1" t="s">
        <v>45</v>
      </c>
      <c r="X30119" s="1" t="s">
        <v>44</v>
      </c>
      <c r="Y30119" s="1" t="s">
        <v>45</v>
      </c>
      <c r="Z30119">
        <v>0</v>
      </c>
      <c r="AA30119" s="1" t="s">
        <v>907</v>
      </c>
      <c r="AB30119" s="1" t="s">
        <v>907</v>
      </c>
      <c r="AC30119" s="1" t="s">
        <v>907</v>
      </c>
      <c r="AD30119" s="1" t="s">
        <v>907</v>
      </c>
      <c r="AE30119" s="1" t="s">
        <v>907</v>
      </c>
      <c r="AF30119" s="1" t="s">
        <v>907</v>
      </c>
      <c r="AG30119" s="1" t="s">
        <v>907</v>
      </c>
    </row>
    <row r="30120" spans="1:33" x14ac:dyDescent="0.25">
      <c r="A30120" s="1" t="s">
        <v>137165</v>
      </c>
      <c r="B30120" s="1" t="s">
        <v>137166</v>
      </c>
      <c r="C30120" s="1" t="s">
        <v>142</v>
      </c>
      <c r="D30120" s="1" t="s">
        <v>69860</v>
      </c>
      <c r="E30120" s="1" t="s">
        <v>137167</v>
      </c>
      <c r="F30120" s="1" t="s">
        <v>38</v>
      </c>
      <c r="G30120">
        <v>1</v>
      </c>
      <c r="H30120">
        <v>1</v>
      </c>
      <c r="I30120">
        <v>0</v>
      </c>
      <c r="J30120">
        <v>0</v>
      </c>
      <c r="K30120">
        <v>0</v>
      </c>
      <c r="L30120">
        <v>0</v>
      </c>
      <c r="M30120">
        <v>0</v>
      </c>
      <c r="N30120" s="1" t="s">
        <v>58</v>
      </c>
      <c r="O30120">
        <v>0</v>
      </c>
      <c r="P30120">
        <v>50000</v>
      </c>
      <c r="Q30120">
        <v>0</v>
      </c>
      <c r="R30120" s="1" t="s">
        <v>122618</v>
      </c>
      <c r="S30120">
        <v>0</v>
      </c>
      <c r="T30120" s="1" t="s">
        <v>142</v>
      </c>
      <c r="U30120" s="1" t="s">
        <v>41</v>
      </c>
      <c r="V30120" s="1" t="s">
        <v>1339</v>
      </c>
      <c r="W30120" s="1" t="s">
        <v>7980</v>
      </c>
      <c r="X30120" s="1" t="s">
        <v>44</v>
      </c>
      <c r="Y30120" s="1" t="s">
        <v>45</v>
      </c>
      <c r="Z30120">
        <v>0</v>
      </c>
      <c r="AA30120" s="1" t="s">
        <v>136</v>
      </c>
      <c r="AB30120" s="1" t="s">
        <v>15112</v>
      </c>
      <c r="AC30120" s="1" t="s">
        <v>48</v>
      </c>
      <c r="AD30120" s="1" t="s">
        <v>309</v>
      </c>
      <c r="AE30120" s="1" t="s">
        <v>50</v>
      </c>
      <c r="AF30120" s="1" t="s">
        <v>51</v>
      </c>
      <c r="AG30120" s="1" t="s">
        <v>51</v>
      </c>
    </row>
    <row r="30121" spans="1:33" x14ac:dyDescent="0.25">
      <c r="A30121" s="1" t="s">
        <v>137168</v>
      </c>
      <c r="B30121" s="1" t="s">
        <v>137169</v>
      </c>
      <c r="C30121" s="1" t="s">
        <v>2445</v>
      </c>
      <c r="D30121" s="1" t="s">
        <v>39257</v>
      </c>
      <c r="E30121" s="1" t="s">
        <v>137170</v>
      </c>
      <c r="F30121" s="1" t="s">
        <v>38</v>
      </c>
      <c r="G30121">
        <v>1</v>
      </c>
      <c r="H30121">
        <v>1</v>
      </c>
      <c r="I30121">
        <v>0</v>
      </c>
      <c r="J30121">
        <v>0</v>
      </c>
      <c r="K30121">
        <v>0</v>
      </c>
      <c r="L30121">
        <v>0</v>
      </c>
      <c r="M30121">
        <v>1</v>
      </c>
      <c r="N30121" s="1" t="s">
        <v>58</v>
      </c>
      <c r="O30121">
        <v>0</v>
      </c>
      <c r="P30121">
        <v>100000</v>
      </c>
      <c r="Q30121">
        <v>0</v>
      </c>
      <c r="R30121" s="1" t="s">
        <v>39259</v>
      </c>
      <c r="S30121">
        <v>0</v>
      </c>
      <c r="T30121" s="1" t="s">
        <v>1440</v>
      </c>
      <c r="U30121" s="1" t="s">
        <v>2445</v>
      </c>
      <c r="V30121" s="1" t="s">
        <v>55776</v>
      </c>
      <c r="W30121" s="1" t="s">
        <v>55776</v>
      </c>
      <c r="X30121" s="1" t="s">
        <v>44</v>
      </c>
      <c r="Y30121" s="1" t="s">
        <v>45</v>
      </c>
      <c r="Z30121">
        <v>0</v>
      </c>
      <c r="AA30121" s="1" t="s">
        <v>70</v>
      </c>
      <c r="AB30121" s="1" t="s">
        <v>4855</v>
      </c>
      <c r="AC30121" s="1" t="s">
        <v>48</v>
      </c>
      <c r="AD30121" s="1" t="s">
        <v>318</v>
      </c>
      <c r="AE30121" s="1" t="s">
        <v>98</v>
      </c>
      <c r="AF30121" s="1" t="s">
        <v>50</v>
      </c>
      <c r="AG30121" s="1" t="s">
        <v>117</v>
      </c>
    </row>
    <row r="30122" spans="1:33" x14ac:dyDescent="0.25">
      <c r="A30122" s="1" t="s">
        <v>137171</v>
      </c>
      <c r="B30122" s="1" t="s">
        <v>137172</v>
      </c>
      <c r="C30122" s="1" t="s">
        <v>2440</v>
      </c>
      <c r="D30122" s="1" t="s">
        <v>79201</v>
      </c>
      <c r="E30122" s="1" t="s">
        <v>137173</v>
      </c>
      <c r="F30122" s="1" t="s">
        <v>38</v>
      </c>
      <c r="G30122">
        <v>1</v>
      </c>
      <c r="H30122">
        <v>1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 s="1" t="s">
        <v>58</v>
      </c>
      <c r="O30122">
        <v>0</v>
      </c>
      <c r="P30122">
        <v>10000</v>
      </c>
      <c r="Q30122">
        <v>0</v>
      </c>
      <c r="R30122" s="1" t="s">
        <v>79203</v>
      </c>
      <c r="S30122">
        <v>0</v>
      </c>
      <c r="T30122" s="1" t="s">
        <v>2440</v>
      </c>
      <c r="U30122" s="1" t="s">
        <v>41</v>
      </c>
      <c r="V30122" s="1" t="s">
        <v>1616</v>
      </c>
      <c r="W30122" s="1" t="s">
        <v>1616</v>
      </c>
      <c r="X30122" s="1" t="s">
        <v>44</v>
      </c>
      <c r="Y30122" s="1" t="s">
        <v>45</v>
      </c>
      <c r="Z30122">
        <v>0</v>
      </c>
      <c r="AA30122" s="1" t="s">
        <v>70</v>
      </c>
      <c r="AB30122" s="1" t="s">
        <v>6910</v>
      </c>
      <c r="AC30122" s="1" t="s">
        <v>48</v>
      </c>
      <c r="AD30122" s="1" t="s">
        <v>274</v>
      </c>
      <c r="AE30122" s="1" t="s">
        <v>122</v>
      </c>
      <c r="AF30122" s="1" t="s">
        <v>50</v>
      </c>
      <c r="AG30122" s="1" t="s">
        <v>98</v>
      </c>
    </row>
    <row r="30123" spans="1:33" x14ac:dyDescent="0.25">
      <c r="A30123" s="1" t="s">
        <v>137174</v>
      </c>
      <c r="B30123" s="1" t="s">
        <v>137175</v>
      </c>
      <c r="C30123" s="1" t="s">
        <v>254</v>
      </c>
      <c r="D30123" s="1" t="s">
        <v>96140</v>
      </c>
      <c r="E30123" s="1" t="s">
        <v>137176</v>
      </c>
      <c r="F30123" s="1" t="s">
        <v>38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0</v>
      </c>
      <c r="M30123">
        <v>0</v>
      </c>
      <c r="N30123" s="1" t="s">
        <v>58</v>
      </c>
      <c r="O30123">
        <v>0</v>
      </c>
      <c r="P30123">
        <v>50000</v>
      </c>
      <c r="Q30123">
        <v>0</v>
      </c>
      <c r="R30123" s="1" t="s">
        <v>96142</v>
      </c>
      <c r="S30123">
        <v>0</v>
      </c>
      <c r="T30123" s="1" t="s">
        <v>254</v>
      </c>
      <c r="U30123" s="1" t="s">
        <v>41</v>
      </c>
      <c r="V30123" s="1" t="s">
        <v>45</v>
      </c>
      <c r="W30123" s="1" t="s">
        <v>45</v>
      </c>
      <c r="X30123" s="1" t="s">
        <v>44</v>
      </c>
      <c r="Y30123" s="1" t="s">
        <v>45</v>
      </c>
      <c r="Z30123">
        <v>0</v>
      </c>
      <c r="AA30123" s="1" t="s">
        <v>70</v>
      </c>
      <c r="AB30123" s="1" t="s">
        <v>3505</v>
      </c>
      <c r="AC30123" s="1" t="s">
        <v>48</v>
      </c>
      <c r="AD30123" s="1" t="s">
        <v>96</v>
      </c>
      <c r="AE30123" s="1" t="s">
        <v>72</v>
      </c>
      <c r="AF30123" s="1" t="s">
        <v>110</v>
      </c>
      <c r="AG30123" s="1" t="s">
        <v>52</v>
      </c>
    </row>
    <row r="30124" spans="1:33" x14ac:dyDescent="0.25">
      <c r="A30124" s="1" t="s">
        <v>137177</v>
      </c>
      <c r="B30124" s="1" t="s">
        <v>137178</v>
      </c>
      <c r="C30124" s="1" t="s">
        <v>55</v>
      </c>
      <c r="D30124" s="1" t="s">
        <v>137179</v>
      </c>
      <c r="E30124" s="1" t="s">
        <v>137180</v>
      </c>
      <c r="F30124" s="1" t="s">
        <v>38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 s="1" t="s">
        <v>58</v>
      </c>
      <c r="O30124">
        <v>0</v>
      </c>
      <c r="P30124">
        <v>10000</v>
      </c>
      <c r="Q30124">
        <v>0</v>
      </c>
      <c r="R30124" s="1" t="s">
        <v>137181</v>
      </c>
      <c r="S30124">
        <v>0</v>
      </c>
      <c r="T30124" s="1" t="s">
        <v>55</v>
      </c>
      <c r="U30124" s="1" t="s">
        <v>41</v>
      </c>
      <c r="V30124" s="1" t="s">
        <v>45</v>
      </c>
      <c r="W30124" s="1" t="s">
        <v>45</v>
      </c>
      <c r="X30124" s="1" t="s">
        <v>44</v>
      </c>
      <c r="Y30124" s="1" t="s">
        <v>45</v>
      </c>
      <c r="Z30124">
        <v>0</v>
      </c>
      <c r="AA30124" s="1" t="s">
        <v>194</v>
      </c>
      <c r="AB30124" s="1" t="s">
        <v>3144</v>
      </c>
      <c r="AC30124" s="1" t="s">
        <v>48</v>
      </c>
      <c r="AD30124" s="1" t="s">
        <v>1234</v>
      </c>
      <c r="AE30124" s="1" t="s">
        <v>778</v>
      </c>
      <c r="AF30124" s="1" t="s">
        <v>109</v>
      </c>
      <c r="AG30124" s="1" t="s">
        <v>111</v>
      </c>
    </row>
    <row r="30125" spans="1:33" x14ac:dyDescent="0.25">
      <c r="A30125" s="1" t="s">
        <v>137182</v>
      </c>
      <c r="B30125" s="1" t="s">
        <v>137183</v>
      </c>
      <c r="C30125" s="1" t="s">
        <v>312</v>
      </c>
      <c r="D30125" s="1" t="s">
        <v>137184</v>
      </c>
      <c r="E30125" s="1" t="s">
        <v>137185</v>
      </c>
      <c r="F30125" s="1" t="s">
        <v>38</v>
      </c>
      <c r="G30125">
        <v>1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 s="1" t="s">
        <v>58</v>
      </c>
      <c r="O30125">
        <v>0</v>
      </c>
      <c r="P30125">
        <v>10000</v>
      </c>
      <c r="Q30125">
        <v>0</v>
      </c>
      <c r="R30125" s="1" t="s">
        <v>137186</v>
      </c>
      <c r="S30125">
        <v>0</v>
      </c>
      <c r="T30125" s="1" t="s">
        <v>312</v>
      </c>
      <c r="U30125" s="1" t="s">
        <v>41</v>
      </c>
      <c r="V30125" s="1" t="s">
        <v>51744</v>
      </c>
      <c r="W30125" s="1" t="s">
        <v>137187</v>
      </c>
      <c r="X30125" s="1" t="s">
        <v>44</v>
      </c>
      <c r="Y30125" s="1" t="s">
        <v>45</v>
      </c>
      <c r="Z30125">
        <v>0</v>
      </c>
      <c r="AA30125" s="1" t="s">
        <v>79</v>
      </c>
      <c r="AB30125" s="1" t="s">
        <v>13976</v>
      </c>
      <c r="AC30125" s="1" t="s">
        <v>48</v>
      </c>
      <c r="AD30125" s="1" t="s">
        <v>97</v>
      </c>
      <c r="AE30125" s="1" t="s">
        <v>122</v>
      </c>
      <c r="AF30125" s="1" t="s">
        <v>122</v>
      </c>
      <c r="AG30125" s="1" t="s">
        <v>117</v>
      </c>
    </row>
    <row r="30126" spans="1:33" x14ac:dyDescent="0.25">
      <c r="A30126" s="1" t="s">
        <v>137188</v>
      </c>
      <c r="B30126" s="1" t="s">
        <v>137189</v>
      </c>
      <c r="C30126" s="1" t="s">
        <v>2016</v>
      </c>
      <c r="D30126" s="1" t="s">
        <v>137190</v>
      </c>
      <c r="E30126" s="1" t="s">
        <v>137191</v>
      </c>
      <c r="F30126" s="1" t="s">
        <v>38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1</v>
      </c>
      <c r="N30126" s="1" t="s">
        <v>827</v>
      </c>
      <c r="O30126">
        <v>0</v>
      </c>
      <c r="P30126">
        <v>50000</v>
      </c>
      <c r="Q30126">
        <v>0</v>
      </c>
      <c r="R30126" s="1" t="s">
        <v>137192</v>
      </c>
      <c r="S30126">
        <v>0</v>
      </c>
      <c r="T30126" s="1" t="s">
        <v>1440</v>
      </c>
      <c r="U30126" s="1" t="s">
        <v>2016</v>
      </c>
      <c r="V30126" s="1" t="s">
        <v>45</v>
      </c>
      <c r="W30126" s="1" t="s">
        <v>45</v>
      </c>
      <c r="X30126" s="1" t="s">
        <v>1375</v>
      </c>
      <c r="Y30126" s="1" t="s">
        <v>45</v>
      </c>
      <c r="Z30126">
        <v>0</v>
      </c>
      <c r="AA30126" s="1" t="s">
        <v>61</v>
      </c>
      <c r="AB30126" s="1" t="s">
        <v>64838</v>
      </c>
      <c r="AC30126" s="1" t="s">
        <v>48</v>
      </c>
      <c r="AD30126" s="1" t="s">
        <v>205</v>
      </c>
      <c r="AE30126" s="1" t="s">
        <v>138</v>
      </c>
      <c r="AF30126" s="1" t="s">
        <v>117</v>
      </c>
      <c r="AG30126" s="1" t="s">
        <v>117</v>
      </c>
    </row>
    <row r="30127" spans="1:33" x14ac:dyDescent="0.25">
      <c r="A30127" s="1" t="s">
        <v>137193</v>
      </c>
      <c r="B30127" s="1" t="s">
        <v>137194</v>
      </c>
      <c r="C30127" s="1" t="s">
        <v>147</v>
      </c>
      <c r="D30127" s="1" t="s">
        <v>137195</v>
      </c>
      <c r="E30127" s="1" t="s">
        <v>137196</v>
      </c>
      <c r="F30127" s="1" t="s">
        <v>38</v>
      </c>
      <c r="G30127">
        <v>0</v>
      </c>
      <c r="H30127">
        <v>0</v>
      </c>
      <c r="I30127">
        <v>1</v>
      </c>
      <c r="J30127">
        <v>0</v>
      </c>
      <c r="K30127">
        <v>0</v>
      </c>
      <c r="L30127">
        <v>1</v>
      </c>
      <c r="M30127">
        <v>0</v>
      </c>
      <c r="N30127" s="1" t="s">
        <v>58</v>
      </c>
      <c r="O30127">
        <v>0</v>
      </c>
      <c r="P30127">
        <v>10000</v>
      </c>
      <c r="Q30127">
        <v>0</v>
      </c>
      <c r="R30127" s="1" t="s">
        <v>137195</v>
      </c>
      <c r="S30127">
        <v>0</v>
      </c>
      <c r="T30127" s="1" t="s">
        <v>147</v>
      </c>
      <c r="U30127" s="1" t="s">
        <v>41</v>
      </c>
      <c r="V30127" s="1" t="s">
        <v>45</v>
      </c>
      <c r="W30127" s="1" t="s">
        <v>45</v>
      </c>
      <c r="X30127" s="1" t="s">
        <v>44</v>
      </c>
      <c r="Y30127" s="1" t="s">
        <v>45</v>
      </c>
      <c r="Z30127">
        <v>0</v>
      </c>
      <c r="AA30127" s="1" t="s">
        <v>79</v>
      </c>
      <c r="AB30127" s="1" t="s">
        <v>6456</v>
      </c>
      <c r="AC30127" s="1" t="s">
        <v>48</v>
      </c>
      <c r="AD30127" s="1" t="s">
        <v>233</v>
      </c>
      <c r="AE30127" s="1" t="s">
        <v>117</v>
      </c>
      <c r="AF30127" s="1" t="s">
        <v>50</v>
      </c>
      <c r="AG30127" s="1" t="s">
        <v>82</v>
      </c>
    </row>
    <row r="30128" spans="1:33" x14ac:dyDescent="0.25">
      <c r="A30128" s="1" t="s">
        <v>137197</v>
      </c>
      <c r="B30128" s="1" t="s">
        <v>137198</v>
      </c>
      <c r="C30128" s="1" t="s">
        <v>142</v>
      </c>
      <c r="D30128" s="1" t="s">
        <v>137199</v>
      </c>
      <c r="E30128" s="1" t="s">
        <v>137200</v>
      </c>
      <c r="F30128" s="1" t="s">
        <v>38</v>
      </c>
      <c r="G30128">
        <v>1</v>
      </c>
      <c r="H30128">
        <v>1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 s="1" t="s">
        <v>58</v>
      </c>
      <c r="O30128">
        <v>0</v>
      </c>
      <c r="P30128">
        <v>10000</v>
      </c>
      <c r="Q30128">
        <v>0</v>
      </c>
      <c r="R30128" s="1" t="s">
        <v>105765</v>
      </c>
      <c r="S30128">
        <v>0</v>
      </c>
      <c r="T30128" s="1" t="s">
        <v>142</v>
      </c>
      <c r="U30128" s="1" t="s">
        <v>41</v>
      </c>
      <c r="V30128" s="1" t="s">
        <v>45</v>
      </c>
      <c r="W30128" s="1" t="s">
        <v>45</v>
      </c>
      <c r="X30128" s="1" t="s">
        <v>44</v>
      </c>
      <c r="Y30128" s="1" t="s">
        <v>45</v>
      </c>
      <c r="Z30128">
        <v>0</v>
      </c>
      <c r="AA30128" s="1" t="s">
        <v>231</v>
      </c>
      <c r="AB30128" s="1" t="s">
        <v>25822</v>
      </c>
      <c r="AC30128" s="1" t="s">
        <v>48</v>
      </c>
      <c r="AD30128" s="1" t="s">
        <v>778</v>
      </c>
      <c r="AE30128" s="1" t="s">
        <v>138</v>
      </c>
      <c r="AF30128" s="1" t="s">
        <v>240</v>
      </c>
      <c r="AG30128" s="1" t="s">
        <v>109</v>
      </c>
    </row>
    <row r="30129" spans="1:33" x14ac:dyDescent="0.25">
      <c r="A30129" s="1" t="s">
        <v>137201</v>
      </c>
      <c r="B30129" s="1" t="s">
        <v>35088</v>
      </c>
      <c r="C30129" s="1" t="s">
        <v>35</v>
      </c>
      <c r="D30129" s="1" t="s">
        <v>4083</v>
      </c>
      <c r="E30129" s="1" t="s">
        <v>137202</v>
      </c>
      <c r="F30129" s="1" t="s">
        <v>38</v>
      </c>
      <c r="G30129">
        <v>0</v>
      </c>
      <c r="H30129">
        <v>1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 s="1" t="s">
        <v>827</v>
      </c>
      <c r="O30129">
        <v>0</v>
      </c>
      <c r="P30129">
        <v>1000000</v>
      </c>
      <c r="Q30129">
        <v>0</v>
      </c>
      <c r="R30129" s="1" t="s">
        <v>4085</v>
      </c>
      <c r="S30129">
        <v>0</v>
      </c>
      <c r="T30129" s="1" t="s">
        <v>35</v>
      </c>
      <c r="U30129" s="1" t="s">
        <v>41</v>
      </c>
      <c r="V30129" s="1" t="s">
        <v>45</v>
      </c>
      <c r="W30129" s="1" t="s">
        <v>45</v>
      </c>
      <c r="X30129" s="1" t="s">
        <v>44</v>
      </c>
      <c r="Y30129" s="1" t="s">
        <v>45</v>
      </c>
      <c r="Z30129">
        <v>0</v>
      </c>
      <c r="AA30129" s="1" t="s">
        <v>284</v>
      </c>
      <c r="AB30129" s="1" t="s">
        <v>137203</v>
      </c>
      <c r="AC30129" s="1" t="s">
        <v>48</v>
      </c>
      <c r="AD30129" s="1" t="s">
        <v>73</v>
      </c>
      <c r="AE30129" s="1" t="s">
        <v>72</v>
      </c>
      <c r="AF30129" s="1" t="s">
        <v>52</v>
      </c>
      <c r="AG30129" s="1" t="s">
        <v>299</v>
      </c>
    </row>
    <row r="30130" spans="1:33" x14ac:dyDescent="0.25">
      <c r="A30130" s="1" t="s">
        <v>137204</v>
      </c>
      <c r="B30130" s="1" t="s">
        <v>137205</v>
      </c>
      <c r="C30130" s="1" t="s">
        <v>1624</v>
      </c>
      <c r="D30130" s="1" t="s">
        <v>49390</v>
      </c>
      <c r="E30130" s="1" t="s">
        <v>137206</v>
      </c>
      <c r="F30130" s="1" t="s">
        <v>38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1</v>
      </c>
      <c r="N30130" s="1" t="s">
        <v>58</v>
      </c>
      <c r="O30130">
        <v>0</v>
      </c>
      <c r="P30130">
        <v>10000</v>
      </c>
      <c r="Q30130">
        <v>0</v>
      </c>
      <c r="R30130" s="1" t="s">
        <v>49392</v>
      </c>
      <c r="S30130">
        <v>0</v>
      </c>
      <c r="T30130" s="1" t="s">
        <v>1440</v>
      </c>
      <c r="U30130" s="1" t="s">
        <v>1624</v>
      </c>
      <c r="V30130" s="1" t="s">
        <v>45</v>
      </c>
      <c r="W30130" s="1" t="s">
        <v>45</v>
      </c>
      <c r="X30130" s="1" t="s">
        <v>1172</v>
      </c>
      <c r="Y30130" s="1" t="s">
        <v>45</v>
      </c>
      <c r="Z30130">
        <v>1</v>
      </c>
      <c r="AA30130" s="1" t="s">
        <v>194</v>
      </c>
      <c r="AB30130" s="1" t="s">
        <v>47904</v>
      </c>
      <c r="AC30130" s="1" t="s">
        <v>48</v>
      </c>
      <c r="AD30130" s="1" t="s">
        <v>152</v>
      </c>
      <c r="AE30130" s="1" t="s">
        <v>778</v>
      </c>
      <c r="AF30130" s="1" t="s">
        <v>138</v>
      </c>
      <c r="AG30130" s="1" t="s">
        <v>286</v>
      </c>
    </row>
    <row r="30131" spans="1:33" x14ac:dyDescent="0.25">
      <c r="A30131" s="1" t="s">
        <v>137207</v>
      </c>
      <c r="B30131" s="1" t="s">
        <v>137208</v>
      </c>
      <c r="C30131" s="1" t="s">
        <v>443</v>
      </c>
      <c r="D30131" s="1" t="s">
        <v>137209</v>
      </c>
      <c r="E30131" s="1" t="s">
        <v>137210</v>
      </c>
      <c r="F30131" s="1" t="s">
        <v>38</v>
      </c>
      <c r="G30131">
        <v>1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 s="1" t="s">
        <v>58</v>
      </c>
      <c r="O30131">
        <v>0</v>
      </c>
      <c r="P30131">
        <v>10000</v>
      </c>
      <c r="Q30131">
        <v>0</v>
      </c>
      <c r="R30131" s="1" t="s">
        <v>4060</v>
      </c>
      <c r="S30131">
        <v>0</v>
      </c>
      <c r="T30131" s="1" t="s">
        <v>443</v>
      </c>
      <c r="U30131" s="1" t="s">
        <v>41</v>
      </c>
      <c r="V30131" s="1" t="s">
        <v>92</v>
      </c>
      <c r="W30131" s="1" t="s">
        <v>92</v>
      </c>
      <c r="X30131" s="1" t="s">
        <v>44</v>
      </c>
      <c r="Y30131" s="1" t="s">
        <v>45</v>
      </c>
      <c r="Z30131">
        <v>0</v>
      </c>
      <c r="AA30131" s="1" t="s">
        <v>194</v>
      </c>
      <c r="AB30131" s="1" t="s">
        <v>55527</v>
      </c>
      <c r="AC30131" s="1" t="s">
        <v>48</v>
      </c>
      <c r="AD30131" s="1" t="s">
        <v>63</v>
      </c>
      <c r="AE30131" s="1" t="s">
        <v>63</v>
      </c>
      <c r="AF30131" s="1" t="s">
        <v>83</v>
      </c>
      <c r="AG30131" s="1" t="s">
        <v>337</v>
      </c>
    </row>
    <row r="30132" spans="1:33" x14ac:dyDescent="0.25">
      <c r="A30132" s="1" t="s">
        <v>137211</v>
      </c>
      <c r="B30132" s="1" t="s">
        <v>137212</v>
      </c>
      <c r="C30132" s="1" t="s">
        <v>175</v>
      </c>
      <c r="D30132" s="1" t="s">
        <v>137213</v>
      </c>
      <c r="E30132" s="1" t="s">
        <v>137214</v>
      </c>
      <c r="F30132" s="1" t="s">
        <v>38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 s="1" t="s">
        <v>58</v>
      </c>
      <c r="O30132">
        <v>0</v>
      </c>
      <c r="P30132">
        <v>100</v>
      </c>
      <c r="Q30132">
        <v>0</v>
      </c>
      <c r="R30132" s="1" t="s">
        <v>211</v>
      </c>
      <c r="S30132">
        <v>0</v>
      </c>
      <c r="T30132" s="1" t="s">
        <v>175</v>
      </c>
      <c r="U30132" s="1" t="s">
        <v>41</v>
      </c>
      <c r="V30132" s="1" t="s">
        <v>45</v>
      </c>
      <c r="W30132" s="1" t="s">
        <v>45</v>
      </c>
      <c r="X30132" s="1" t="s">
        <v>44</v>
      </c>
      <c r="Y30132" s="1" t="s">
        <v>45</v>
      </c>
      <c r="Z30132">
        <v>0</v>
      </c>
      <c r="AA30132" s="1" t="s">
        <v>907</v>
      </c>
      <c r="AB30132" s="1" t="s">
        <v>907</v>
      </c>
      <c r="AC30132" s="1" t="s">
        <v>907</v>
      </c>
      <c r="AD30132" s="1" t="s">
        <v>907</v>
      </c>
      <c r="AE30132" s="1" t="s">
        <v>907</v>
      </c>
      <c r="AF30132" s="1" t="s">
        <v>907</v>
      </c>
      <c r="AG30132" s="1" t="s">
        <v>907</v>
      </c>
    </row>
    <row r="30133" spans="1:33" x14ac:dyDescent="0.25">
      <c r="A30133" s="1" t="s">
        <v>137215</v>
      </c>
      <c r="B30133" s="1" t="s">
        <v>137216</v>
      </c>
      <c r="C30133" s="1" t="s">
        <v>1549</v>
      </c>
      <c r="D30133" s="1" t="s">
        <v>12559</v>
      </c>
      <c r="E30133" s="1" t="s">
        <v>137217</v>
      </c>
      <c r="F30133" s="1" t="s">
        <v>38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1</v>
      </c>
      <c r="N30133" s="1" t="s">
        <v>58</v>
      </c>
      <c r="O30133">
        <v>0</v>
      </c>
      <c r="P30133">
        <v>50000</v>
      </c>
      <c r="Q30133">
        <v>0</v>
      </c>
      <c r="R30133" s="1" t="s">
        <v>12561</v>
      </c>
      <c r="S30133">
        <v>0</v>
      </c>
      <c r="T30133" s="1" t="s">
        <v>1440</v>
      </c>
      <c r="U30133" s="1" t="s">
        <v>1549</v>
      </c>
      <c r="V30133" s="1" t="s">
        <v>45</v>
      </c>
      <c r="W30133" s="1" t="s">
        <v>45</v>
      </c>
      <c r="X30133" s="1" t="s">
        <v>6283</v>
      </c>
      <c r="Y30133" s="1" t="s">
        <v>45</v>
      </c>
      <c r="Z30133">
        <v>1</v>
      </c>
      <c r="AA30133" s="1" t="s">
        <v>214</v>
      </c>
      <c r="AB30133" s="1" t="s">
        <v>68300</v>
      </c>
      <c r="AC30133" s="1" t="s">
        <v>48</v>
      </c>
      <c r="AD30133" s="1" t="s">
        <v>159</v>
      </c>
      <c r="AE30133" s="1" t="s">
        <v>83</v>
      </c>
      <c r="AF30133" s="1" t="s">
        <v>216</v>
      </c>
      <c r="AG30133" s="1" t="s">
        <v>139</v>
      </c>
    </row>
    <row r="30134" spans="1:33" x14ac:dyDescent="0.25">
      <c r="A30134" s="1" t="s">
        <v>137218</v>
      </c>
      <c r="B30134" s="1" t="s">
        <v>137219</v>
      </c>
      <c r="C30134" s="1" t="s">
        <v>8789</v>
      </c>
      <c r="D30134" s="1" t="s">
        <v>54223</v>
      </c>
      <c r="E30134" s="1" t="s">
        <v>137220</v>
      </c>
      <c r="F30134" s="1" t="s">
        <v>38</v>
      </c>
      <c r="G30134">
        <v>1</v>
      </c>
      <c r="H30134">
        <v>1</v>
      </c>
      <c r="I30134">
        <v>0</v>
      </c>
      <c r="J30134">
        <v>0</v>
      </c>
      <c r="K30134">
        <v>0</v>
      </c>
      <c r="L30134">
        <v>0</v>
      </c>
      <c r="M30134">
        <v>1</v>
      </c>
      <c r="N30134" s="1" t="s">
        <v>827</v>
      </c>
      <c r="O30134">
        <v>0</v>
      </c>
      <c r="P30134">
        <v>10000</v>
      </c>
      <c r="Q30134">
        <v>0</v>
      </c>
      <c r="R30134" s="1" t="s">
        <v>122382</v>
      </c>
      <c r="S30134">
        <v>0</v>
      </c>
      <c r="T30134" s="1" t="s">
        <v>1440</v>
      </c>
      <c r="U30134" s="1" t="s">
        <v>8789</v>
      </c>
      <c r="V30134" s="1" t="s">
        <v>92</v>
      </c>
      <c r="W30134" s="1" t="s">
        <v>854</v>
      </c>
      <c r="X30134" s="1" t="s">
        <v>44</v>
      </c>
      <c r="Y30134" s="1" t="s">
        <v>45</v>
      </c>
      <c r="Z30134">
        <v>0</v>
      </c>
      <c r="AA30134" s="1" t="s">
        <v>201</v>
      </c>
      <c r="AB30134" s="1" t="s">
        <v>7650</v>
      </c>
      <c r="AC30134" s="1" t="s">
        <v>48</v>
      </c>
      <c r="AD30134" s="1" t="s">
        <v>139</v>
      </c>
      <c r="AE30134" s="1" t="s">
        <v>352</v>
      </c>
      <c r="AF30134" s="1" t="s">
        <v>205</v>
      </c>
      <c r="AG30134" s="1" t="s">
        <v>1233</v>
      </c>
    </row>
    <row r="30135" spans="1:33" x14ac:dyDescent="0.25">
      <c r="A30135" s="1" t="s">
        <v>137221</v>
      </c>
      <c r="B30135" s="1" t="s">
        <v>137222</v>
      </c>
      <c r="C30135" s="1" t="s">
        <v>86</v>
      </c>
      <c r="D30135" s="1" t="s">
        <v>137223</v>
      </c>
      <c r="E30135" s="1" t="s">
        <v>137224</v>
      </c>
      <c r="F30135" s="1" t="s">
        <v>38</v>
      </c>
      <c r="G30135">
        <v>0</v>
      </c>
      <c r="H30135">
        <v>1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 s="1" t="s">
        <v>58</v>
      </c>
      <c r="O30135">
        <v>0</v>
      </c>
      <c r="P30135">
        <v>100000</v>
      </c>
      <c r="Q30135">
        <v>0</v>
      </c>
      <c r="R30135" s="1" t="s">
        <v>10996</v>
      </c>
      <c r="S30135">
        <v>0</v>
      </c>
      <c r="T30135" s="1" t="s">
        <v>86</v>
      </c>
      <c r="U30135" s="1" t="s">
        <v>41</v>
      </c>
      <c r="V30135" s="1" t="s">
        <v>45</v>
      </c>
      <c r="W30135" s="1" t="s">
        <v>45</v>
      </c>
      <c r="X30135" s="1" t="s">
        <v>44</v>
      </c>
      <c r="Y30135" s="1" t="s">
        <v>45</v>
      </c>
      <c r="Z30135">
        <v>0</v>
      </c>
      <c r="AA30135" s="1" t="s">
        <v>94</v>
      </c>
      <c r="AB30135" s="1" t="s">
        <v>110517</v>
      </c>
      <c r="AC30135" s="1" t="s">
        <v>48</v>
      </c>
      <c r="AD30135" s="1" t="s">
        <v>111</v>
      </c>
      <c r="AE30135" s="1" t="s">
        <v>159</v>
      </c>
      <c r="AF30135" s="1" t="s">
        <v>139</v>
      </c>
      <c r="AG30135" s="1" t="s">
        <v>206</v>
      </c>
    </row>
    <row r="30136" spans="1:33" x14ac:dyDescent="0.25">
      <c r="A30136" s="1" t="s">
        <v>137225</v>
      </c>
      <c r="B30136" s="1" t="s">
        <v>137226</v>
      </c>
      <c r="C30136" s="1" t="s">
        <v>163</v>
      </c>
      <c r="D30136" s="1" t="s">
        <v>22080</v>
      </c>
      <c r="E30136" s="1" t="s">
        <v>137227</v>
      </c>
      <c r="F30136" s="1" t="s">
        <v>38</v>
      </c>
      <c r="G30136">
        <v>0</v>
      </c>
      <c r="H30136">
        <v>1</v>
      </c>
      <c r="I30136">
        <v>0</v>
      </c>
      <c r="J30136">
        <v>0</v>
      </c>
      <c r="K30136">
        <v>0</v>
      </c>
      <c r="L30136">
        <v>0</v>
      </c>
      <c r="M30136">
        <v>0</v>
      </c>
      <c r="N30136" s="1" t="s">
        <v>58</v>
      </c>
      <c r="O30136">
        <v>0</v>
      </c>
      <c r="P30136">
        <v>500000</v>
      </c>
      <c r="Q30136">
        <v>0</v>
      </c>
      <c r="R30136" s="1" t="s">
        <v>22082</v>
      </c>
      <c r="S30136">
        <v>0</v>
      </c>
      <c r="T30136" s="1" t="s">
        <v>163</v>
      </c>
      <c r="U30136" s="1" t="s">
        <v>41</v>
      </c>
      <c r="V30136" s="1" t="s">
        <v>45</v>
      </c>
      <c r="W30136" s="1" t="s">
        <v>45</v>
      </c>
      <c r="X30136" s="1" t="s">
        <v>44</v>
      </c>
      <c r="Y30136" s="1" t="s">
        <v>45</v>
      </c>
      <c r="Z30136">
        <v>0</v>
      </c>
      <c r="AA30136" s="1" t="s">
        <v>107</v>
      </c>
      <c r="AB30136" s="1" t="s">
        <v>137228</v>
      </c>
      <c r="AC30136" s="1" t="s">
        <v>48</v>
      </c>
      <c r="AD30136" s="1" t="s">
        <v>81</v>
      </c>
      <c r="AE30136" s="1" t="s">
        <v>81</v>
      </c>
      <c r="AF30136" s="1" t="s">
        <v>110</v>
      </c>
      <c r="AG30136" s="1" t="s">
        <v>138</v>
      </c>
    </row>
    <row r="30137" spans="1:33" x14ac:dyDescent="0.25">
      <c r="A30137" s="1" t="s">
        <v>137229</v>
      </c>
      <c r="B30137" s="1" t="s">
        <v>137230</v>
      </c>
      <c r="C30137" s="1" t="s">
        <v>114</v>
      </c>
      <c r="D30137" s="1" t="s">
        <v>41767</v>
      </c>
      <c r="E30137" s="1" t="s">
        <v>137231</v>
      </c>
      <c r="F30137" s="1" t="s">
        <v>38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 s="1" t="s">
        <v>39</v>
      </c>
      <c r="O30137">
        <v>1</v>
      </c>
      <c r="P30137">
        <v>10000</v>
      </c>
      <c r="Q30137">
        <v>0</v>
      </c>
      <c r="R30137" s="1" t="s">
        <v>41769</v>
      </c>
      <c r="S30137">
        <v>0</v>
      </c>
      <c r="T30137" s="1" t="s">
        <v>114</v>
      </c>
      <c r="U30137" s="1" t="s">
        <v>41</v>
      </c>
      <c r="V30137" s="1" t="s">
        <v>45</v>
      </c>
      <c r="W30137" s="1" t="s">
        <v>45</v>
      </c>
      <c r="X30137" s="1" t="s">
        <v>1375</v>
      </c>
      <c r="Y30137" s="1" t="s">
        <v>45</v>
      </c>
      <c r="Z30137">
        <v>0</v>
      </c>
      <c r="AA30137" s="1" t="s">
        <v>2832</v>
      </c>
      <c r="AB30137" s="1" t="s">
        <v>25152</v>
      </c>
      <c r="AC30137" s="1" t="s">
        <v>97</v>
      </c>
      <c r="AD30137" s="1" t="s">
        <v>98</v>
      </c>
      <c r="AE30137" s="1" t="s">
        <v>63</v>
      </c>
      <c r="AF30137" s="1" t="s">
        <v>240</v>
      </c>
      <c r="AG30137" s="1" t="s">
        <v>48</v>
      </c>
    </row>
    <row r="30138" spans="1:33" x14ac:dyDescent="0.25">
      <c r="A30138" s="1" t="s">
        <v>137232</v>
      </c>
      <c r="B30138" s="1" t="s">
        <v>137233</v>
      </c>
      <c r="C30138" s="1" t="s">
        <v>5510</v>
      </c>
      <c r="D30138" s="1" t="s">
        <v>137234</v>
      </c>
      <c r="E30138" s="1" t="s">
        <v>137235</v>
      </c>
      <c r="F30138" s="1" t="s">
        <v>38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 s="1" t="s">
        <v>58</v>
      </c>
      <c r="O30138">
        <v>0</v>
      </c>
      <c r="P30138">
        <v>100000</v>
      </c>
      <c r="Q30138">
        <v>0</v>
      </c>
      <c r="R30138" s="1" t="s">
        <v>137236</v>
      </c>
      <c r="S30138">
        <v>0</v>
      </c>
      <c r="T30138" s="1" t="s">
        <v>5510</v>
      </c>
      <c r="U30138" s="1" t="s">
        <v>41</v>
      </c>
      <c r="V30138" s="1" t="s">
        <v>45</v>
      </c>
      <c r="W30138" s="1" t="s">
        <v>45</v>
      </c>
      <c r="X30138" s="1" t="s">
        <v>44</v>
      </c>
      <c r="Y30138" s="1" t="s">
        <v>45</v>
      </c>
      <c r="Z30138">
        <v>0</v>
      </c>
      <c r="AA30138" s="1" t="s">
        <v>214</v>
      </c>
      <c r="AB30138" s="1" t="s">
        <v>137237</v>
      </c>
      <c r="AC30138" s="1" t="s">
        <v>48</v>
      </c>
      <c r="AD30138" s="1" t="s">
        <v>50</v>
      </c>
      <c r="AE30138" s="1" t="s">
        <v>139</v>
      </c>
      <c r="AF30138" s="1" t="s">
        <v>216</v>
      </c>
      <c r="AG30138" s="1" t="s">
        <v>51</v>
      </c>
    </row>
    <row r="30139" spans="1:33" x14ac:dyDescent="0.25">
      <c r="A30139" s="1" t="s">
        <v>137238</v>
      </c>
      <c r="B30139" s="1" t="s">
        <v>137239</v>
      </c>
      <c r="C30139" s="1" t="s">
        <v>2135</v>
      </c>
      <c r="D30139" s="1" t="s">
        <v>66724</v>
      </c>
      <c r="E30139" s="1" t="s">
        <v>137240</v>
      </c>
      <c r="F30139" s="1" t="s">
        <v>38</v>
      </c>
      <c r="G30139">
        <v>1</v>
      </c>
      <c r="H30139">
        <v>1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 s="1" t="s">
        <v>58</v>
      </c>
      <c r="O30139">
        <v>0</v>
      </c>
      <c r="P30139">
        <v>50000</v>
      </c>
      <c r="Q30139">
        <v>0</v>
      </c>
      <c r="R30139" s="1" t="s">
        <v>66726</v>
      </c>
      <c r="S30139">
        <v>0</v>
      </c>
      <c r="T30139" s="1" t="s">
        <v>2135</v>
      </c>
      <c r="U30139" s="1" t="s">
        <v>41</v>
      </c>
      <c r="V30139" s="1" t="s">
        <v>836</v>
      </c>
      <c r="W30139" s="1" t="s">
        <v>19355</v>
      </c>
      <c r="X30139" s="1" t="s">
        <v>44</v>
      </c>
      <c r="Y30139" s="1" t="s">
        <v>45</v>
      </c>
      <c r="Z30139">
        <v>0</v>
      </c>
      <c r="AA30139" s="1" t="s">
        <v>356</v>
      </c>
      <c r="AB30139" s="1" t="s">
        <v>100300</v>
      </c>
      <c r="AC30139" s="1" t="s">
        <v>48</v>
      </c>
      <c r="AD30139" s="1" t="s">
        <v>81</v>
      </c>
      <c r="AE30139" s="1" t="s">
        <v>83</v>
      </c>
      <c r="AF30139" s="1" t="s">
        <v>216</v>
      </c>
      <c r="AG30139" s="1" t="s">
        <v>51</v>
      </c>
    </row>
    <row r="30140" spans="1:33" x14ac:dyDescent="0.25">
      <c r="A30140" s="1" t="s">
        <v>137241</v>
      </c>
      <c r="B30140" s="1" t="s">
        <v>137242</v>
      </c>
      <c r="C30140" s="1" t="s">
        <v>142</v>
      </c>
      <c r="D30140" s="1" t="s">
        <v>137243</v>
      </c>
      <c r="E30140" s="1" t="s">
        <v>137244</v>
      </c>
      <c r="F30140" s="1" t="s">
        <v>38</v>
      </c>
      <c r="G30140">
        <v>0</v>
      </c>
      <c r="H30140">
        <v>1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 s="1" t="s">
        <v>58</v>
      </c>
      <c r="O30140">
        <v>0</v>
      </c>
      <c r="P30140">
        <v>10000</v>
      </c>
      <c r="Q30140">
        <v>0</v>
      </c>
      <c r="R30140" s="1" t="s">
        <v>137245</v>
      </c>
      <c r="S30140">
        <v>0</v>
      </c>
      <c r="T30140" s="1" t="s">
        <v>142</v>
      </c>
      <c r="U30140" s="1" t="s">
        <v>41</v>
      </c>
      <c r="V30140" s="1" t="s">
        <v>45</v>
      </c>
      <c r="W30140" s="1" t="s">
        <v>45</v>
      </c>
      <c r="X30140" s="1" t="s">
        <v>44</v>
      </c>
      <c r="Y30140" s="1" t="s">
        <v>45</v>
      </c>
      <c r="Z30140">
        <v>0</v>
      </c>
      <c r="AA30140" s="1" t="s">
        <v>966</v>
      </c>
      <c r="AB30140" s="1" t="s">
        <v>778</v>
      </c>
      <c r="AC30140" s="1" t="s">
        <v>48</v>
      </c>
      <c r="AD30140" s="1" t="s">
        <v>337</v>
      </c>
      <c r="AE30140" s="1" t="s">
        <v>240</v>
      </c>
      <c r="AF30140" s="1" t="s">
        <v>240</v>
      </c>
      <c r="AG30140" s="1" t="s">
        <v>1155</v>
      </c>
    </row>
    <row r="30141" spans="1:33" x14ac:dyDescent="0.25">
      <c r="A30141" s="1" t="s">
        <v>137246</v>
      </c>
      <c r="B30141" s="1" t="s">
        <v>137247</v>
      </c>
      <c r="C30141" s="1" t="s">
        <v>254</v>
      </c>
      <c r="D30141" s="1" t="s">
        <v>43874</v>
      </c>
      <c r="E30141" s="1" t="s">
        <v>137248</v>
      </c>
      <c r="F30141" s="1" t="s">
        <v>38</v>
      </c>
      <c r="G30141">
        <v>0</v>
      </c>
      <c r="H30141">
        <v>1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 s="1" t="s">
        <v>58</v>
      </c>
      <c r="O30141">
        <v>0</v>
      </c>
      <c r="P30141">
        <v>1000000</v>
      </c>
      <c r="Q30141">
        <v>0</v>
      </c>
      <c r="R30141" s="1" t="s">
        <v>4996</v>
      </c>
      <c r="S30141">
        <v>0</v>
      </c>
      <c r="T30141" s="1" t="s">
        <v>254</v>
      </c>
      <c r="U30141" s="1" t="s">
        <v>41</v>
      </c>
      <c r="V30141" s="1" t="s">
        <v>45</v>
      </c>
      <c r="W30141" s="1" t="s">
        <v>45</v>
      </c>
      <c r="X30141" s="1" t="s">
        <v>44</v>
      </c>
      <c r="Y30141" s="1" t="s">
        <v>45</v>
      </c>
      <c r="Z30141">
        <v>0</v>
      </c>
      <c r="AA30141" s="1" t="s">
        <v>966</v>
      </c>
      <c r="AB30141" s="1" t="s">
        <v>137249</v>
      </c>
      <c r="AC30141" s="1" t="s">
        <v>48</v>
      </c>
      <c r="AD30141" s="1" t="s">
        <v>240</v>
      </c>
      <c r="AE30141" s="1" t="s">
        <v>98</v>
      </c>
      <c r="AF30141" s="1" t="s">
        <v>117</v>
      </c>
      <c r="AG30141" s="1" t="s">
        <v>1034</v>
      </c>
    </row>
    <row r="30142" spans="1:33" x14ac:dyDescent="0.25">
      <c r="A30142" s="1" t="s">
        <v>137250</v>
      </c>
      <c r="B30142" s="1" t="s">
        <v>137251</v>
      </c>
      <c r="C30142" s="1" t="s">
        <v>114</v>
      </c>
      <c r="D30142" s="1" t="s">
        <v>137252</v>
      </c>
      <c r="E30142" s="1" t="s">
        <v>137253</v>
      </c>
      <c r="F30142" s="1" t="s">
        <v>38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0</v>
      </c>
      <c r="N30142" s="1" t="s">
        <v>58</v>
      </c>
      <c r="O30142">
        <v>0</v>
      </c>
      <c r="P30142">
        <v>5000</v>
      </c>
      <c r="Q30142">
        <v>0</v>
      </c>
      <c r="R30142" s="1" t="s">
        <v>137252</v>
      </c>
      <c r="S30142">
        <v>0</v>
      </c>
      <c r="T30142" s="1" t="s">
        <v>114</v>
      </c>
      <c r="U30142" s="1" t="s">
        <v>41</v>
      </c>
      <c r="V30142" s="1" t="s">
        <v>45</v>
      </c>
      <c r="W30142" s="1" t="s">
        <v>45</v>
      </c>
      <c r="X30142" s="1" t="s">
        <v>44</v>
      </c>
      <c r="Y30142" s="1" t="s">
        <v>45</v>
      </c>
      <c r="Z30142">
        <v>0</v>
      </c>
      <c r="AA30142" s="1" t="s">
        <v>364</v>
      </c>
      <c r="AB30142" s="1" t="s">
        <v>2263</v>
      </c>
      <c r="AC30142" s="1" t="s">
        <v>48</v>
      </c>
      <c r="AD30142" s="1" t="s">
        <v>1809</v>
      </c>
      <c r="AE30142" s="1" t="s">
        <v>152</v>
      </c>
      <c r="AF30142" s="1" t="s">
        <v>138</v>
      </c>
      <c r="AG30142" s="1" t="s">
        <v>2366</v>
      </c>
    </row>
    <row r="30143" spans="1:33" x14ac:dyDescent="0.25">
      <c r="A30143" s="1" t="s">
        <v>137254</v>
      </c>
      <c r="B30143" s="1" t="s">
        <v>137255</v>
      </c>
      <c r="C30143" s="1" t="s">
        <v>1335</v>
      </c>
      <c r="D30143" s="1" t="s">
        <v>137256</v>
      </c>
      <c r="E30143" s="1" t="s">
        <v>137257</v>
      </c>
      <c r="F30143" s="1" t="s">
        <v>38</v>
      </c>
      <c r="G30143">
        <v>1</v>
      </c>
      <c r="H30143">
        <v>1</v>
      </c>
      <c r="I30143">
        <v>0</v>
      </c>
      <c r="J30143">
        <v>0</v>
      </c>
      <c r="K30143">
        <v>0</v>
      </c>
      <c r="L30143">
        <v>0</v>
      </c>
      <c r="M30143">
        <v>1</v>
      </c>
      <c r="N30143" s="1" t="s">
        <v>58</v>
      </c>
      <c r="O30143">
        <v>0</v>
      </c>
      <c r="P30143">
        <v>1000000</v>
      </c>
      <c r="Q30143">
        <v>0</v>
      </c>
      <c r="R30143" s="1" t="s">
        <v>4996</v>
      </c>
      <c r="S30143">
        <v>0</v>
      </c>
      <c r="T30143" s="1" t="s">
        <v>1440</v>
      </c>
      <c r="U30143" s="1" t="s">
        <v>1335</v>
      </c>
      <c r="V30143" s="1" t="s">
        <v>1582</v>
      </c>
      <c r="W30143" s="1" t="s">
        <v>43</v>
      </c>
      <c r="X30143" s="1" t="s">
        <v>44</v>
      </c>
      <c r="Y30143" s="1" t="s">
        <v>45</v>
      </c>
      <c r="Z30143">
        <v>0</v>
      </c>
      <c r="AA30143" s="1" t="s">
        <v>284</v>
      </c>
      <c r="AB30143" s="1" t="s">
        <v>137258</v>
      </c>
      <c r="AC30143" s="1" t="s">
        <v>48</v>
      </c>
      <c r="AD30143" s="1" t="s">
        <v>63</v>
      </c>
      <c r="AE30143" s="1" t="s">
        <v>52</v>
      </c>
      <c r="AF30143" s="1" t="s">
        <v>110</v>
      </c>
      <c r="AG30143" s="1" t="s">
        <v>205</v>
      </c>
    </row>
    <row r="30144" spans="1:33" x14ac:dyDescent="0.25">
      <c r="A30144" s="1" t="s">
        <v>137259</v>
      </c>
      <c r="B30144" s="1" t="s">
        <v>137260</v>
      </c>
      <c r="C30144" s="1" t="s">
        <v>55</v>
      </c>
      <c r="D30144" s="1" t="s">
        <v>137261</v>
      </c>
      <c r="E30144" s="1" t="s">
        <v>137262</v>
      </c>
      <c r="F30144" s="1" t="s">
        <v>38</v>
      </c>
      <c r="G30144">
        <v>1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 s="1" t="s">
        <v>58</v>
      </c>
      <c r="O30144">
        <v>0</v>
      </c>
      <c r="P30144">
        <v>500000</v>
      </c>
      <c r="Q30144">
        <v>0</v>
      </c>
      <c r="R30144" s="1" t="s">
        <v>137263</v>
      </c>
      <c r="S30144">
        <v>0</v>
      </c>
      <c r="T30144" s="1" t="s">
        <v>55</v>
      </c>
      <c r="U30144" s="1" t="s">
        <v>41</v>
      </c>
      <c r="V30144" s="1" t="s">
        <v>20778</v>
      </c>
      <c r="W30144" s="1" t="s">
        <v>2206</v>
      </c>
      <c r="X30144" s="1" t="s">
        <v>44</v>
      </c>
      <c r="Y30144" s="1" t="s">
        <v>45</v>
      </c>
      <c r="Z30144">
        <v>0</v>
      </c>
      <c r="AA30144" s="1" t="s">
        <v>641</v>
      </c>
      <c r="AB30144" s="1" t="s">
        <v>84108</v>
      </c>
      <c r="AC30144" s="1" t="s">
        <v>5494</v>
      </c>
      <c r="AD30144" s="1" t="s">
        <v>63</v>
      </c>
      <c r="AE30144" s="1" t="s">
        <v>96</v>
      </c>
      <c r="AF30144" s="1" t="s">
        <v>81</v>
      </c>
      <c r="AG30144" s="1" t="s">
        <v>48</v>
      </c>
    </row>
    <row r="30145" spans="1:33" x14ac:dyDescent="0.25">
      <c r="A30145" s="1" t="s">
        <v>137264</v>
      </c>
      <c r="B30145" s="1" t="s">
        <v>137265</v>
      </c>
      <c r="C30145" s="1" t="s">
        <v>254</v>
      </c>
      <c r="D30145" s="1" t="s">
        <v>132048</v>
      </c>
      <c r="E30145" s="1" t="s">
        <v>137266</v>
      </c>
      <c r="F30145" s="1" t="s">
        <v>38</v>
      </c>
      <c r="G30145">
        <v>1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 s="1" t="s">
        <v>58</v>
      </c>
      <c r="O30145">
        <v>0</v>
      </c>
      <c r="P30145">
        <v>1000</v>
      </c>
      <c r="Q30145">
        <v>0</v>
      </c>
      <c r="R30145" s="1" t="s">
        <v>132048</v>
      </c>
      <c r="S30145">
        <v>0</v>
      </c>
      <c r="T30145" s="1" t="s">
        <v>254</v>
      </c>
      <c r="U30145" s="1" t="s">
        <v>41</v>
      </c>
      <c r="V30145" s="1" t="s">
        <v>2425</v>
      </c>
      <c r="W30145" s="1" t="s">
        <v>2425</v>
      </c>
      <c r="X30145" s="1" t="s">
        <v>44</v>
      </c>
      <c r="Y30145" s="1" t="s">
        <v>45</v>
      </c>
      <c r="Z30145">
        <v>0</v>
      </c>
      <c r="AA30145" s="1" t="s">
        <v>356</v>
      </c>
      <c r="AB30145" s="1" t="s">
        <v>111</v>
      </c>
      <c r="AC30145" s="1" t="s">
        <v>48</v>
      </c>
      <c r="AD30145" s="1" t="s">
        <v>122</v>
      </c>
      <c r="AE30145" s="1" t="s">
        <v>216</v>
      </c>
      <c r="AF30145" s="1" t="s">
        <v>122</v>
      </c>
      <c r="AG30145" s="1" t="s">
        <v>122</v>
      </c>
    </row>
    <row r="30146" spans="1:33" x14ac:dyDescent="0.25">
      <c r="A30146" s="1" t="s">
        <v>137267</v>
      </c>
      <c r="B30146" s="1" t="s">
        <v>137268</v>
      </c>
      <c r="C30146" s="1" t="s">
        <v>303</v>
      </c>
      <c r="D30146" s="1" t="s">
        <v>137269</v>
      </c>
      <c r="E30146" s="1" t="s">
        <v>137270</v>
      </c>
      <c r="F30146" s="1" t="s">
        <v>38</v>
      </c>
      <c r="G30146">
        <v>0</v>
      </c>
      <c r="H30146">
        <v>0</v>
      </c>
      <c r="I30146">
        <v>1</v>
      </c>
      <c r="J30146">
        <v>0</v>
      </c>
      <c r="K30146">
        <v>0</v>
      </c>
      <c r="L30146">
        <v>1</v>
      </c>
      <c r="M30146">
        <v>0</v>
      </c>
      <c r="N30146" s="1" t="s">
        <v>58</v>
      </c>
      <c r="O30146">
        <v>0</v>
      </c>
      <c r="P30146">
        <v>500</v>
      </c>
      <c r="Q30146">
        <v>0</v>
      </c>
      <c r="R30146" s="1" t="s">
        <v>137271</v>
      </c>
      <c r="S30146">
        <v>0</v>
      </c>
      <c r="T30146" s="1" t="s">
        <v>303</v>
      </c>
      <c r="U30146" s="1" t="s">
        <v>41</v>
      </c>
      <c r="V30146" s="1" t="s">
        <v>45</v>
      </c>
      <c r="W30146" s="1" t="s">
        <v>45</v>
      </c>
      <c r="X30146" s="1" t="s">
        <v>44</v>
      </c>
      <c r="Y30146" s="1" t="s">
        <v>45</v>
      </c>
      <c r="Z30146">
        <v>0</v>
      </c>
      <c r="AA30146" s="1" t="s">
        <v>157</v>
      </c>
      <c r="AB30146" s="1" t="s">
        <v>52</v>
      </c>
      <c r="AC30146" s="1" t="s">
        <v>48</v>
      </c>
      <c r="AD30146" s="1" t="s">
        <v>216</v>
      </c>
      <c r="AE30146" s="1" t="s">
        <v>216</v>
      </c>
      <c r="AF30146" s="1" t="s">
        <v>216</v>
      </c>
      <c r="AG30146" s="1" t="s">
        <v>233</v>
      </c>
    </row>
    <row r="30147" spans="1:33" x14ac:dyDescent="0.25">
      <c r="A30147" s="1" t="s">
        <v>137272</v>
      </c>
      <c r="B30147" s="1" t="s">
        <v>137273</v>
      </c>
      <c r="C30147" s="1" t="s">
        <v>254</v>
      </c>
      <c r="D30147" s="1" t="s">
        <v>54436</v>
      </c>
      <c r="E30147" s="1" t="s">
        <v>137274</v>
      </c>
      <c r="F30147" s="1" t="s">
        <v>38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 s="1" t="s">
        <v>58</v>
      </c>
      <c r="O30147">
        <v>0</v>
      </c>
      <c r="P30147">
        <v>1000000</v>
      </c>
      <c r="Q30147">
        <v>0</v>
      </c>
      <c r="R30147" s="1" t="s">
        <v>135899</v>
      </c>
      <c r="S30147">
        <v>0</v>
      </c>
      <c r="T30147" s="1" t="s">
        <v>254</v>
      </c>
      <c r="U30147" s="1" t="s">
        <v>41</v>
      </c>
      <c r="V30147" s="1" t="s">
        <v>45</v>
      </c>
      <c r="W30147" s="1" t="s">
        <v>45</v>
      </c>
      <c r="X30147" s="1" t="s">
        <v>44</v>
      </c>
      <c r="Y30147" s="1" t="s">
        <v>45</v>
      </c>
      <c r="Z30147">
        <v>0</v>
      </c>
      <c r="AA30147" s="1" t="s">
        <v>284</v>
      </c>
      <c r="AB30147" s="1" t="s">
        <v>137275</v>
      </c>
      <c r="AC30147" s="1" t="s">
        <v>48</v>
      </c>
      <c r="AD30147" s="1" t="s">
        <v>299</v>
      </c>
      <c r="AE30147" s="1" t="s">
        <v>97</v>
      </c>
      <c r="AF30147" s="1" t="s">
        <v>73</v>
      </c>
      <c r="AG30147" s="1" t="s">
        <v>286</v>
      </c>
    </row>
    <row r="30148" spans="1:33" x14ac:dyDescent="0.25">
      <c r="A30148" s="1" t="s">
        <v>137276</v>
      </c>
      <c r="B30148" s="1" t="s">
        <v>137277</v>
      </c>
      <c r="C30148" s="1" t="s">
        <v>2267</v>
      </c>
      <c r="D30148" s="1" t="s">
        <v>136019</v>
      </c>
      <c r="E30148" s="1" t="s">
        <v>137278</v>
      </c>
      <c r="F30148" s="1" t="s">
        <v>38</v>
      </c>
      <c r="G30148">
        <v>0</v>
      </c>
      <c r="H30148">
        <v>1</v>
      </c>
      <c r="I30148">
        <v>0</v>
      </c>
      <c r="J30148">
        <v>0</v>
      </c>
      <c r="K30148">
        <v>0</v>
      </c>
      <c r="L30148">
        <v>0</v>
      </c>
      <c r="M30148">
        <v>1</v>
      </c>
      <c r="N30148" s="1" t="s">
        <v>58</v>
      </c>
      <c r="O30148">
        <v>0</v>
      </c>
      <c r="P30148">
        <v>5000000</v>
      </c>
      <c r="Q30148">
        <v>0</v>
      </c>
      <c r="R30148" s="1" t="s">
        <v>48224</v>
      </c>
      <c r="S30148">
        <v>0</v>
      </c>
      <c r="T30148" s="1" t="s">
        <v>1440</v>
      </c>
      <c r="U30148" s="1" t="s">
        <v>2267</v>
      </c>
      <c r="V30148" s="1" t="s">
        <v>45</v>
      </c>
      <c r="W30148" s="1" t="s">
        <v>45</v>
      </c>
      <c r="X30148" s="1" t="s">
        <v>44</v>
      </c>
      <c r="Y30148" s="1" t="s">
        <v>45</v>
      </c>
      <c r="Z30148">
        <v>0</v>
      </c>
      <c r="AA30148" s="1" t="s">
        <v>284</v>
      </c>
      <c r="AB30148" s="1" t="s">
        <v>137279</v>
      </c>
      <c r="AC30148" s="1" t="s">
        <v>48</v>
      </c>
      <c r="AD30148" s="1" t="s">
        <v>97</v>
      </c>
      <c r="AE30148" s="1" t="s">
        <v>49</v>
      </c>
      <c r="AF30148" s="1" t="s">
        <v>117</v>
      </c>
      <c r="AG30148" s="1" t="s">
        <v>233</v>
      </c>
    </row>
    <row r="30149" spans="1:33" x14ac:dyDescent="0.25">
      <c r="A30149" s="1" t="s">
        <v>137280</v>
      </c>
      <c r="B30149" s="1" t="s">
        <v>137281</v>
      </c>
      <c r="C30149" s="1" t="s">
        <v>443</v>
      </c>
      <c r="D30149" s="1" t="s">
        <v>137282</v>
      </c>
      <c r="E30149" s="1" t="s">
        <v>137283</v>
      </c>
      <c r="F30149" s="1" t="s">
        <v>38</v>
      </c>
      <c r="G30149">
        <v>1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 s="1" t="s">
        <v>39</v>
      </c>
      <c r="O30149">
        <v>1</v>
      </c>
      <c r="P30149">
        <v>1000000</v>
      </c>
      <c r="Q30149">
        <v>0</v>
      </c>
      <c r="R30149" s="1" t="s">
        <v>137284</v>
      </c>
      <c r="S30149">
        <v>0</v>
      </c>
      <c r="T30149" s="1" t="s">
        <v>443</v>
      </c>
      <c r="U30149" s="1" t="s">
        <v>41</v>
      </c>
      <c r="V30149" s="1" t="s">
        <v>45</v>
      </c>
      <c r="W30149" s="1" t="s">
        <v>45</v>
      </c>
      <c r="X30149" s="1" t="s">
        <v>1375</v>
      </c>
      <c r="Y30149" s="1" t="s">
        <v>45</v>
      </c>
      <c r="Z30149">
        <v>0</v>
      </c>
      <c r="AA30149" s="1" t="s">
        <v>468</v>
      </c>
      <c r="AB30149" s="1" t="s">
        <v>137285</v>
      </c>
      <c r="AC30149" s="1" t="s">
        <v>48</v>
      </c>
      <c r="AD30149" s="1" t="s">
        <v>180</v>
      </c>
      <c r="AE30149" s="1" t="s">
        <v>274</v>
      </c>
      <c r="AF30149" s="1" t="s">
        <v>97</v>
      </c>
      <c r="AG30149" s="1" t="s">
        <v>250</v>
      </c>
    </row>
    <row r="30150" spans="1:33" x14ac:dyDescent="0.25">
      <c r="A30150" s="1" t="s">
        <v>137286</v>
      </c>
      <c r="B30150" s="1" t="s">
        <v>137287</v>
      </c>
      <c r="C30150" s="1" t="s">
        <v>2440</v>
      </c>
      <c r="D30150" s="1" t="s">
        <v>137288</v>
      </c>
      <c r="E30150" s="1" t="s">
        <v>137289</v>
      </c>
      <c r="F30150" s="1" t="s">
        <v>38</v>
      </c>
      <c r="G30150">
        <v>0</v>
      </c>
      <c r="H30150">
        <v>1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 s="1" t="s">
        <v>58</v>
      </c>
      <c r="O30150">
        <v>0</v>
      </c>
      <c r="P30150">
        <v>50000</v>
      </c>
      <c r="Q30150">
        <v>0</v>
      </c>
      <c r="R30150" s="1" t="s">
        <v>137290</v>
      </c>
      <c r="S30150">
        <v>0</v>
      </c>
      <c r="T30150" s="1" t="s">
        <v>2440</v>
      </c>
      <c r="U30150" s="1" t="s">
        <v>41</v>
      </c>
      <c r="V30150" s="1" t="s">
        <v>45</v>
      </c>
      <c r="W30150" s="1" t="s">
        <v>45</v>
      </c>
      <c r="X30150" s="1" t="s">
        <v>44</v>
      </c>
      <c r="Y30150" s="1" t="s">
        <v>45</v>
      </c>
      <c r="Z30150">
        <v>0</v>
      </c>
      <c r="AA30150" s="1" t="s">
        <v>79</v>
      </c>
      <c r="AB30150" s="1" t="s">
        <v>7743</v>
      </c>
      <c r="AC30150" s="1" t="s">
        <v>48</v>
      </c>
      <c r="AD30150" s="1" t="s">
        <v>98</v>
      </c>
      <c r="AE30150" s="1" t="s">
        <v>73</v>
      </c>
      <c r="AF30150" s="1" t="s">
        <v>51</v>
      </c>
      <c r="AG30150" s="1" t="s">
        <v>117</v>
      </c>
    </row>
    <row r="30151" spans="1:33" x14ac:dyDescent="0.25">
      <c r="A30151" s="1" t="s">
        <v>137291</v>
      </c>
      <c r="B30151" s="1" t="s">
        <v>137292</v>
      </c>
      <c r="C30151" s="1" t="s">
        <v>163</v>
      </c>
      <c r="D30151" s="1" t="s">
        <v>137293</v>
      </c>
      <c r="E30151" s="1" t="s">
        <v>137294</v>
      </c>
      <c r="F30151" s="1" t="s">
        <v>38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 s="1" t="s">
        <v>58</v>
      </c>
      <c r="O30151">
        <v>0</v>
      </c>
      <c r="P30151">
        <v>1000</v>
      </c>
      <c r="Q30151">
        <v>0</v>
      </c>
      <c r="R30151" s="1" t="s">
        <v>137295</v>
      </c>
      <c r="S30151">
        <v>0</v>
      </c>
      <c r="T30151" s="1" t="s">
        <v>163</v>
      </c>
      <c r="U30151" s="1" t="s">
        <v>41</v>
      </c>
      <c r="V30151" s="1" t="s">
        <v>45</v>
      </c>
      <c r="W30151" s="1" t="s">
        <v>45</v>
      </c>
      <c r="X30151" s="1" t="s">
        <v>44</v>
      </c>
      <c r="Y30151" s="1" t="s">
        <v>45</v>
      </c>
      <c r="Z30151">
        <v>0</v>
      </c>
      <c r="AA30151" s="1" t="s">
        <v>201</v>
      </c>
      <c r="AB30151" s="1" t="s">
        <v>968</v>
      </c>
      <c r="AC30151" s="1" t="s">
        <v>48</v>
      </c>
      <c r="AD30151" s="1" t="s">
        <v>1105</v>
      </c>
      <c r="AE30151" s="1" t="s">
        <v>249</v>
      </c>
      <c r="AF30151" s="1" t="s">
        <v>240</v>
      </c>
      <c r="AG30151" s="1" t="s">
        <v>2264</v>
      </c>
    </row>
    <row r="30152" spans="1:33" x14ac:dyDescent="0.25">
      <c r="A30152" s="1" t="s">
        <v>137296</v>
      </c>
      <c r="B30152" s="1" t="s">
        <v>137297</v>
      </c>
      <c r="C30152" s="1" t="s">
        <v>443</v>
      </c>
      <c r="D30152" s="1" t="s">
        <v>137298</v>
      </c>
      <c r="E30152" s="1" t="s">
        <v>137299</v>
      </c>
      <c r="F30152" s="1" t="s">
        <v>38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 s="1" t="s">
        <v>58</v>
      </c>
      <c r="O30152">
        <v>0</v>
      </c>
      <c r="P30152">
        <v>100</v>
      </c>
      <c r="Q30152">
        <v>0</v>
      </c>
      <c r="R30152" s="1" t="s">
        <v>137300</v>
      </c>
      <c r="S30152">
        <v>0</v>
      </c>
      <c r="T30152" s="1" t="s">
        <v>443</v>
      </c>
      <c r="U30152" s="1" t="s">
        <v>41</v>
      </c>
      <c r="V30152" s="1" t="s">
        <v>45</v>
      </c>
      <c r="W30152" s="1" t="s">
        <v>45</v>
      </c>
      <c r="X30152" s="1" t="s">
        <v>44</v>
      </c>
      <c r="Y30152" s="1" t="s">
        <v>45</v>
      </c>
      <c r="Z30152">
        <v>0</v>
      </c>
      <c r="AA30152" s="1" t="s">
        <v>907</v>
      </c>
      <c r="AB30152" s="1" t="s">
        <v>907</v>
      </c>
      <c r="AC30152" s="1" t="s">
        <v>907</v>
      </c>
      <c r="AD30152" s="1" t="s">
        <v>907</v>
      </c>
      <c r="AE30152" s="1" t="s">
        <v>907</v>
      </c>
      <c r="AF30152" s="1" t="s">
        <v>907</v>
      </c>
      <c r="AG30152" s="1" t="s">
        <v>907</v>
      </c>
    </row>
    <row r="30153" spans="1:33" x14ac:dyDescent="0.25">
      <c r="A30153" s="1" t="s">
        <v>137301</v>
      </c>
      <c r="B30153" s="1" t="s">
        <v>137302</v>
      </c>
      <c r="C30153" s="1" t="s">
        <v>1549</v>
      </c>
      <c r="D30153" s="1" t="s">
        <v>73626</v>
      </c>
      <c r="E30153" s="1" t="s">
        <v>137303</v>
      </c>
      <c r="F30153" s="1" t="s">
        <v>38</v>
      </c>
      <c r="G30153">
        <v>1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1</v>
      </c>
      <c r="N30153" s="1" t="s">
        <v>58</v>
      </c>
      <c r="O30153">
        <v>0</v>
      </c>
      <c r="P30153">
        <v>50000</v>
      </c>
      <c r="Q30153">
        <v>0</v>
      </c>
      <c r="R30153" s="1" t="s">
        <v>73626</v>
      </c>
      <c r="S30153">
        <v>0</v>
      </c>
      <c r="T30153" s="1" t="s">
        <v>1440</v>
      </c>
      <c r="U30153" s="1" t="s">
        <v>1549</v>
      </c>
      <c r="V30153" s="1" t="s">
        <v>59</v>
      </c>
      <c r="W30153" s="1" t="s">
        <v>59</v>
      </c>
      <c r="X30153" s="1" t="s">
        <v>44</v>
      </c>
      <c r="Y30153" s="1" t="s">
        <v>45</v>
      </c>
      <c r="Z30153">
        <v>0</v>
      </c>
      <c r="AA30153" s="1" t="s">
        <v>356</v>
      </c>
      <c r="AB30153" s="1" t="s">
        <v>86249</v>
      </c>
      <c r="AC30153" s="1" t="s">
        <v>48</v>
      </c>
      <c r="AD30153" s="1" t="s">
        <v>160</v>
      </c>
      <c r="AE30153" s="1" t="s">
        <v>50</v>
      </c>
      <c r="AF30153" s="1" t="s">
        <v>139</v>
      </c>
      <c r="AG30153" s="1" t="s">
        <v>139</v>
      </c>
    </row>
    <row r="30154" spans="1:33" x14ac:dyDescent="0.25">
      <c r="A30154" s="1" t="s">
        <v>137304</v>
      </c>
      <c r="B30154" s="1" t="s">
        <v>137305</v>
      </c>
      <c r="C30154" s="1" t="s">
        <v>254</v>
      </c>
      <c r="D30154" s="1" t="s">
        <v>67481</v>
      </c>
      <c r="E30154" s="1" t="s">
        <v>137306</v>
      </c>
      <c r="F30154" s="1" t="s">
        <v>38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 s="1" t="s">
        <v>58</v>
      </c>
      <c r="O30154">
        <v>0</v>
      </c>
      <c r="P30154">
        <v>10000</v>
      </c>
      <c r="Q30154">
        <v>0</v>
      </c>
      <c r="R30154" s="1" t="s">
        <v>7814</v>
      </c>
      <c r="S30154">
        <v>0</v>
      </c>
      <c r="T30154" s="1" t="s">
        <v>254</v>
      </c>
      <c r="U30154" s="1" t="s">
        <v>41</v>
      </c>
      <c r="V30154" s="1" t="s">
        <v>45</v>
      </c>
      <c r="W30154" s="1" t="s">
        <v>45</v>
      </c>
      <c r="X30154" s="1" t="s">
        <v>44</v>
      </c>
      <c r="Y30154" s="1" t="s">
        <v>45</v>
      </c>
      <c r="Z30154">
        <v>0</v>
      </c>
      <c r="AA30154" s="1" t="s">
        <v>46</v>
      </c>
      <c r="AB30154" s="1" t="s">
        <v>1449</v>
      </c>
      <c r="AC30154" s="1" t="s">
        <v>48</v>
      </c>
      <c r="AD30154" s="1" t="s">
        <v>240</v>
      </c>
      <c r="AE30154" s="1" t="s">
        <v>110</v>
      </c>
      <c r="AF30154" s="1" t="s">
        <v>50</v>
      </c>
      <c r="AG30154" s="1" t="s">
        <v>110</v>
      </c>
    </row>
    <row r="30155" spans="1:33" x14ac:dyDescent="0.25">
      <c r="A30155" s="1" t="s">
        <v>137307</v>
      </c>
      <c r="B30155" s="1" t="s">
        <v>137308</v>
      </c>
      <c r="C30155" s="1" t="s">
        <v>1624</v>
      </c>
      <c r="D30155" s="1" t="s">
        <v>15639</v>
      </c>
      <c r="E30155" s="1" t="s">
        <v>137309</v>
      </c>
      <c r="F30155" s="1" t="s">
        <v>38</v>
      </c>
      <c r="G30155">
        <v>1</v>
      </c>
      <c r="H30155">
        <v>1</v>
      </c>
      <c r="I30155">
        <v>0</v>
      </c>
      <c r="J30155">
        <v>0</v>
      </c>
      <c r="K30155">
        <v>0</v>
      </c>
      <c r="L30155">
        <v>0</v>
      </c>
      <c r="M30155">
        <v>1</v>
      </c>
      <c r="N30155" s="1" t="s">
        <v>58</v>
      </c>
      <c r="O30155">
        <v>0</v>
      </c>
      <c r="P30155">
        <v>1000000</v>
      </c>
      <c r="Q30155">
        <v>0</v>
      </c>
      <c r="R30155" s="1" t="s">
        <v>137310</v>
      </c>
      <c r="S30155">
        <v>0</v>
      </c>
      <c r="T30155" s="1" t="s">
        <v>1440</v>
      </c>
      <c r="U30155" s="1" t="s">
        <v>1624</v>
      </c>
      <c r="V30155" s="1" t="s">
        <v>1339</v>
      </c>
      <c r="W30155" s="1" t="s">
        <v>1596</v>
      </c>
      <c r="X30155" s="1" t="s">
        <v>44</v>
      </c>
      <c r="Y30155" s="1" t="s">
        <v>45</v>
      </c>
      <c r="Z30155">
        <v>0</v>
      </c>
      <c r="AA30155" s="1" t="s">
        <v>157</v>
      </c>
      <c r="AB30155" s="1" t="s">
        <v>137311</v>
      </c>
      <c r="AC30155" s="1" t="s">
        <v>48</v>
      </c>
      <c r="AD30155" s="1" t="s">
        <v>319</v>
      </c>
      <c r="AE30155" s="1" t="s">
        <v>240</v>
      </c>
      <c r="AF30155" s="1" t="s">
        <v>117</v>
      </c>
      <c r="AG30155" s="1" t="s">
        <v>63</v>
      </c>
    </row>
    <row r="30156" spans="1:33" x14ac:dyDescent="0.25">
      <c r="A30156" s="1" t="s">
        <v>137312</v>
      </c>
      <c r="B30156" s="1" t="s">
        <v>137313</v>
      </c>
      <c r="C30156" s="1" t="s">
        <v>1653</v>
      </c>
      <c r="D30156" s="1" t="s">
        <v>137314</v>
      </c>
      <c r="E30156" s="1" t="s">
        <v>137315</v>
      </c>
      <c r="F30156" s="1" t="s">
        <v>38</v>
      </c>
      <c r="G30156">
        <v>1</v>
      </c>
      <c r="H30156">
        <v>1</v>
      </c>
      <c r="I30156">
        <v>0</v>
      </c>
      <c r="J30156">
        <v>0</v>
      </c>
      <c r="K30156">
        <v>0</v>
      </c>
      <c r="L30156">
        <v>1</v>
      </c>
      <c r="M30156">
        <v>1</v>
      </c>
      <c r="N30156" s="1" t="s">
        <v>58</v>
      </c>
      <c r="O30156">
        <v>0</v>
      </c>
      <c r="P30156">
        <v>5000000</v>
      </c>
      <c r="Q30156">
        <v>0</v>
      </c>
      <c r="R30156" s="1" t="s">
        <v>137316</v>
      </c>
      <c r="S30156">
        <v>0</v>
      </c>
      <c r="T30156" s="1" t="s">
        <v>1440</v>
      </c>
      <c r="U30156" s="1" t="s">
        <v>1653</v>
      </c>
      <c r="V30156" s="1" t="s">
        <v>1382</v>
      </c>
      <c r="W30156" s="1" t="s">
        <v>2242</v>
      </c>
      <c r="X30156" s="1" t="s">
        <v>44</v>
      </c>
      <c r="Y30156" s="1" t="s">
        <v>45</v>
      </c>
      <c r="Z30156">
        <v>0</v>
      </c>
      <c r="AA30156" s="1" t="s">
        <v>356</v>
      </c>
      <c r="AB30156" s="1" t="s">
        <v>137317</v>
      </c>
      <c r="AC30156" s="1" t="s">
        <v>48</v>
      </c>
      <c r="AD30156" s="1" t="s">
        <v>189</v>
      </c>
      <c r="AE30156" s="1" t="s">
        <v>50</v>
      </c>
      <c r="AF30156" s="1" t="s">
        <v>139</v>
      </c>
      <c r="AG30156" s="1" t="s">
        <v>51</v>
      </c>
    </row>
    <row r="30157" spans="1:33" x14ac:dyDescent="0.25">
      <c r="A30157" s="1" t="s">
        <v>137318</v>
      </c>
      <c r="B30157" s="1" t="s">
        <v>137319</v>
      </c>
      <c r="C30157" s="1" t="s">
        <v>1653</v>
      </c>
      <c r="D30157" s="1" t="s">
        <v>137320</v>
      </c>
      <c r="E30157" s="1" t="s">
        <v>137321</v>
      </c>
      <c r="F30157" s="1" t="s">
        <v>38</v>
      </c>
      <c r="G30157">
        <v>0</v>
      </c>
      <c r="H30157">
        <v>1</v>
      </c>
      <c r="I30157">
        <v>0</v>
      </c>
      <c r="J30157">
        <v>0</v>
      </c>
      <c r="K30157">
        <v>0</v>
      </c>
      <c r="L30157">
        <v>0</v>
      </c>
      <c r="M30157">
        <v>1</v>
      </c>
      <c r="N30157" s="1" t="s">
        <v>58</v>
      </c>
      <c r="O30157">
        <v>0</v>
      </c>
      <c r="P30157">
        <v>1000</v>
      </c>
      <c r="Q30157">
        <v>0</v>
      </c>
      <c r="R30157" s="1" t="s">
        <v>137322</v>
      </c>
      <c r="S30157">
        <v>0</v>
      </c>
      <c r="T30157" s="1" t="s">
        <v>1440</v>
      </c>
      <c r="U30157" s="1" t="s">
        <v>1653</v>
      </c>
      <c r="V30157" s="1" t="s">
        <v>45</v>
      </c>
      <c r="W30157" s="1" t="s">
        <v>45</v>
      </c>
      <c r="X30157" s="1" t="s">
        <v>44</v>
      </c>
      <c r="Y30157" s="1" t="s">
        <v>45</v>
      </c>
      <c r="Z30157">
        <v>0</v>
      </c>
      <c r="AA30157" s="1" t="s">
        <v>214</v>
      </c>
      <c r="AB30157" s="1" t="s">
        <v>299</v>
      </c>
      <c r="AC30157" s="1" t="s">
        <v>48</v>
      </c>
      <c r="AD30157" s="1" t="s">
        <v>50</v>
      </c>
      <c r="AE30157" s="1" t="s">
        <v>216</v>
      </c>
      <c r="AF30157" s="1" t="s">
        <v>216</v>
      </c>
      <c r="AG30157" s="1" t="s">
        <v>50</v>
      </c>
    </row>
    <row r="30158" spans="1:33" x14ac:dyDescent="0.25">
      <c r="A30158" s="1" t="s">
        <v>137323</v>
      </c>
      <c r="B30158" s="1" t="s">
        <v>137324</v>
      </c>
      <c r="C30158" s="1" t="s">
        <v>147</v>
      </c>
      <c r="D30158" s="1" t="s">
        <v>137325</v>
      </c>
      <c r="E30158" s="1" t="s">
        <v>137326</v>
      </c>
      <c r="F30158" s="1" t="s">
        <v>38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0</v>
      </c>
      <c r="N30158" s="1" t="s">
        <v>58</v>
      </c>
      <c r="O30158">
        <v>0</v>
      </c>
      <c r="P30158">
        <v>10000</v>
      </c>
      <c r="Q30158">
        <v>0</v>
      </c>
      <c r="R30158" s="1" t="s">
        <v>137327</v>
      </c>
      <c r="S30158">
        <v>0</v>
      </c>
      <c r="T30158" s="1" t="s">
        <v>147</v>
      </c>
      <c r="U30158" s="1" t="s">
        <v>41</v>
      </c>
      <c r="V30158" s="1" t="s">
        <v>45</v>
      </c>
      <c r="W30158" s="1" t="s">
        <v>45</v>
      </c>
      <c r="X30158" s="1" t="s">
        <v>44</v>
      </c>
      <c r="Y30158" s="1" t="s">
        <v>45</v>
      </c>
      <c r="Z30158">
        <v>0</v>
      </c>
      <c r="AA30158" s="1" t="s">
        <v>2632</v>
      </c>
      <c r="AB30158" s="1" t="s">
        <v>10540</v>
      </c>
      <c r="AC30158" s="1" t="s">
        <v>1263</v>
      </c>
      <c r="AD30158" s="1" t="s">
        <v>160</v>
      </c>
      <c r="AE30158" s="1" t="s">
        <v>111</v>
      </c>
      <c r="AF30158" s="1" t="s">
        <v>188</v>
      </c>
      <c r="AG30158" s="1" t="s">
        <v>48</v>
      </c>
    </row>
    <row r="30159" spans="1:33" x14ac:dyDescent="0.25">
      <c r="A30159" s="1" t="s">
        <v>137328</v>
      </c>
      <c r="B30159" s="1" t="s">
        <v>137329</v>
      </c>
      <c r="C30159" s="1" t="s">
        <v>1335</v>
      </c>
      <c r="D30159" s="1" t="s">
        <v>137330</v>
      </c>
      <c r="E30159" s="1" t="s">
        <v>137331</v>
      </c>
      <c r="F30159" s="1" t="s">
        <v>38</v>
      </c>
      <c r="G30159">
        <v>0</v>
      </c>
      <c r="H30159">
        <v>1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 s="1" t="s">
        <v>58</v>
      </c>
      <c r="O30159">
        <v>0</v>
      </c>
      <c r="P30159">
        <v>1000000</v>
      </c>
      <c r="Q30159">
        <v>0</v>
      </c>
      <c r="R30159" s="1" t="s">
        <v>3026</v>
      </c>
      <c r="S30159">
        <v>0</v>
      </c>
      <c r="T30159" s="1" t="s">
        <v>1335</v>
      </c>
      <c r="U30159" s="1" t="s">
        <v>41</v>
      </c>
      <c r="V30159" s="1" t="s">
        <v>45</v>
      </c>
      <c r="W30159" s="1" t="s">
        <v>45</v>
      </c>
      <c r="X30159" s="1" t="s">
        <v>44</v>
      </c>
      <c r="Y30159" s="1" t="s">
        <v>45</v>
      </c>
      <c r="Z30159">
        <v>0</v>
      </c>
      <c r="AA30159" s="1" t="s">
        <v>157</v>
      </c>
      <c r="AB30159" s="1" t="s">
        <v>45728</v>
      </c>
      <c r="AC30159" s="1" t="s">
        <v>48</v>
      </c>
      <c r="AD30159" s="1" t="s">
        <v>189</v>
      </c>
      <c r="AE30159" s="1" t="s">
        <v>52</v>
      </c>
      <c r="AF30159" s="1" t="s">
        <v>110</v>
      </c>
      <c r="AG30159" s="1" t="s">
        <v>160</v>
      </c>
    </row>
    <row r="30160" spans="1:33" x14ac:dyDescent="0.25">
      <c r="A30160" s="1" t="s">
        <v>137332</v>
      </c>
      <c r="B30160" s="1" t="s">
        <v>137333</v>
      </c>
      <c r="C30160" s="1" t="s">
        <v>5510</v>
      </c>
      <c r="D30160" s="1" t="s">
        <v>137334</v>
      </c>
      <c r="E30160" s="1" t="s">
        <v>137335</v>
      </c>
      <c r="F30160" s="1" t="s">
        <v>38</v>
      </c>
      <c r="G30160">
        <v>1</v>
      </c>
      <c r="H30160">
        <v>1</v>
      </c>
      <c r="I30160">
        <v>0</v>
      </c>
      <c r="J30160">
        <v>0</v>
      </c>
      <c r="K30160">
        <v>0</v>
      </c>
      <c r="L30160">
        <v>1</v>
      </c>
      <c r="M30160">
        <v>0</v>
      </c>
      <c r="N30160" s="1" t="s">
        <v>58</v>
      </c>
      <c r="O30160">
        <v>0</v>
      </c>
      <c r="P30160">
        <v>100000</v>
      </c>
      <c r="Q30160">
        <v>0</v>
      </c>
      <c r="R30160" s="1" t="s">
        <v>137334</v>
      </c>
      <c r="S30160">
        <v>0</v>
      </c>
      <c r="T30160" s="1" t="s">
        <v>5510</v>
      </c>
      <c r="U30160" s="1" t="s">
        <v>41</v>
      </c>
      <c r="V30160" s="1" t="s">
        <v>1990</v>
      </c>
      <c r="W30160" s="1" t="s">
        <v>2043</v>
      </c>
      <c r="X30160" s="1" t="s">
        <v>44</v>
      </c>
      <c r="Y30160" s="1" t="s">
        <v>45</v>
      </c>
      <c r="Z30160">
        <v>0</v>
      </c>
      <c r="AA30160" s="1" t="s">
        <v>79</v>
      </c>
      <c r="AB30160" s="1" t="s">
        <v>55373</v>
      </c>
      <c r="AC30160" s="1" t="s">
        <v>48</v>
      </c>
      <c r="AD30160" s="1" t="s">
        <v>96</v>
      </c>
      <c r="AE30160" s="1" t="s">
        <v>122</v>
      </c>
      <c r="AF30160" s="1" t="s">
        <v>117</v>
      </c>
      <c r="AG30160" s="1" t="s">
        <v>117</v>
      </c>
    </row>
    <row r="30161" spans="1:33" x14ac:dyDescent="0.25">
      <c r="A30161" s="1" t="s">
        <v>137336</v>
      </c>
      <c r="B30161" s="1" t="s">
        <v>137337</v>
      </c>
      <c r="C30161" s="1" t="s">
        <v>1774</v>
      </c>
      <c r="D30161" s="1" t="s">
        <v>137338</v>
      </c>
      <c r="E30161" s="1" t="s">
        <v>137339</v>
      </c>
      <c r="F30161" s="1" t="s">
        <v>38</v>
      </c>
      <c r="G30161">
        <v>1</v>
      </c>
      <c r="H30161">
        <v>1</v>
      </c>
      <c r="I30161">
        <v>0</v>
      </c>
      <c r="J30161">
        <v>0</v>
      </c>
      <c r="K30161">
        <v>0</v>
      </c>
      <c r="L30161">
        <v>0</v>
      </c>
      <c r="M30161">
        <v>1</v>
      </c>
      <c r="N30161" s="1" t="s">
        <v>58</v>
      </c>
      <c r="O30161">
        <v>0</v>
      </c>
      <c r="P30161">
        <v>5000000</v>
      </c>
      <c r="Q30161">
        <v>0</v>
      </c>
      <c r="R30161" s="1" t="s">
        <v>137340</v>
      </c>
      <c r="S30161">
        <v>0</v>
      </c>
      <c r="T30161" s="1" t="s">
        <v>1440</v>
      </c>
      <c r="U30161" s="1" t="s">
        <v>1774</v>
      </c>
      <c r="V30161" s="1" t="s">
        <v>92</v>
      </c>
      <c r="W30161" s="1" t="s">
        <v>1990</v>
      </c>
      <c r="X30161" s="1" t="s">
        <v>44</v>
      </c>
      <c r="Y30161" s="1" t="s">
        <v>45</v>
      </c>
      <c r="Z30161">
        <v>0</v>
      </c>
      <c r="AA30161" s="1" t="s">
        <v>284</v>
      </c>
      <c r="AB30161" s="1" t="s">
        <v>137341</v>
      </c>
      <c r="AC30161" s="1" t="s">
        <v>48</v>
      </c>
      <c r="AD30161" s="1" t="s">
        <v>97</v>
      </c>
      <c r="AE30161" s="1" t="s">
        <v>81</v>
      </c>
      <c r="AF30161" s="1" t="s">
        <v>82</v>
      </c>
      <c r="AG30161" s="1" t="s">
        <v>309</v>
      </c>
    </row>
    <row r="30162" spans="1:33" x14ac:dyDescent="0.25">
      <c r="A30162" s="1" t="s">
        <v>137342</v>
      </c>
      <c r="B30162" s="1" t="s">
        <v>137343</v>
      </c>
      <c r="C30162" s="1" t="s">
        <v>254</v>
      </c>
      <c r="D30162" s="1" t="s">
        <v>137344</v>
      </c>
      <c r="E30162" s="1" t="s">
        <v>137345</v>
      </c>
      <c r="F30162" s="1" t="s">
        <v>38</v>
      </c>
      <c r="G30162">
        <v>0</v>
      </c>
      <c r="H30162">
        <v>1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 s="1" t="s">
        <v>58</v>
      </c>
      <c r="O30162">
        <v>0</v>
      </c>
      <c r="P30162">
        <v>100000</v>
      </c>
      <c r="Q30162">
        <v>0</v>
      </c>
      <c r="R30162" s="1" t="s">
        <v>137344</v>
      </c>
      <c r="S30162">
        <v>0</v>
      </c>
      <c r="T30162" s="1" t="s">
        <v>254</v>
      </c>
      <c r="U30162" s="1" t="s">
        <v>41</v>
      </c>
      <c r="V30162" s="1" t="s">
        <v>45</v>
      </c>
      <c r="W30162" s="1" t="s">
        <v>45</v>
      </c>
      <c r="X30162" s="1" t="s">
        <v>44</v>
      </c>
      <c r="Y30162" s="1" t="s">
        <v>45</v>
      </c>
      <c r="Z30162">
        <v>0</v>
      </c>
      <c r="AA30162" s="1" t="s">
        <v>70</v>
      </c>
      <c r="AB30162" s="1" t="s">
        <v>137346</v>
      </c>
      <c r="AC30162" s="1" t="s">
        <v>48</v>
      </c>
      <c r="AD30162" s="1" t="s">
        <v>96</v>
      </c>
      <c r="AE30162" s="1" t="s">
        <v>52</v>
      </c>
      <c r="AF30162" s="1" t="s">
        <v>139</v>
      </c>
      <c r="AG30162" s="1" t="s">
        <v>49</v>
      </c>
    </row>
    <row r="30163" spans="1:33" x14ac:dyDescent="0.25">
      <c r="A30163" s="1" t="s">
        <v>137347</v>
      </c>
      <c r="B30163" s="1" t="s">
        <v>137348</v>
      </c>
      <c r="C30163" s="1" t="s">
        <v>254</v>
      </c>
      <c r="D30163" s="1" t="s">
        <v>137349</v>
      </c>
      <c r="E30163" s="1" t="s">
        <v>137350</v>
      </c>
      <c r="F30163" s="1" t="s">
        <v>38</v>
      </c>
      <c r="G30163">
        <v>0</v>
      </c>
      <c r="H30163">
        <v>1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 s="1" t="s">
        <v>58</v>
      </c>
      <c r="O30163">
        <v>0</v>
      </c>
      <c r="P30163">
        <v>10000</v>
      </c>
      <c r="Q30163">
        <v>0</v>
      </c>
      <c r="R30163" s="1" t="s">
        <v>137351</v>
      </c>
      <c r="S30163">
        <v>0</v>
      </c>
      <c r="T30163" s="1" t="s">
        <v>254</v>
      </c>
      <c r="U30163" s="1" t="s">
        <v>41</v>
      </c>
      <c r="V30163" s="1" t="s">
        <v>45</v>
      </c>
      <c r="W30163" s="1" t="s">
        <v>45</v>
      </c>
      <c r="X30163" s="1" t="s">
        <v>44</v>
      </c>
      <c r="Y30163" s="1" t="s">
        <v>45</v>
      </c>
      <c r="Z30163">
        <v>0</v>
      </c>
      <c r="AA30163" s="1" t="s">
        <v>641</v>
      </c>
      <c r="AB30163" s="1" t="s">
        <v>7656</v>
      </c>
      <c r="AC30163" s="1" t="s">
        <v>1920</v>
      </c>
      <c r="AD30163" s="1" t="s">
        <v>96</v>
      </c>
      <c r="AE30163" s="1" t="s">
        <v>96</v>
      </c>
      <c r="AF30163" s="1" t="s">
        <v>159</v>
      </c>
      <c r="AG30163" s="1" t="s">
        <v>48</v>
      </c>
    </row>
    <row r="30164" spans="1:33" x14ac:dyDescent="0.25">
      <c r="A30164" s="1" t="s">
        <v>137352</v>
      </c>
      <c r="B30164" s="1" t="s">
        <v>137353</v>
      </c>
      <c r="C30164" s="1" t="s">
        <v>2267</v>
      </c>
      <c r="D30164" s="1" t="s">
        <v>16554</v>
      </c>
      <c r="E30164" s="1" t="s">
        <v>137354</v>
      </c>
      <c r="F30164" s="1" t="s">
        <v>38</v>
      </c>
      <c r="G30164">
        <v>1</v>
      </c>
      <c r="H30164">
        <v>1</v>
      </c>
      <c r="I30164">
        <v>0</v>
      </c>
      <c r="J30164">
        <v>0</v>
      </c>
      <c r="K30164">
        <v>0</v>
      </c>
      <c r="L30164">
        <v>0</v>
      </c>
      <c r="M30164">
        <v>1</v>
      </c>
      <c r="N30164" s="1" t="s">
        <v>58</v>
      </c>
      <c r="O30164">
        <v>0</v>
      </c>
      <c r="P30164">
        <v>1000000</v>
      </c>
      <c r="Q30164">
        <v>0</v>
      </c>
      <c r="R30164" s="1" t="s">
        <v>137355</v>
      </c>
      <c r="S30164">
        <v>0</v>
      </c>
      <c r="T30164" s="1" t="s">
        <v>1440</v>
      </c>
      <c r="U30164" s="1" t="s">
        <v>2267</v>
      </c>
      <c r="V30164" s="1" t="s">
        <v>45</v>
      </c>
      <c r="W30164" s="1" t="s">
        <v>45</v>
      </c>
      <c r="X30164" s="1" t="s">
        <v>44</v>
      </c>
      <c r="Y30164" s="1" t="s">
        <v>45</v>
      </c>
      <c r="Z30164">
        <v>0</v>
      </c>
      <c r="AA30164" s="1" t="s">
        <v>46</v>
      </c>
      <c r="AB30164" s="1" t="s">
        <v>137356</v>
      </c>
      <c r="AC30164" s="1" t="s">
        <v>48</v>
      </c>
      <c r="AD30164" s="1" t="s">
        <v>98</v>
      </c>
      <c r="AE30164" s="1" t="s">
        <v>82</v>
      </c>
      <c r="AF30164" s="1" t="s">
        <v>51</v>
      </c>
      <c r="AG30164" s="1" t="s">
        <v>110</v>
      </c>
    </row>
    <row r="30165" spans="1:33" x14ac:dyDescent="0.25">
      <c r="A30165" s="1" t="s">
        <v>137357</v>
      </c>
      <c r="B30165" s="1" t="s">
        <v>137358</v>
      </c>
      <c r="C30165" s="1" t="s">
        <v>303</v>
      </c>
      <c r="D30165" s="1" t="s">
        <v>11316</v>
      </c>
      <c r="E30165" s="1" t="s">
        <v>137359</v>
      </c>
      <c r="F30165" s="1" t="s">
        <v>38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1</v>
      </c>
      <c r="M30165">
        <v>0</v>
      </c>
      <c r="N30165" s="1" t="s">
        <v>58</v>
      </c>
      <c r="O30165">
        <v>0</v>
      </c>
      <c r="P30165">
        <v>5000</v>
      </c>
      <c r="Q30165">
        <v>0</v>
      </c>
      <c r="R30165" s="1" t="s">
        <v>11318</v>
      </c>
      <c r="S30165">
        <v>0</v>
      </c>
      <c r="T30165" s="1" t="s">
        <v>303</v>
      </c>
      <c r="U30165" s="1" t="s">
        <v>41</v>
      </c>
      <c r="V30165" s="1" t="s">
        <v>45</v>
      </c>
      <c r="W30165" s="1" t="s">
        <v>45</v>
      </c>
      <c r="X30165" s="1" t="s">
        <v>44</v>
      </c>
      <c r="Y30165" s="1" t="s">
        <v>45</v>
      </c>
      <c r="Z30165">
        <v>0</v>
      </c>
      <c r="AA30165" s="1" t="s">
        <v>1033</v>
      </c>
      <c r="AB30165" s="1" t="s">
        <v>189</v>
      </c>
      <c r="AC30165" s="1" t="s">
        <v>643</v>
      </c>
      <c r="AD30165" s="1" t="s">
        <v>1233</v>
      </c>
      <c r="AE30165" s="1" t="s">
        <v>216</v>
      </c>
      <c r="AF30165" s="1" t="s">
        <v>216</v>
      </c>
      <c r="AG30165" s="1" t="s">
        <v>48</v>
      </c>
    </row>
    <row r="30166" spans="1:33" x14ac:dyDescent="0.25">
      <c r="A30166" s="1" t="s">
        <v>137360</v>
      </c>
      <c r="B30166" s="1" t="s">
        <v>137361</v>
      </c>
      <c r="C30166" s="1" t="s">
        <v>1452</v>
      </c>
      <c r="D30166" s="1" t="s">
        <v>35849</v>
      </c>
      <c r="E30166" s="1" t="s">
        <v>137362</v>
      </c>
      <c r="F30166" s="1" t="s">
        <v>38</v>
      </c>
      <c r="G30166">
        <v>1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0</v>
      </c>
      <c r="N30166" s="1" t="s">
        <v>58</v>
      </c>
      <c r="O30166">
        <v>0</v>
      </c>
      <c r="P30166">
        <v>1000000</v>
      </c>
      <c r="Q30166">
        <v>0</v>
      </c>
      <c r="R30166" s="1" t="s">
        <v>53961</v>
      </c>
      <c r="S30166">
        <v>0</v>
      </c>
      <c r="T30166" s="1" t="s">
        <v>1452</v>
      </c>
      <c r="U30166" s="1" t="s">
        <v>41</v>
      </c>
      <c r="V30166" s="1" t="s">
        <v>92</v>
      </c>
      <c r="W30166" s="1" t="s">
        <v>10824</v>
      </c>
      <c r="X30166" s="1" t="s">
        <v>44</v>
      </c>
      <c r="Y30166" s="1" t="s">
        <v>45</v>
      </c>
      <c r="Z30166">
        <v>0</v>
      </c>
      <c r="AA30166" s="1" t="s">
        <v>136</v>
      </c>
      <c r="AB30166" s="1" t="s">
        <v>51911</v>
      </c>
      <c r="AC30166" s="1" t="s">
        <v>48</v>
      </c>
      <c r="AD30166" s="1" t="s">
        <v>240</v>
      </c>
      <c r="AE30166" s="1" t="s">
        <v>51</v>
      </c>
      <c r="AF30166" s="1" t="s">
        <v>51</v>
      </c>
      <c r="AG30166" s="1" t="s">
        <v>122</v>
      </c>
    </row>
    <row r="30167" spans="1:33" x14ac:dyDescent="0.25">
      <c r="A30167" s="1" t="s">
        <v>137363</v>
      </c>
      <c r="B30167" s="1" t="s">
        <v>137364</v>
      </c>
      <c r="C30167" s="1" t="s">
        <v>55</v>
      </c>
      <c r="D30167" s="1" t="s">
        <v>137365</v>
      </c>
      <c r="E30167" s="1" t="s">
        <v>137366</v>
      </c>
      <c r="F30167" s="1" t="s">
        <v>38</v>
      </c>
      <c r="G30167">
        <v>0</v>
      </c>
      <c r="H30167">
        <v>0</v>
      </c>
      <c r="I30167">
        <v>1</v>
      </c>
      <c r="J30167">
        <v>0</v>
      </c>
      <c r="K30167">
        <v>0</v>
      </c>
      <c r="L30167">
        <v>1</v>
      </c>
      <c r="M30167">
        <v>0</v>
      </c>
      <c r="N30167" s="1" t="s">
        <v>58</v>
      </c>
      <c r="O30167">
        <v>0</v>
      </c>
      <c r="P30167">
        <v>10000</v>
      </c>
      <c r="Q30167">
        <v>0</v>
      </c>
      <c r="R30167" s="1" t="s">
        <v>137367</v>
      </c>
      <c r="S30167">
        <v>0</v>
      </c>
      <c r="T30167" s="1" t="s">
        <v>55</v>
      </c>
      <c r="U30167" s="1" t="s">
        <v>41</v>
      </c>
      <c r="V30167" s="1" t="s">
        <v>45</v>
      </c>
      <c r="W30167" s="1" t="s">
        <v>45</v>
      </c>
      <c r="X30167" s="1" t="s">
        <v>44</v>
      </c>
      <c r="Y30167" s="1" t="s">
        <v>45</v>
      </c>
      <c r="Z30167">
        <v>0</v>
      </c>
      <c r="AA30167" s="1" t="s">
        <v>61</v>
      </c>
      <c r="AB30167" s="1" t="s">
        <v>205</v>
      </c>
      <c r="AC30167" s="1" t="s">
        <v>48</v>
      </c>
      <c r="AD30167" s="1" t="s">
        <v>49</v>
      </c>
      <c r="AE30167" s="1" t="s">
        <v>216</v>
      </c>
      <c r="AF30167" s="1" t="s">
        <v>50</v>
      </c>
      <c r="AG30167" s="1" t="s">
        <v>96</v>
      </c>
    </row>
    <row r="30168" spans="1:33" x14ac:dyDescent="0.25">
      <c r="A30168" s="1" t="s">
        <v>137368</v>
      </c>
      <c r="B30168" s="1" t="s">
        <v>13695</v>
      </c>
      <c r="C30168" s="1" t="s">
        <v>2252</v>
      </c>
      <c r="D30168" s="1" t="s">
        <v>137369</v>
      </c>
      <c r="E30168" s="1" t="s">
        <v>137370</v>
      </c>
      <c r="F30168" s="1" t="s">
        <v>38</v>
      </c>
      <c r="G30168">
        <v>0</v>
      </c>
      <c r="H30168">
        <v>1</v>
      </c>
      <c r="I30168">
        <v>0</v>
      </c>
      <c r="J30168">
        <v>0</v>
      </c>
      <c r="K30168">
        <v>0</v>
      </c>
      <c r="L30168">
        <v>0</v>
      </c>
      <c r="M30168">
        <v>1</v>
      </c>
      <c r="N30168" s="1" t="s">
        <v>58</v>
      </c>
      <c r="O30168">
        <v>0</v>
      </c>
      <c r="P30168">
        <v>50000</v>
      </c>
      <c r="Q30168">
        <v>0</v>
      </c>
      <c r="R30168" s="1" t="s">
        <v>7993</v>
      </c>
      <c r="S30168">
        <v>0</v>
      </c>
      <c r="T30168" s="1" t="s">
        <v>1440</v>
      </c>
      <c r="U30168" s="1" t="s">
        <v>2252</v>
      </c>
      <c r="V30168" s="1" t="s">
        <v>45</v>
      </c>
      <c r="W30168" s="1" t="s">
        <v>45</v>
      </c>
      <c r="X30168" s="1" t="s">
        <v>44</v>
      </c>
      <c r="Y30168" s="1" t="s">
        <v>45</v>
      </c>
      <c r="Z30168">
        <v>0</v>
      </c>
      <c r="AA30168" s="1" t="s">
        <v>201</v>
      </c>
      <c r="AB30168" s="1" t="s">
        <v>2021</v>
      </c>
      <c r="AC30168" s="1" t="s">
        <v>48</v>
      </c>
      <c r="AD30168" s="1" t="s">
        <v>81</v>
      </c>
      <c r="AE30168" s="1" t="s">
        <v>98</v>
      </c>
      <c r="AF30168" s="1" t="s">
        <v>286</v>
      </c>
      <c r="AG30168" s="1" t="s">
        <v>1263</v>
      </c>
    </row>
    <row r="30169" spans="1:33" x14ac:dyDescent="0.25">
      <c r="A30169" s="1" t="s">
        <v>137371</v>
      </c>
      <c r="B30169" s="1" t="s">
        <v>137372</v>
      </c>
      <c r="C30169" s="1" t="s">
        <v>312</v>
      </c>
      <c r="D30169" s="1" t="s">
        <v>137373</v>
      </c>
      <c r="E30169" s="1" t="s">
        <v>137374</v>
      </c>
      <c r="F30169" s="1" t="s">
        <v>38</v>
      </c>
      <c r="G30169">
        <v>0</v>
      </c>
      <c r="H30169">
        <v>1</v>
      </c>
      <c r="I30169">
        <v>0</v>
      </c>
      <c r="J30169">
        <v>1</v>
      </c>
      <c r="K30169">
        <v>0</v>
      </c>
      <c r="L30169">
        <v>1</v>
      </c>
      <c r="M30169">
        <v>0</v>
      </c>
      <c r="N30169" s="1" t="s">
        <v>58</v>
      </c>
      <c r="O30169">
        <v>0</v>
      </c>
      <c r="P30169">
        <v>500000</v>
      </c>
      <c r="Q30169">
        <v>0</v>
      </c>
      <c r="R30169" s="1" t="s">
        <v>137375</v>
      </c>
      <c r="S30169">
        <v>0</v>
      </c>
      <c r="T30169" s="1" t="s">
        <v>312</v>
      </c>
      <c r="U30169" s="1" t="s">
        <v>41</v>
      </c>
      <c r="V30169" s="1" t="s">
        <v>45</v>
      </c>
      <c r="W30169" s="1" t="s">
        <v>45</v>
      </c>
      <c r="X30169" s="1" t="s">
        <v>44</v>
      </c>
      <c r="Y30169" s="1" t="s">
        <v>45</v>
      </c>
      <c r="Z30169">
        <v>0</v>
      </c>
      <c r="AA30169" s="1" t="s">
        <v>194</v>
      </c>
      <c r="AB30169" s="1" t="s">
        <v>42702</v>
      </c>
      <c r="AC30169" s="1" t="s">
        <v>48</v>
      </c>
      <c r="AD30169" s="1" t="s">
        <v>49</v>
      </c>
      <c r="AE30169" s="1" t="s">
        <v>117</v>
      </c>
      <c r="AF30169" s="1" t="s">
        <v>122</v>
      </c>
      <c r="AG30169" s="1" t="s">
        <v>337</v>
      </c>
    </row>
    <row r="30170" spans="1:33" x14ac:dyDescent="0.25">
      <c r="A30170" s="1" t="s">
        <v>137376</v>
      </c>
      <c r="B30170" s="1" t="s">
        <v>137377</v>
      </c>
      <c r="C30170" s="1" t="s">
        <v>131</v>
      </c>
      <c r="D30170" s="1" t="s">
        <v>137378</v>
      </c>
      <c r="E30170" s="1" t="s">
        <v>137379</v>
      </c>
      <c r="F30170" s="1" t="s">
        <v>38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 s="1" t="s">
        <v>58</v>
      </c>
      <c r="O30170">
        <v>0</v>
      </c>
      <c r="P30170">
        <v>1000</v>
      </c>
      <c r="Q30170">
        <v>0</v>
      </c>
      <c r="R30170" s="1" t="s">
        <v>137378</v>
      </c>
      <c r="S30170">
        <v>0</v>
      </c>
      <c r="T30170" s="1" t="s">
        <v>131</v>
      </c>
      <c r="U30170" s="1" t="s">
        <v>41</v>
      </c>
      <c r="V30170" s="1" t="s">
        <v>45</v>
      </c>
      <c r="W30170" s="1" t="s">
        <v>45</v>
      </c>
      <c r="X30170" s="1" t="s">
        <v>44</v>
      </c>
      <c r="Y30170" s="1" t="s">
        <v>45</v>
      </c>
      <c r="Z30170">
        <v>0</v>
      </c>
      <c r="AA30170" s="1" t="s">
        <v>1088</v>
      </c>
      <c r="AB30170" s="1" t="s">
        <v>82</v>
      </c>
      <c r="AC30170" s="1" t="s">
        <v>830</v>
      </c>
      <c r="AD30170" s="1" t="s">
        <v>216</v>
      </c>
      <c r="AE30170" s="1" t="s">
        <v>216</v>
      </c>
      <c r="AF30170" s="1" t="s">
        <v>216</v>
      </c>
      <c r="AG30170" s="1" t="s">
        <v>48</v>
      </c>
    </row>
    <row r="30171" spans="1:33" x14ac:dyDescent="0.25">
      <c r="A30171" s="1" t="s">
        <v>137380</v>
      </c>
      <c r="B30171" s="1" t="s">
        <v>137381</v>
      </c>
      <c r="C30171" s="1" t="s">
        <v>55</v>
      </c>
      <c r="D30171" s="1" t="s">
        <v>137382</v>
      </c>
      <c r="E30171" s="1" t="s">
        <v>137383</v>
      </c>
      <c r="F30171" s="1" t="s">
        <v>38</v>
      </c>
      <c r="G30171">
        <v>0</v>
      </c>
      <c r="H30171">
        <v>1</v>
      </c>
      <c r="I30171">
        <v>0</v>
      </c>
      <c r="J30171">
        <v>0</v>
      </c>
      <c r="K30171">
        <v>1</v>
      </c>
      <c r="L30171">
        <v>1</v>
      </c>
      <c r="M30171">
        <v>0</v>
      </c>
      <c r="N30171" s="1" t="s">
        <v>58</v>
      </c>
      <c r="O30171">
        <v>0</v>
      </c>
      <c r="P30171">
        <v>50000000</v>
      </c>
      <c r="Q30171">
        <v>0</v>
      </c>
      <c r="R30171" s="1" t="s">
        <v>137384</v>
      </c>
      <c r="S30171">
        <v>0</v>
      </c>
      <c r="T30171" s="1" t="s">
        <v>55</v>
      </c>
      <c r="U30171" s="1" t="s">
        <v>41</v>
      </c>
      <c r="V30171" s="1" t="s">
        <v>45</v>
      </c>
      <c r="W30171" s="1" t="s">
        <v>45</v>
      </c>
      <c r="X30171" s="1" t="s">
        <v>44</v>
      </c>
      <c r="Y30171" s="1" t="s">
        <v>45</v>
      </c>
      <c r="Z30171">
        <v>0</v>
      </c>
      <c r="AA30171" s="1" t="s">
        <v>46</v>
      </c>
      <c r="AB30171" s="1" t="s">
        <v>137385</v>
      </c>
      <c r="AC30171" s="1" t="s">
        <v>48</v>
      </c>
      <c r="AD30171" s="1" t="s">
        <v>159</v>
      </c>
      <c r="AE30171" s="1" t="s">
        <v>110</v>
      </c>
      <c r="AF30171" s="1" t="s">
        <v>83</v>
      </c>
      <c r="AG30171" s="1" t="s">
        <v>52</v>
      </c>
    </row>
    <row r="30172" spans="1:33" x14ac:dyDescent="0.25">
      <c r="A30172" s="1" t="s">
        <v>137386</v>
      </c>
      <c r="B30172" s="1" t="s">
        <v>137387</v>
      </c>
      <c r="C30172" s="1" t="s">
        <v>183</v>
      </c>
      <c r="D30172" s="1" t="s">
        <v>137388</v>
      </c>
      <c r="E30172" s="1" t="s">
        <v>137389</v>
      </c>
      <c r="F30172" s="1" t="s">
        <v>38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>
        <v>1</v>
      </c>
      <c r="M30172">
        <v>0</v>
      </c>
      <c r="N30172" s="1" t="s">
        <v>58</v>
      </c>
      <c r="O30172">
        <v>0</v>
      </c>
      <c r="P30172">
        <v>10000</v>
      </c>
      <c r="Q30172">
        <v>0</v>
      </c>
      <c r="R30172" s="1" t="s">
        <v>137390</v>
      </c>
      <c r="S30172">
        <v>0</v>
      </c>
      <c r="T30172" s="1" t="s">
        <v>183</v>
      </c>
      <c r="U30172" s="1" t="s">
        <v>41</v>
      </c>
      <c r="V30172" s="1" t="s">
        <v>45</v>
      </c>
      <c r="W30172" s="1" t="s">
        <v>45</v>
      </c>
      <c r="X30172" s="1" t="s">
        <v>44</v>
      </c>
      <c r="Y30172" s="1" t="s">
        <v>45</v>
      </c>
      <c r="Z30172">
        <v>0</v>
      </c>
      <c r="AA30172" s="1" t="s">
        <v>94</v>
      </c>
      <c r="AB30172" s="1" t="s">
        <v>968</v>
      </c>
      <c r="AC30172" s="1" t="s">
        <v>48</v>
      </c>
      <c r="AD30172" s="1" t="s">
        <v>319</v>
      </c>
      <c r="AE30172" s="1" t="s">
        <v>204</v>
      </c>
      <c r="AF30172" s="1" t="s">
        <v>274</v>
      </c>
      <c r="AG30172" s="1" t="s">
        <v>318</v>
      </c>
    </row>
    <row r="30173" spans="1:33" x14ac:dyDescent="0.25">
      <c r="A30173" s="1" t="s">
        <v>137391</v>
      </c>
      <c r="B30173" s="1" t="s">
        <v>137392</v>
      </c>
      <c r="C30173" s="1" t="s">
        <v>155</v>
      </c>
      <c r="D30173" s="1" t="s">
        <v>46182</v>
      </c>
      <c r="E30173" s="1" t="s">
        <v>137393</v>
      </c>
      <c r="F30173" s="1" t="s">
        <v>38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0</v>
      </c>
      <c r="N30173" s="1" t="s">
        <v>58</v>
      </c>
      <c r="O30173">
        <v>0</v>
      </c>
      <c r="P30173">
        <v>10000</v>
      </c>
      <c r="Q30173">
        <v>0</v>
      </c>
      <c r="R30173" s="1" t="s">
        <v>46182</v>
      </c>
      <c r="S30173">
        <v>0</v>
      </c>
      <c r="T30173" s="1" t="s">
        <v>155</v>
      </c>
      <c r="U30173" s="1" t="s">
        <v>41</v>
      </c>
      <c r="V30173" s="1" t="s">
        <v>45</v>
      </c>
      <c r="W30173" s="1" t="s">
        <v>45</v>
      </c>
      <c r="X30173" s="1" t="s">
        <v>3737</v>
      </c>
      <c r="Y30173" s="1" t="s">
        <v>45</v>
      </c>
      <c r="Z30173">
        <v>1</v>
      </c>
      <c r="AA30173" s="1" t="s">
        <v>284</v>
      </c>
      <c r="AB30173" s="1" t="s">
        <v>110517</v>
      </c>
      <c r="AC30173" s="1" t="s">
        <v>48</v>
      </c>
      <c r="AD30173" s="1" t="s">
        <v>300</v>
      </c>
      <c r="AE30173" s="1" t="s">
        <v>111</v>
      </c>
      <c r="AF30173" s="1" t="s">
        <v>83</v>
      </c>
      <c r="AG30173" s="1" t="s">
        <v>286</v>
      </c>
    </row>
    <row r="30174" spans="1:33" x14ac:dyDescent="0.25">
      <c r="A30174" s="1" t="s">
        <v>137394</v>
      </c>
      <c r="B30174" s="1" t="s">
        <v>137395</v>
      </c>
      <c r="C30174" s="1" t="s">
        <v>226</v>
      </c>
      <c r="D30174" s="1" t="s">
        <v>137396</v>
      </c>
      <c r="E30174" s="1" t="s">
        <v>137397</v>
      </c>
      <c r="F30174" s="1" t="s">
        <v>38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 s="1" t="s">
        <v>58</v>
      </c>
      <c r="O30174">
        <v>0</v>
      </c>
      <c r="P30174">
        <v>500000</v>
      </c>
      <c r="Q30174">
        <v>0</v>
      </c>
      <c r="R30174" s="1" t="s">
        <v>137398</v>
      </c>
      <c r="S30174">
        <v>0</v>
      </c>
      <c r="T30174" s="1" t="s">
        <v>226</v>
      </c>
      <c r="U30174" s="1" t="s">
        <v>41</v>
      </c>
      <c r="V30174" s="1" t="s">
        <v>45</v>
      </c>
      <c r="W30174" s="1" t="s">
        <v>45</v>
      </c>
      <c r="X30174" s="1" t="s">
        <v>44</v>
      </c>
      <c r="Y30174" s="1" t="s">
        <v>45</v>
      </c>
      <c r="Z30174">
        <v>0</v>
      </c>
      <c r="AA30174" s="1" t="s">
        <v>94</v>
      </c>
      <c r="AB30174" s="1" t="s">
        <v>105842</v>
      </c>
      <c r="AC30174" s="1" t="s">
        <v>48</v>
      </c>
      <c r="AD30174" s="1" t="s">
        <v>96</v>
      </c>
      <c r="AE30174" s="1" t="s">
        <v>52</v>
      </c>
      <c r="AF30174" s="1" t="s">
        <v>98</v>
      </c>
      <c r="AG30174" s="1" t="s">
        <v>2263</v>
      </c>
    </row>
    <row r="30175" spans="1:33" x14ac:dyDescent="0.25">
      <c r="A30175" s="1" t="s">
        <v>137399</v>
      </c>
      <c r="B30175" s="1" t="s">
        <v>137400</v>
      </c>
      <c r="C30175" s="1" t="s">
        <v>131</v>
      </c>
      <c r="D30175" s="1" t="s">
        <v>137401</v>
      </c>
      <c r="E30175" s="1" t="s">
        <v>137402</v>
      </c>
      <c r="F30175" s="1" t="s">
        <v>38</v>
      </c>
      <c r="G30175">
        <v>0</v>
      </c>
      <c r="H30175">
        <v>0</v>
      </c>
      <c r="I30175">
        <v>0</v>
      </c>
      <c r="J30175">
        <v>1</v>
      </c>
      <c r="K30175">
        <v>0</v>
      </c>
      <c r="L30175">
        <v>0</v>
      </c>
      <c r="M30175">
        <v>0</v>
      </c>
      <c r="N30175" s="1" t="s">
        <v>58</v>
      </c>
      <c r="O30175">
        <v>0</v>
      </c>
      <c r="P30175">
        <v>1000</v>
      </c>
      <c r="Q30175">
        <v>0</v>
      </c>
      <c r="R30175" s="1" t="s">
        <v>137401</v>
      </c>
      <c r="S30175">
        <v>0</v>
      </c>
      <c r="T30175" s="1" t="s">
        <v>131</v>
      </c>
      <c r="U30175" s="1" t="s">
        <v>41</v>
      </c>
      <c r="V30175" s="1" t="s">
        <v>45</v>
      </c>
      <c r="W30175" s="1" t="s">
        <v>45</v>
      </c>
      <c r="X30175" s="1" t="s">
        <v>44</v>
      </c>
      <c r="Y30175" s="1" t="s">
        <v>45</v>
      </c>
      <c r="Z30175">
        <v>0</v>
      </c>
      <c r="AA30175" s="1" t="s">
        <v>61</v>
      </c>
      <c r="AB30175" s="1" t="s">
        <v>96</v>
      </c>
      <c r="AC30175" s="1" t="s">
        <v>48</v>
      </c>
      <c r="AD30175" s="1" t="s">
        <v>1233</v>
      </c>
      <c r="AE30175" s="1" t="s">
        <v>216</v>
      </c>
      <c r="AF30175" s="1" t="s">
        <v>117</v>
      </c>
      <c r="AG30175" s="1" t="s">
        <v>81</v>
      </c>
    </row>
    <row r="30176" spans="1:33" x14ac:dyDescent="0.25">
      <c r="A30176" s="1" t="s">
        <v>137403</v>
      </c>
      <c r="B30176" s="1" t="s">
        <v>137404</v>
      </c>
      <c r="C30176" s="1" t="s">
        <v>35</v>
      </c>
      <c r="D30176" s="1" t="s">
        <v>137405</v>
      </c>
      <c r="E30176" s="1" t="s">
        <v>137406</v>
      </c>
      <c r="F30176" s="1" t="s">
        <v>38</v>
      </c>
      <c r="G30176">
        <v>0</v>
      </c>
      <c r="H30176">
        <v>1</v>
      </c>
      <c r="I30176">
        <v>0</v>
      </c>
      <c r="J30176">
        <v>0</v>
      </c>
      <c r="K30176">
        <v>0</v>
      </c>
      <c r="L30176">
        <v>0</v>
      </c>
      <c r="M30176">
        <v>0</v>
      </c>
      <c r="N30176" s="1" t="s">
        <v>58</v>
      </c>
      <c r="O30176">
        <v>0</v>
      </c>
      <c r="P30176">
        <v>500000</v>
      </c>
      <c r="Q30176">
        <v>0</v>
      </c>
      <c r="R30176" s="1" t="s">
        <v>137407</v>
      </c>
      <c r="S30176">
        <v>0</v>
      </c>
      <c r="T30176" s="1" t="s">
        <v>35</v>
      </c>
      <c r="U30176" s="1" t="s">
        <v>41</v>
      </c>
      <c r="V30176" s="1" t="s">
        <v>45</v>
      </c>
      <c r="W30176" s="1" t="s">
        <v>45</v>
      </c>
      <c r="X30176" s="1" t="s">
        <v>44</v>
      </c>
      <c r="Y30176" s="1" t="s">
        <v>45</v>
      </c>
      <c r="Z30176">
        <v>0</v>
      </c>
      <c r="AA30176" s="1" t="s">
        <v>356</v>
      </c>
      <c r="AB30176" s="1" t="s">
        <v>49696</v>
      </c>
      <c r="AC30176" s="1" t="s">
        <v>48</v>
      </c>
      <c r="AD30176" s="1" t="s">
        <v>110</v>
      </c>
      <c r="AE30176" s="1" t="s">
        <v>51</v>
      </c>
      <c r="AF30176" s="1" t="s">
        <v>216</v>
      </c>
      <c r="AG30176" s="1" t="s">
        <v>50</v>
      </c>
    </row>
    <row r="30177" spans="1:33" x14ac:dyDescent="0.25">
      <c r="A30177" s="1" t="s">
        <v>137408</v>
      </c>
      <c r="B30177" s="1" t="s">
        <v>137409</v>
      </c>
      <c r="C30177" s="1" t="s">
        <v>142</v>
      </c>
      <c r="D30177" s="1" t="s">
        <v>137410</v>
      </c>
      <c r="E30177" s="1" t="s">
        <v>137411</v>
      </c>
      <c r="F30177" s="1" t="s">
        <v>38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0</v>
      </c>
      <c r="N30177" s="1" t="s">
        <v>58</v>
      </c>
      <c r="O30177">
        <v>0</v>
      </c>
      <c r="P30177">
        <v>100000</v>
      </c>
      <c r="Q30177">
        <v>0</v>
      </c>
      <c r="R30177" s="1" t="s">
        <v>137412</v>
      </c>
      <c r="S30177">
        <v>0</v>
      </c>
      <c r="T30177" s="1" t="s">
        <v>142</v>
      </c>
      <c r="U30177" s="1" t="s">
        <v>41</v>
      </c>
      <c r="V30177" s="1" t="s">
        <v>45</v>
      </c>
      <c r="W30177" s="1" t="s">
        <v>45</v>
      </c>
      <c r="X30177" s="1" t="s">
        <v>44</v>
      </c>
      <c r="Y30177" s="1" t="s">
        <v>45</v>
      </c>
      <c r="Z30177">
        <v>0</v>
      </c>
      <c r="AA30177" s="1" t="s">
        <v>136</v>
      </c>
      <c r="AB30177" s="1" t="s">
        <v>9325</v>
      </c>
      <c r="AC30177" s="1" t="s">
        <v>48</v>
      </c>
      <c r="AD30177" s="1" t="s">
        <v>110</v>
      </c>
      <c r="AE30177" s="1" t="s">
        <v>139</v>
      </c>
      <c r="AF30177" s="1" t="s">
        <v>216</v>
      </c>
      <c r="AG30177" s="1" t="s">
        <v>117</v>
      </c>
    </row>
    <row r="30178" spans="1:33" x14ac:dyDescent="0.25">
      <c r="A30178" s="1" t="s">
        <v>137413</v>
      </c>
      <c r="B30178" s="1" t="s">
        <v>137414</v>
      </c>
      <c r="C30178" s="1" t="s">
        <v>254</v>
      </c>
      <c r="D30178" s="1" t="s">
        <v>93746</v>
      </c>
      <c r="E30178" s="1" t="s">
        <v>137415</v>
      </c>
      <c r="F30178" s="1" t="s">
        <v>38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 s="1" t="s">
        <v>58</v>
      </c>
      <c r="O30178">
        <v>0</v>
      </c>
      <c r="P30178">
        <v>10000000</v>
      </c>
      <c r="Q30178">
        <v>0</v>
      </c>
      <c r="R30178" s="1" t="s">
        <v>93746</v>
      </c>
      <c r="S30178">
        <v>0</v>
      </c>
      <c r="T30178" s="1" t="s">
        <v>254</v>
      </c>
      <c r="U30178" s="1" t="s">
        <v>41</v>
      </c>
      <c r="V30178" s="1" t="s">
        <v>45</v>
      </c>
      <c r="W30178" s="1" t="s">
        <v>45</v>
      </c>
      <c r="X30178" s="1" t="s">
        <v>44</v>
      </c>
      <c r="Y30178" s="1" t="s">
        <v>45</v>
      </c>
      <c r="Z30178">
        <v>0</v>
      </c>
      <c r="AA30178" s="1" t="s">
        <v>107</v>
      </c>
      <c r="AB30178" s="1" t="s">
        <v>137416</v>
      </c>
      <c r="AC30178" s="1" t="s">
        <v>48</v>
      </c>
      <c r="AD30178" s="1" t="s">
        <v>49</v>
      </c>
      <c r="AE30178" s="1" t="s">
        <v>82</v>
      </c>
      <c r="AF30178" s="1" t="s">
        <v>110</v>
      </c>
      <c r="AG30178" s="1" t="s">
        <v>309</v>
      </c>
    </row>
    <row r="30179" spans="1:33" x14ac:dyDescent="0.25">
      <c r="A30179" s="1" t="s">
        <v>137417</v>
      </c>
      <c r="B30179" s="1" t="s">
        <v>137418</v>
      </c>
      <c r="C30179" s="1" t="s">
        <v>155</v>
      </c>
      <c r="D30179" s="1" t="s">
        <v>137419</v>
      </c>
      <c r="E30179" s="1" t="s">
        <v>137420</v>
      </c>
      <c r="F30179" s="1" t="s">
        <v>38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 s="1" t="s">
        <v>58</v>
      </c>
      <c r="O30179">
        <v>0</v>
      </c>
      <c r="P30179">
        <v>5000</v>
      </c>
      <c r="Q30179">
        <v>0</v>
      </c>
      <c r="R30179" s="1" t="s">
        <v>137421</v>
      </c>
      <c r="S30179">
        <v>0</v>
      </c>
      <c r="T30179" s="1" t="s">
        <v>155</v>
      </c>
      <c r="U30179" s="1" t="s">
        <v>41</v>
      </c>
      <c r="V30179" s="1" t="s">
        <v>45</v>
      </c>
      <c r="W30179" s="1" t="s">
        <v>45</v>
      </c>
      <c r="X30179" s="1" t="s">
        <v>44</v>
      </c>
      <c r="Y30179" s="1" t="s">
        <v>45</v>
      </c>
      <c r="Z30179">
        <v>0</v>
      </c>
      <c r="AA30179" s="1" t="s">
        <v>194</v>
      </c>
      <c r="AB30179" s="1" t="s">
        <v>81</v>
      </c>
      <c r="AC30179" s="1" t="s">
        <v>48</v>
      </c>
      <c r="AD30179" s="1" t="s">
        <v>159</v>
      </c>
      <c r="AE30179" s="1" t="s">
        <v>159</v>
      </c>
      <c r="AF30179" s="1" t="s">
        <v>138</v>
      </c>
      <c r="AG30179" s="1" t="s">
        <v>109</v>
      </c>
    </row>
    <row r="30180" spans="1:33" x14ac:dyDescent="0.25">
      <c r="A30180" s="1" t="s">
        <v>137422</v>
      </c>
      <c r="B30180" s="1" t="s">
        <v>137423</v>
      </c>
      <c r="C30180" s="1" t="s">
        <v>443</v>
      </c>
      <c r="D30180" s="1" t="s">
        <v>9017</v>
      </c>
      <c r="E30180" s="1" t="s">
        <v>137424</v>
      </c>
      <c r="F30180" s="1" t="s">
        <v>38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 s="1" t="s">
        <v>58</v>
      </c>
      <c r="O30180">
        <v>0</v>
      </c>
      <c r="P30180">
        <v>50000</v>
      </c>
      <c r="Q30180">
        <v>0</v>
      </c>
      <c r="R30180" s="1" t="s">
        <v>137425</v>
      </c>
      <c r="S30180">
        <v>0</v>
      </c>
      <c r="T30180" s="1" t="s">
        <v>443</v>
      </c>
      <c r="U30180" s="1" t="s">
        <v>41</v>
      </c>
      <c r="V30180" s="1" t="s">
        <v>45</v>
      </c>
      <c r="W30180" s="1" t="s">
        <v>45</v>
      </c>
      <c r="X30180" s="1" t="s">
        <v>44</v>
      </c>
      <c r="Y30180" s="1" t="s">
        <v>45</v>
      </c>
      <c r="Z30180">
        <v>0</v>
      </c>
      <c r="AA30180" s="1" t="s">
        <v>7732</v>
      </c>
      <c r="AB30180" s="1" t="s">
        <v>13206</v>
      </c>
      <c r="AC30180" s="1" t="s">
        <v>240</v>
      </c>
      <c r="AD30180" s="1" t="s">
        <v>110</v>
      </c>
      <c r="AE30180" s="1" t="s">
        <v>122</v>
      </c>
      <c r="AF30180" s="1" t="s">
        <v>110</v>
      </c>
      <c r="AG30180" s="1" t="s">
        <v>48</v>
      </c>
    </row>
    <row r="30181" spans="1:33" x14ac:dyDescent="0.25">
      <c r="A30181" s="1" t="s">
        <v>137426</v>
      </c>
      <c r="B30181" s="1" t="s">
        <v>137427</v>
      </c>
      <c r="C30181" s="1" t="s">
        <v>312</v>
      </c>
      <c r="D30181" s="1" t="s">
        <v>137428</v>
      </c>
      <c r="E30181" s="1" t="s">
        <v>137429</v>
      </c>
      <c r="F30181" s="1" t="s">
        <v>38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 s="1" t="s">
        <v>58</v>
      </c>
      <c r="O30181">
        <v>0</v>
      </c>
      <c r="P30181">
        <v>1000</v>
      </c>
      <c r="Q30181">
        <v>0</v>
      </c>
      <c r="R30181" s="1" t="s">
        <v>137430</v>
      </c>
      <c r="S30181">
        <v>0</v>
      </c>
      <c r="T30181" s="1" t="s">
        <v>312</v>
      </c>
      <c r="U30181" s="1" t="s">
        <v>41</v>
      </c>
      <c r="V30181" s="1" t="s">
        <v>45</v>
      </c>
      <c r="W30181" s="1" t="s">
        <v>45</v>
      </c>
      <c r="X30181" s="1" t="s">
        <v>44</v>
      </c>
      <c r="Y30181" s="1" t="s">
        <v>45</v>
      </c>
      <c r="Z30181">
        <v>0</v>
      </c>
      <c r="AA30181" s="1" t="s">
        <v>61</v>
      </c>
      <c r="AB30181" s="1" t="s">
        <v>309</v>
      </c>
      <c r="AC30181" s="1" t="s">
        <v>48</v>
      </c>
      <c r="AD30181" s="1" t="s">
        <v>111</v>
      </c>
      <c r="AE30181" s="1" t="s">
        <v>159</v>
      </c>
      <c r="AF30181" s="1" t="s">
        <v>216</v>
      </c>
      <c r="AG30181" s="1" t="s">
        <v>97</v>
      </c>
    </row>
    <row r="30182" spans="1:33" x14ac:dyDescent="0.25">
      <c r="A30182" s="1" t="s">
        <v>137431</v>
      </c>
      <c r="B30182" s="1" t="s">
        <v>137432</v>
      </c>
      <c r="C30182" s="1" t="s">
        <v>142</v>
      </c>
      <c r="D30182" s="1" t="s">
        <v>137433</v>
      </c>
      <c r="E30182" s="1" t="s">
        <v>137434</v>
      </c>
      <c r="F30182" s="1" t="s">
        <v>38</v>
      </c>
      <c r="G30182">
        <v>1</v>
      </c>
      <c r="H30182">
        <v>1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 s="1" t="s">
        <v>58</v>
      </c>
      <c r="O30182">
        <v>0</v>
      </c>
      <c r="P30182">
        <v>100000</v>
      </c>
      <c r="Q30182">
        <v>0</v>
      </c>
      <c r="R30182" s="1" t="s">
        <v>137435</v>
      </c>
      <c r="S30182">
        <v>0</v>
      </c>
      <c r="T30182" s="1" t="s">
        <v>142</v>
      </c>
      <c r="U30182" s="1" t="s">
        <v>41</v>
      </c>
      <c r="V30182" s="1" t="s">
        <v>10777</v>
      </c>
      <c r="W30182" s="1" t="s">
        <v>2588</v>
      </c>
      <c r="X30182" s="1" t="s">
        <v>44</v>
      </c>
      <c r="Y30182" s="1" t="s">
        <v>45</v>
      </c>
      <c r="Z30182">
        <v>0</v>
      </c>
      <c r="AA30182" s="1" t="s">
        <v>356</v>
      </c>
      <c r="AB30182" s="1" t="s">
        <v>62051</v>
      </c>
      <c r="AC30182" s="1" t="s">
        <v>48</v>
      </c>
      <c r="AD30182" s="1" t="s">
        <v>111</v>
      </c>
      <c r="AE30182" s="1" t="s">
        <v>51</v>
      </c>
      <c r="AF30182" s="1" t="s">
        <v>216</v>
      </c>
      <c r="AG30182" s="1" t="s">
        <v>51</v>
      </c>
    </row>
    <row r="30183" spans="1:33" x14ac:dyDescent="0.25">
      <c r="A30183" s="1" t="s">
        <v>137436</v>
      </c>
      <c r="B30183" s="1" t="s">
        <v>137437</v>
      </c>
      <c r="C30183" s="1" t="s">
        <v>2267</v>
      </c>
      <c r="D30183" s="1" t="s">
        <v>14568</v>
      </c>
      <c r="E30183" s="1" t="s">
        <v>137438</v>
      </c>
      <c r="F30183" s="1" t="s">
        <v>38</v>
      </c>
      <c r="G30183">
        <v>1</v>
      </c>
      <c r="H30183">
        <v>1</v>
      </c>
      <c r="I30183">
        <v>0</v>
      </c>
      <c r="J30183">
        <v>0</v>
      </c>
      <c r="K30183">
        <v>0</v>
      </c>
      <c r="L30183">
        <v>0</v>
      </c>
      <c r="M30183">
        <v>1</v>
      </c>
      <c r="N30183" s="1" t="s">
        <v>1776</v>
      </c>
      <c r="O30183">
        <v>0</v>
      </c>
      <c r="P30183">
        <v>5000000</v>
      </c>
      <c r="Q30183">
        <v>0</v>
      </c>
      <c r="R30183" s="1" t="s">
        <v>98024</v>
      </c>
      <c r="S30183">
        <v>0</v>
      </c>
      <c r="T30183" s="1" t="s">
        <v>1440</v>
      </c>
      <c r="U30183" s="1" t="s">
        <v>2267</v>
      </c>
      <c r="V30183" s="1" t="s">
        <v>1339</v>
      </c>
      <c r="W30183" s="1" t="s">
        <v>1339</v>
      </c>
      <c r="X30183" s="1" t="s">
        <v>44</v>
      </c>
      <c r="Y30183" s="1" t="s">
        <v>45</v>
      </c>
      <c r="Z30183">
        <v>0</v>
      </c>
      <c r="AA30183" s="1" t="s">
        <v>79</v>
      </c>
      <c r="AB30183" s="1" t="s">
        <v>137439</v>
      </c>
      <c r="AC30183" s="1" t="s">
        <v>48</v>
      </c>
      <c r="AD30183" s="1" t="s">
        <v>117</v>
      </c>
      <c r="AE30183" s="1" t="s">
        <v>50</v>
      </c>
      <c r="AF30183" s="1" t="s">
        <v>83</v>
      </c>
      <c r="AG30183" s="1" t="s">
        <v>49</v>
      </c>
    </row>
    <row r="30184" spans="1:33" x14ac:dyDescent="0.25">
      <c r="A30184" s="1" t="s">
        <v>137440</v>
      </c>
      <c r="B30184" s="1" t="s">
        <v>137441</v>
      </c>
      <c r="C30184" s="1" t="s">
        <v>131</v>
      </c>
      <c r="D30184" s="1" t="s">
        <v>137442</v>
      </c>
      <c r="E30184" s="1" t="s">
        <v>137443</v>
      </c>
      <c r="F30184" s="1" t="s">
        <v>38</v>
      </c>
      <c r="G30184">
        <v>0</v>
      </c>
      <c r="H30184">
        <v>1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 s="1" t="s">
        <v>58</v>
      </c>
      <c r="O30184">
        <v>0</v>
      </c>
      <c r="P30184">
        <v>10000</v>
      </c>
      <c r="Q30184">
        <v>0</v>
      </c>
      <c r="R30184" s="1" t="s">
        <v>137444</v>
      </c>
      <c r="S30184">
        <v>0</v>
      </c>
      <c r="T30184" s="1" t="s">
        <v>131</v>
      </c>
      <c r="U30184" s="1" t="s">
        <v>41</v>
      </c>
      <c r="V30184" s="1" t="s">
        <v>45</v>
      </c>
      <c r="W30184" s="1" t="s">
        <v>45</v>
      </c>
      <c r="X30184" s="1" t="s">
        <v>44</v>
      </c>
      <c r="Y30184" s="1" t="s">
        <v>45</v>
      </c>
      <c r="Z30184">
        <v>0</v>
      </c>
      <c r="AA30184" s="1" t="s">
        <v>46</v>
      </c>
      <c r="AB30184" s="1" t="s">
        <v>29317</v>
      </c>
      <c r="AC30184" s="1" t="s">
        <v>48</v>
      </c>
      <c r="AD30184" s="1" t="s">
        <v>216</v>
      </c>
      <c r="AE30184" s="1" t="s">
        <v>50</v>
      </c>
      <c r="AF30184" s="1" t="s">
        <v>216</v>
      </c>
      <c r="AG30184" s="1" t="s">
        <v>73</v>
      </c>
    </row>
    <row r="30185" spans="1:33" x14ac:dyDescent="0.25">
      <c r="A30185" s="1" t="s">
        <v>137445</v>
      </c>
      <c r="B30185" s="1" t="s">
        <v>35088</v>
      </c>
      <c r="C30185" s="1" t="s">
        <v>35</v>
      </c>
      <c r="D30185" s="1" t="s">
        <v>137446</v>
      </c>
      <c r="E30185" s="1" t="s">
        <v>137447</v>
      </c>
      <c r="F30185" s="1" t="s">
        <v>38</v>
      </c>
      <c r="G30185">
        <v>0</v>
      </c>
      <c r="H30185">
        <v>1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 s="1" t="s">
        <v>58</v>
      </c>
      <c r="O30185">
        <v>0</v>
      </c>
      <c r="P30185">
        <v>1000000</v>
      </c>
      <c r="Q30185">
        <v>0</v>
      </c>
      <c r="R30185" s="1" t="s">
        <v>7993</v>
      </c>
      <c r="S30185">
        <v>0</v>
      </c>
      <c r="T30185" s="1" t="s">
        <v>35</v>
      </c>
      <c r="U30185" s="1" t="s">
        <v>41</v>
      </c>
      <c r="V30185" s="1" t="s">
        <v>45</v>
      </c>
      <c r="W30185" s="1" t="s">
        <v>45</v>
      </c>
      <c r="X30185" s="1" t="s">
        <v>44</v>
      </c>
      <c r="Y30185" s="1" t="s">
        <v>45</v>
      </c>
      <c r="Z30185">
        <v>0</v>
      </c>
      <c r="AA30185" s="1" t="s">
        <v>46</v>
      </c>
      <c r="AB30185" s="1" t="s">
        <v>111160</v>
      </c>
      <c r="AC30185" s="1" t="s">
        <v>48</v>
      </c>
      <c r="AD30185" s="1" t="s">
        <v>111</v>
      </c>
      <c r="AE30185" s="1" t="s">
        <v>52</v>
      </c>
      <c r="AF30185" s="1" t="s">
        <v>83</v>
      </c>
      <c r="AG30185" s="1" t="s">
        <v>50</v>
      </c>
    </row>
    <row r="30186" spans="1:33" x14ac:dyDescent="0.25">
      <c r="A30186" s="1" t="s">
        <v>137448</v>
      </c>
      <c r="B30186" s="1" t="s">
        <v>137449</v>
      </c>
      <c r="C30186" s="1" t="s">
        <v>303</v>
      </c>
      <c r="D30186" s="1" t="s">
        <v>137450</v>
      </c>
      <c r="E30186" s="1" t="s">
        <v>137451</v>
      </c>
      <c r="F30186" s="1" t="s">
        <v>38</v>
      </c>
      <c r="G30186">
        <v>1</v>
      </c>
      <c r="H30186">
        <v>1</v>
      </c>
      <c r="I30186">
        <v>0</v>
      </c>
      <c r="J30186">
        <v>1</v>
      </c>
      <c r="K30186">
        <v>0</v>
      </c>
      <c r="L30186">
        <v>1</v>
      </c>
      <c r="M30186">
        <v>0</v>
      </c>
      <c r="N30186" s="1" t="s">
        <v>58</v>
      </c>
      <c r="O30186">
        <v>0</v>
      </c>
      <c r="P30186">
        <v>5000</v>
      </c>
      <c r="Q30186">
        <v>0</v>
      </c>
      <c r="R30186" s="1" t="s">
        <v>137452</v>
      </c>
      <c r="S30186">
        <v>0</v>
      </c>
      <c r="T30186" s="1" t="s">
        <v>303</v>
      </c>
      <c r="U30186" s="1" t="s">
        <v>41</v>
      </c>
      <c r="V30186" s="1" t="s">
        <v>7980</v>
      </c>
      <c r="W30186" s="1" t="s">
        <v>2043</v>
      </c>
      <c r="X30186" s="1" t="s">
        <v>44</v>
      </c>
      <c r="Y30186" s="1" t="s">
        <v>45</v>
      </c>
      <c r="Z30186">
        <v>0</v>
      </c>
      <c r="AA30186" s="1" t="s">
        <v>70</v>
      </c>
      <c r="AB30186" s="1" t="s">
        <v>968</v>
      </c>
      <c r="AC30186" s="1" t="s">
        <v>48</v>
      </c>
      <c r="AD30186" s="1" t="s">
        <v>216</v>
      </c>
      <c r="AE30186" s="1" t="s">
        <v>139</v>
      </c>
      <c r="AF30186" s="1" t="s">
        <v>139</v>
      </c>
      <c r="AG30186" s="1" t="s">
        <v>160</v>
      </c>
    </row>
    <row r="30187" spans="1:33" x14ac:dyDescent="0.25">
      <c r="A30187" s="1" t="s">
        <v>137453</v>
      </c>
      <c r="B30187" s="1" t="s">
        <v>137454</v>
      </c>
      <c r="C30187" s="1" t="s">
        <v>163</v>
      </c>
      <c r="D30187" s="1" t="s">
        <v>33778</v>
      </c>
      <c r="E30187" s="1" t="s">
        <v>137455</v>
      </c>
      <c r="F30187" s="1" t="s">
        <v>38</v>
      </c>
      <c r="G30187">
        <v>0</v>
      </c>
      <c r="H30187">
        <v>1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 s="1" t="s">
        <v>58</v>
      </c>
      <c r="O30187">
        <v>0</v>
      </c>
      <c r="P30187">
        <v>1000000</v>
      </c>
      <c r="Q30187">
        <v>0</v>
      </c>
      <c r="R30187" s="1" t="s">
        <v>33780</v>
      </c>
      <c r="S30187">
        <v>0</v>
      </c>
      <c r="T30187" s="1" t="s">
        <v>163</v>
      </c>
      <c r="U30187" s="1" t="s">
        <v>41</v>
      </c>
      <c r="V30187" s="1" t="s">
        <v>45</v>
      </c>
      <c r="W30187" s="1" t="s">
        <v>45</v>
      </c>
      <c r="X30187" s="1" t="s">
        <v>44</v>
      </c>
      <c r="Y30187" s="1" t="s">
        <v>45</v>
      </c>
      <c r="Z30187">
        <v>0</v>
      </c>
      <c r="AA30187" s="1" t="s">
        <v>61</v>
      </c>
      <c r="AB30187" s="1" t="s">
        <v>137456</v>
      </c>
      <c r="AC30187" s="1" t="s">
        <v>48</v>
      </c>
      <c r="AD30187" s="1" t="s">
        <v>81</v>
      </c>
      <c r="AE30187" s="1" t="s">
        <v>52</v>
      </c>
      <c r="AF30187" s="1" t="s">
        <v>110</v>
      </c>
      <c r="AG30187" s="1" t="s">
        <v>72</v>
      </c>
    </row>
    <row r="30188" spans="1:33" x14ac:dyDescent="0.25">
      <c r="A30188" s="1" t="s">
        <v>137457</v>
      </c>
      <c r="B30188" s="1" t="s">
        <v>137458</v>
      </c>
      <c r="C30188" s="1" t="s">
        <v>3689</v>
      </c>
      <c r="D30188" s="1" t="s">
        <v>137459</v>
      </c>
      <c r="E30188" s="1" t="s">
        <v>137460</v>
      </c>
      <c r="F30188" s="1" t="s">
        <v>38</v>
      </c>
      <c r="G30188">
        <v>0</v>
      </c>
      <c r="H30188">
        <v>1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 s="1" t="s">
        <v>58</v>
      </c>
      <c r="O30188">
        <v>0</v>
      </c>
      <c r="P30188">
        <v>100000</v>
      </c>
      <c r="Q30188">
        <v>0</v>
      </c>
      <c r="R30188" s="1" t="s">
        <v>2821</v>
      </c>
      <c r="S30188">
        <v>0</v>
      </c>
      <c r="T30188" s="1" t="s">
        <v>3689</v>
      </c>
      <c r="U30188" s="1" t="s">
        <v>41</v>
      </c>
      <c r="V30188" s="1" t="s">
        <v>45</v>
      </c>
      <c r="W30188" s="1" t="s">
        <v>45</v>
      </c>
      <c r="X30188" s="1" t="s">
        <v>44</v>
      </c>
      <c r="Y30188" s="1" t="s">
        <v>45</v>
      </c>
      <c r="Z30188">
        <v>0</v>
      </c>
      <c r="AA30188" s="1" t="s">
        <v>3476</v>
      </c>
      <c r="AB30188" s="1" t="s">
        <v>80710</v>
      </c>
      <c r="AC30188" s="1" t="s">
        <v>122</v>
      </c>
      <c r="AD30188" s="1" t="s">
        <v>139</v>
      </c>
      <c r="AE30188" s="1" t="s">
        <v>139</v>
      </c>
      <c r="AF30188" s="1" t="s">
        <v>216</v>
      </c>
      <c r="AG30188" s="1" t="s">
        <v>48</v>
      </c>
    </row>
    <row r="30189" spans="1:33" x14ac:dyDescent="0.25">
      <c r="A30189" s="1" t="s">
        <v>137461</v>
      </c>
      <c r="B30189" s="1" t="s">
        <v>137462</v>
      </c>
      <c r="C30189" s="1" t="s">
        <v>443</v>
      </c>
      <c r="D30189" s="1" t="s">
        <v>137463</v>
      </c>
      <c r="E30189" s="1" t="s">
        <v>137464</v>
      </c>
      <c r="F30189" s="1" t="s">
        <v>38</v>
      </c>
      <c r="G30189">
        <v>1</v>
      </c>
      <c r="H30189">
        <v>1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 s="1" t="s">
        <v>827</v>
      </c>
      <c r="O30189">
        <v>0</v>
      </c>
      <c r="P30189">
        <v>500000</v>
      </c>
      <c r="Q30189">
        <v>0</v>
      </c>
      <c r="R30189" s="1" t="s">
        <v>137465</v>
      </c>
      <c r="S30189">
        <v>0</v>
      </c>
      <c r="T30189" s="1" t="s">
        <v>443</v>
      </c>
      <c r="U30189" s="1" t="s">
        <v>41</v>
      </c>
      <c r="V30189" s="1" t="s">
        <v>836</v>
      </c>
      <c r="W30189" s="1" t="s">
        <v>836</v>
      </c>
      <c r="X30189" s="1" t="s">
        <v>44</v>
      </c>
      <c r="Y30189" s="1" t="s">
        <v>45</v>
      </c>
      <c r="Z30189">
        <v>0</v>
      </c>
      <c r="AA30189" s="1" t="s">
        <v>157</v>
      </c>
      <c r="AB30189" s="1" t="s">
        <v>42151</v>
      </c>
      <c r="AC30189" s="1" t="s">
        <v>48</v>
      </c>
      <c r="AD30189" s="1" t="s">
        <v>300</v>
      </c>
      <c r="AE30189" s="1" t="s">
        <v>159</v>
      </c>
      <c r="AF30189" s="1" t="s">
        <v>83</v>
      </c>
      <c r="AG30189" s="1" t="s">
        <v>111</v>
      </c>
    </row>
    <row r="30190" spans="1:33" x14ac:dyDescent="0.25">
      <c r="A30190" s="1" t="s">
        <v>137466</v>
      </c>
      <c r="B30190" s="1" t="s">
        <v>137467</v>
      </c>
      <c r="C30190" s="1" t="s">
        <v>163</v>
      </c>
      <c r="D30190" s="1" t="s">
        <v>137468</v>
      </c>
      <c r="E30190" s="1" t="s">
        <v>137469</v>
      </c>
      <c r="F30190" s="1" t="s">
        <v>38</v>
      </c>
      <c r="G30190">
        <v>0</v>
      </c>
      <c r="H30190">
        <v>1</v>
      </c>
      <c r="I30190">
        <v>0</v>
      </c>
      <c r="J30190">
        <v>0</v>
      </c>
      <c r="K30190">
        <v>0</v>
      </c>
      <c r="L30190">
        <v>1</v>
      </c>
      <c r="M30190">
        <v>0</v>
      </c>
      <c r="N30190" s="1" t="s">
        <v>58</v>
      </c>
      <c r="O30190">
        <v>0</v>
      </c>
      <c r="P30190">
        <v>1000000</v>
      </c>
      <c r="Q30190">
        <v>0</v>
      </c>
      <c r="R30190" s="1" t="s">
        <v>137468</v>
      </c>
      <c r="S30190">
        <v>0</v>
      </c>
      <c r="T30190" s="1" t="s">
        <v>163</v>
      </c>
      <c r="U30190" s="1" t="s">
        <v>41</v>
      </c>
      <c r="V30190" s="1" t="s">
        <v>45</v>
      </c>
      <c r="W30190" s="1" t="s">
        <v>45</v>
      </c>
      <c r="X30190" s="1" t="s">
        <v>44</v>
      </c>
      <c r="Y30190" s="1" t="s">
        <v>45</v>
      </c>
      <c r="Z30190">
        <v>0</v>
      </c>
      <c r="AA30190" s="1" t="s">
        <v>356</v>
      </c>
      <c r="AB30190" s="1" t="s">
        <v>137470</v>
      </c>
      <c r="AC30190" s="1" t="s">
        <v>48</v>
      </c>
      <c r="AD30190" s="1" t="s">
        <v>97</v>
      </c>
      <c r="AE30190" s="1" t="s">
        <v>50</v>
      </c>
      <c r="AF30190" s="1" t="s">
        <v>139</v>
      </c>
      <c r="AG30190" s="1" t="s">
        <v>51</v>
      </c>
    </row>
    <row r="30191" spans="1:33" x14ac:dyDescent="0.25">
      <c r="A30191" s="1" t="s">
        <v>137471</v>
      </c>
      <c r="B30191" s="1" t="s">
        <v>137472</v>
      </c>
      <c r="C30191" s="1" t="s">
        <v>55</v>
      </c>
      <c r="D30191" s="1" t="s">
        <v>136572</v>
      </c>
      <c r="E30191" s="1" t="s">
        <v>137473</v>
      </c>
      <c r="F30191" s="1" t="s">
        <v>38</v>
      </c>
      <c r="G30191">
        <v>0</v>
      </c>
      <c r="H30191">
        <v>0</v>
      </c>
      <c r="I30191">
        <v>0</v>
      </c>
      <c r="J30191">
        <v>1</v>
      </c>
      <c r="K30191">
        <v>0</v>
      </c>
      <c r="L30191">
        <v>1</v>
      </c>
      <c r="M30191">
        <v>0</v>
      </c>
      <c r="N30191" s="1" t="s">
        <v>58</v>
      </c>
      <c r="O30191">
        <v>0</v>
      </c>
      <c r="P30191">
        <v>10000000</v>
      </c>
      <c r="Q30191">
        <v>0</v>
      </c>
      <c r="R30191" s="1" t="s">
        <v>1663</v>
      </c>
      <c r="S30191">
        <v>0</v>
      </c>
      <c r="T30191" s="1" t="s">
        <v>55</v>
      </c>
      <c r="U30191" s="1" t="s">
        <v>41</v>
      </c>
      <c r="V30191" s="1" t="s">
        <v>45</v>
      </c>
      <c r="W30191" s="1" t="s">
        <v>45</v>
      </c>
      <c r="X30191" s="1" t="s">
        <v>44</v>
      </c>
      <c r="Y30191" s="1" t="s">
        <v>45</v>
      </c>
      <c r="Z30191">
        <v>0</v>
      </c>
      <c r="AA30191" s="1" t="s">
        <v>641</v>
      </c>
      <c r="AB30191" s="1" t="s">
        <v>137474</v>
      </c>
      <c r="AC30191" s="1" t="s">
        <v>5494</v>
      </c>
      <c r="AD30191" s="1" t="s">
        <v>81</v>
      </c>
      <c r="AE30191" s="1" t="s">
        <v>72</v>
      </c>
      <c r="AF30191" s="1" t="s">
        <v>98</v>
      </c>
      <c r="AG30191" s="1" t="s">
        <v>48</v>
      </c>
    </row>
    <row r="30192" spans="1:33" x14ac:dyDescent="0.25">
      <c r="A30192" s="1" t="s">
        <v>137475</v>
      </c>
      <c r="B30192" s="1" t="s">
        <v>137476</v>
      </c>
      <c r="C30192" s="1" t="s">
        <v>163</v>
      </c>
      <c r="D30192" s="1" t="s">
        <v>137477</v>
      </c>
      <c r="E30192" s="1" t="s">
        <v>137478</v>
      </c>
      <c r="F30192" s="1" t="s">
        <v>38</v>
      </c>
      <c r="G30192">
        <v>1</v>
      </c>
      <c r="H30192">
        <v>1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 s="1" t="s">
        <v>58</v>
      </c>
      <c r="O30192">
        <v>0</v>
      </c>
      <c r="P30192">
        <v>10000</v>
      </c>
      <c r="Q30192">
        <v>0</v>
      </c>
      <c r="R30192" s="1" t="s">
        <v>137479</v>
      </c>
      <c r="S30192">
        <v>0</v>
      </c>
      <c r="T30192" s="1" t="s">
        <v>163</v>
      </c>
      <c r="U30192" s="1" t="s">
        <v>41</v>
      </c>
      <c r="V30192" s="1" t="s">
        <v>582</v>
      </c>
      <c r="W30192" s="1" t="s">
        <v>582</v>
      </c>
      <c r="X30192" s="1" t="s">
        <v>44</v>
      </c>
      <c r="Y30192" s="1" t="s">
        <v>45</v>
      </c>
      <c r="Z30192">
        <v>0</v>
      </c>
      <c r="AA30192" s="1" t="s">
        <v>79</v>
      </c>
      <c r="AB30192" s="1" t="s">
        <v>7650</v>
      </c>
      <c r="AC30192" s="1" t="s">
        <v>48</v>
      </c>
      <c r="AD30192" s="1" t="s">
        <v>72</v>
      </c>
      <c r="AE30192" s="1" t="s">
        <v>122</v>
      </c>
      <c r="AF30192" s="1" t="s">
        <v>216</v>
      </c>
      <c r="AG30192" s="1" t="s">
        <v>98</v>
      </c>
    </row>
    <row r="30193" spans="1:33" x14ac:dyDescent="0.25">
      <c r="A30193" s="1" t="s">
        <v>137480</v>
      </c>
      <c r="B30193" s="1" t="s">
        <v>137481</v>
      </c>
      <c r="C30193" s="1" t="s">
        <v>312</v>
      </c>
      <c r="D30193" s="1" t="s">
        <v>31426</v>
      </c>
      <c r="E30193" s="1" t="s">
        <v>137482</v>
      </c>
      <c r="F30193" s="1" t="s">
        <v>38</v>
      </c>
      <c r="G30193">
        <v>0</v>
      </c>
      <c r="H30193">
        <v>1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 s="1" t="s">
        <v>58</v>
      </c>
      <c r="O30193">
        <v>0</v>
      </c>
      <c r="P30193">
        <v>10000000</v>
      </c>
      <c r="Q30193">
        <v>0</v>
      </c>
      <c r="R30193" s="1" t="s">
        <v>137483</v>
      </c>
      <c r="S30193">
        <v>0</v>
      </c>
      <c r="T30193" s="1" t="s">
        <v>312</v>
      </c>
      <c r="U30193" s="1" t="s">
        <v>41</v>
      </c>
      <c r="V30193" s="1" t="s">
        <v>45</v>
      </c>
      <c r="W30193" s="1" t="s">
        <v>45</v>
      </c>
      <c r="X30193" s="1" t="s">
        <v>44</v>
      </c>
      <c r="Y30193" s="1" t="s">
        <v>45</v>
      </c>
      <c r="Z30193">
        <v>0</v>
      </c>
      <c r="AA30193" s="1" t="s">
        <v>201</v>
      </c>
      <c r="AB30193" s="1" t="s">
        <v>137484</v>
      </c>
      <c r="AC30193" s="1" t="s">
        <v>48</v>
      </c>
      <c r="AD30193" s="1" t="s">
        <v>286</v>
      </c>
      <c r="AE30193" s="1" t="s">
        <v>189</v>
      </c>
      <c r="AF30193" s="1" t="s">
        <v>240</v>
      </c>
      <c r="AG30193" s="1" t="s">
        <v>3483</v>
      </c>
    </row>
    <row r="30194" spans="1:33" x14ac:dyDescent="0.25">
      <c r="A30194" s="1" t="s">
        <v>137485</v>
      </c>
      <c r="B30194" s="1" t="s">
        <v>137486</v>
      </c>
      <c r="C30194" s="1" t="s">
        <v>254</v>
      </c>
      <c r="D30194" s="1" t="s">
        <v>137487</v>
      </c>
      <c r="E30194" s="1" t="s">
        <v>137488</v>
      </c>
      <c r="F30194" s="1" t="s">
        <v>38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 s="1" t="s">
        <v>58</v>
      </c>
      <c r="O30194">
        <v>0</v>
      </c>
      <c r="P30194">
        <v>10000</v>
      </c>
      <c r="Q30194">
        <v>0</v>
      </c>
      <c r="R30194" s="1" t="s">
        <v>137489</v>
      </c>
      <c r="S30194">
        <v>0</v>
      </c>
      <c r="T30194" s="1" t="s">
        <v>254</v>
      </c>
      <c r="U30194" s="1" t="s">
        <v>41</v>
      </c>
      <c r="V30194" s="1" t="s">
        <v>45</v>
      </c>
      <c r="W30194" s="1" t="s">
        <v>45</v>
      </c>
      <c r="X30194" s="1" t="s">
        <v>3574</v>
      </c>
      <c r="Y30194" s="1" t="s">
        <v>45</v>
      </c>
      <c r="Z30194">
        <v>1</v>
      </c>
      <c r="AA30194" s="1" t="s">
        <v>364</v>
      </c>
      <c r="AB30194" s="1" t="s">
        <v>105997</v>
      </c>
      <c r="AC30194" s="1" t="s">
        <v>48</v>
      </c>
      <c r="AD30194" s="1" t="s">
        <v>299</v>
      </c>
      <c r="AE30194" s="1" t="s">
        <v>117</v>
      </c>
      <c r="AF30194" s="1" t="s">
        <v>216</v>
      </c>
      <c r="AG30194" s="1" t="s">
        <v>241</v>
      </c>
    </row>
    <row r="30195" spans="1:33" x14ac:dyDescent="0.25">
      <c r="A30195" s="1" t="s">
        <v>137490</v>
      </c>
      <c r="B30195" s="1" t="s">
        <v>137491</v>
      </c>
      <c r="C30195" s="1" t="s">
        <v>443</v>
      </c>
      <c r="D30195" s="1" t="s">
        <v>137492</v>
      </c>
      <c r="E30195" s="1" t="s">
        <v>137493</v>
      </c>
      <c r="F30195" s="1" t="s">
        <v>38</v>
      </c>
      <c r="G30195">
        <v>1</v>
      </c>
      <c r="H30195">
        <v>1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 s="1" t="s">
        <v>58</v>
      </c>
      <c r="O30195">
        <v>0</v>
      </c>
      <c r="P30195">
        <v>1000000</v>
      </c>
      <c r="Q30195">
        <v>0</v>
      </c>
      <c r="R30195" s="1" t="s">
        <v>68</v>
      </c>
      <c r="S30195">
        <v>0</v>
      </c>
      <c r="T30195" s="1" t="s">
        <v>443</v>
      </c>
      <c r="U30195" s="1" t="s">
        <v>41</v>
      </c>
      <c r="V30195" s="1" t="s">
        <v>59</v>
      </c>
      <c r="W30195" s="1" t="s">
        <v>59</v>
      </c>
      <c r="X30195" s="1" t="s">
        <v>44</v>
      </c>
      <c r="Y30195" s="1" t="s">
        <v>45</v>
      </c>
      <c r="Z30195">
        <v>0</v>
      </c>
      <c r="AA30195" s="1" t="s">
        <v>157</v>
      </c>
      <c r="AB30195" s="1" t="s">
        <v>14692</v>
      </c>
      <c r="AC30195" s="1" t="s">
        <v>48</v>
      </c>
      <c r="AD30195" s="1" t="s">
        <v>160</v>
      </c>
      <c r="AE30195" s="1" t="s">
        <v>49</v>
      </c>
      <c r="AF30195" s="1" t="s">
        <v>52</v>
      </c>
      <c r="AG30195" s="1" t="s">
        <v>72</v>
      </c>
    </row>
    <row r="30196" spans="1:33" x14ac:dyDescent="0.25">
      <c r="A30196" s="1" t="s">
        <v>137494</v>
      </c>
      <c r="B30196" s="1" t="s">
        <v>137495</v>
      </c>
      <c r="C30196" s="1" t="s">
        <v>254</v>
      </c>
      <c r="D30196" s="1" t="s">
        <v>137496</v>
      </c>
      <c r="E30196" s="1" t="s">
        <v>137497</v>
      </c>
      <c r="F30196" s="1" t="s">
        <v>38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 s="1" t="s">
        <v>58</v>
      </c>
      <c r="O30196">
        <v>0</v>
      </c>
      <c r="P30196">
        <v>100000</v>
      </c>
      <c r="Q30196">
        <v>0</v>
      </c>
      <c r="R30196" s="1" t="s">
        <v>13585</v>
      </c>
      <c r="S30196">
        <v>0</v>
      </c>
      <c r="T30196" s="1" t="s">
        <v>254</v>
      </c>
      <c r="U30196" s="1" t="s">
        <v>41</v>
      </c>
      <c r="V30196" s="1" t="s">
        <v>45</v>
      </c>
      <c r="W30196" s="1" t="s">
        <v>45</v>
      </c>
      <c r="X30196" s="1" t="s">
        <v>44</v>
      </c>
      <c r="Y30196" s="1" t="s">
        <v>45</v>
      </c>
      <c r="Z30196">
        <v>0</v>
      </c>
      <c r="AA30196" s="1" t="s">
        <v>1088</v>
      </c>
      <c r="AB30196" s="1" t="s">
        <v>38880</v>
      </c>
      <c r="AC30196" s="1" t="s">
        <v>1893</v>
      </c>
      <c r="AD30196" s="1" t="s">
        <v>52</v>
      </c>
      <c r="AE30196" s="1" t="s">
        <v>81</v>
      </c>
      <c r="AF30196" s="1" t="s">
        <v>83</v>
      </c>
      <c r="AG30196" s="1" t="s">
        <v>48</v>
      </c>
    </row>
    <row r="30197" spans="1:33" x14ac:dyDescent="0.25">
      <c r="A30197" s="1" t="s">
        <v>137498</v>
      </c>
      <c r="B30197" s="1" t="s">
        <v>137499</v>
      </c>
      <c r="C30197" s="1" t="s">
        <v>254</v>
      </c>
      <c r="D30197" s="1" t="s">
        <v>137500</v>
      </c>
      <c r="E30197" s="1" t="s">
        <v>137501</v>
      </c>
      <c r="F30197" s="1" t="s">
        <v>38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 s="1" t="s">
        <v>58</v>
      </c>
      <c r="O30197">
        <v>0</v>
      </c>
      <c r="P30197">
        <v>10000</v>
      </c>
      <c r="Q30197">
        <v>0</v>
      </c>
      <c r="R30197" s="1" t="s">
        <v>137502</v>
      </c>
      <c r="S30197">
        <v>0</v>
      </c>
      <c r="T30197" s="1" t="s">
        <v>254</v>
      </c>
      <c r="U30197" s="1" t="s">
        <v>41</v>
      </c>
      <c r="V30197" s="1" t="s">
        <v>45</v>
      </c>
      <c r="W30197" s="1" t="s">
        <v>45</v>
      </c>
      <c r="X30197" s="1" t="s">
        <v>44</v>
      </c>
      <c r="Y30197" s="1" t="s">
        <v>45</v>
      </c>
      <c r="Z30197">
        <v>0</v>
      </c>
      <c r="AA30197" s="1" t="s">
        <v>136</v>
      </c>
      <c r="AB30197" s="1" t="s">
        <v>8137</v>
      </c>
      <c r="AC30197" s="1" t="s">
        <v>48</v>
      </c>
      <c r="AD30197" s="1" t="s">
        <v>159</v>
      </c>
      <c r="AE30197" s="1" t="s">
        <v>216</v>
      </c>
      <c r="AF30197" s="1" t="s">
        <v>83</v>
      </c>
      <c r="AG30197" s="1" t="s">
        <v>82</v>
      </c>
    </row>
    <row r="30198" spans="1:33" x14ac:dyDescent="0.25">
      <c r="A30198" s="1" t="s">
        <v>137503</v>
      </c>
      <c r="B30198" s="1" t="s">
        <v>137504</v>
      </c>
      <c r="C30198" s="1" t="s">
        <v>35</v>
      </c>
      <c r="D30198" s="1" t="s">
        <v>137505</v>
      </c>
      <c r="E30198" s="1" t="s">
        <v>137506</v>
      </c>
      <c r="F30198" s="1" t="s">
        <v>38</v>
      </c>
      <c r="G30198">
        <v>0</v>
      </c>
      <c r="H30198">
        <v>1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 s="1" t="s">
        <v>39</v>
      </c>
      <c r="O30198">
        <v>1</v>
      </c>
      <c r="P30198">
        <v>100000</v>
      </c>
      <c r="Q30198">
        <v>0</v>
      </c>
      <c r="R30198" s="1" t="s">
        <v>137507</v>
      </c>
      <c r="S30198">
        <v>0</v>
      </c>
      <c r="T30198" s="1" t="s">
        <v>35</v>
      </c>
      <c r="U30198" s="1" t="s">
        <v>41</v>
      </c>
      <c r="V30198" s="1" t="s">
        <v>45</v>
      </c>
      <c r="W30198" s="1" t="s">
        <v>45</v>
      </c>
      <c r="X30198" s="1" t="s">
        <v>44</v>
      </c>
      <c r="Y30198" s="1" t="s">
        <v>45</v>
      </c>
      <c r="Z30198">
        <v>0</v>
      </c>
      <c r="AA30198" s="1" t="s">
        <v>61</v>
      </c>
      <c r="AB30198" s="1" t="s">
        <v>137508</v>
      </c>
      <c r="AC30198" s="1" t="s">
        <v>48</v>
      </c>
      <c r="AD30198" s="1" t="s">
        <v>189</v>
      </c>
      <c r="AE30198" s="1" t="s">
        <v>73</v>
      </c>
      <c r="AF30198" s="1" t="s">
        <v>83</v>
      </c>
      <c r="AG30198" s="1" t="s">
        <v>72</v>
      </c>
    </row>
    <row r="30199" spans="1:33" x14ac:dyDescent="0.25">
      <c r="A30199" s="1" t="s">
        <v>137509</v>
      </c>
      <c r="B30199" s="1" t="s">
        <v>137510</v>
      </c>
      <c r="C30199" s="1" t="s">
        <v>86</v>
      </c>
      <c r="D30199" s="1" t="s">
        <v>137511</v>
      </c>
      <c r="E30199" s="1" t="s">
        <v>137512</v>
      </c>
      <c r="F30199" s="1" t="s">
        <v>38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1</v>
      </c>
      <c r="M30199">
        <v>0</v>
      </c>
      <c r="N30199" s="1" t="s">
        <v>39</v>
      </c>
      <c r="O30199">
        <v>1</v>
      </c>
      <c r="P30199">
        <v>50</v>
      </c>
      <c r="Q30199">
        <v>0</v>
      </c>
      <c r="R30199" s="1" t="s">
        <v>137513</v>
      </c>
      <c r="S30199">
        <v>0</v>
      </c>
      <c r="T30199" s="1" t="s">
        <v>86</v>
      </c>
      <c r="U30199" s="1" t="s">
        <v>41</v>
      </c>
      <c r="V30199" s="1" t="s">
        <v>45</v>
      </c>
      <c r="W30199" s="1" t="s">
        <v>45</v>
      </c>
      <c r="X30199" s="1" t="s">
        <v>44</v>
      </c>
      <c r="Y30199" s="1" t="s">
        <v>45</v>
      </c>
      <c r="Z30199">
        <v>0</v>
      </c>
      <c r="AA30199" s="1" t="s">
        <v>907</v>
      </c>
      <c r="AB30199" s="1" t="s">
        <v>907</v>
      </c>
      <c r="AC30199" s="1" t="s">
        <v>907</v>
      </c>
      <c r="AD30199" s="1" t="s">
        <v>907</v>
      </c>
      <c r="AE30199" s="1" t="s">
        <v>907</v>
      </c>
      <c r="AF30199" s="1" t="s">
        <v>907</v>
      </c>
      <c r="AG30199" s="1" t="s">
        <v>907</v>
      </c>
    </row>
    <row r="30200" spans="1:33" x14ac:dyDescent="0.25">
      <c r="A30200" s="1" t="s">
        <v>137514</v>
      </c>
      <c r="B30200" s="1" t="s">
        <v>137515</v>
      </c>
      <c r="C30200" s="1" t="s">
        <v>254</v>
      </c>
      <c r="D30200" s="1" t="s">
        <v>137516</v>
      </c>
      <c r="E30200" s="1" t="s">
        <v>137517</v>
      </c>
      <c r="F30200" s="1" t="s">
        <v>38</v>
      </c>
      <c r="G30200">
        <v>0</v>
      </c>
      <c r="H30200">
        <v>1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 s="1" t="s">
        <v>58</v>
      </c>
      <c r="O30200">
        <v>0</v>
      </c>
      <c r="P30200">
        <v>10000</v>
      </c>
      <c r="Q30200">
        <v>0</v>
      </c>
      <c r="R30200" s="1" t="s">
        <v>137518</v>
      </c>
      <c r="S30200">
        <v>0</v>
      </c>
      <c r="T30200" s="1" t="s">
        <v>254</v>
      </c>
      <c r="U30200" s="1" t="s">
        <v>41</v>
      </c>
      <c r="V30200" s="1" t="s">
        <v>45</v>
      </c>
      <c r="W30200" s="1" t="s">
        <v>45</v>
      </c>
      <c r="X30200" s="1" t="s">
        <v>44</v>
      </c>
      <c r="Y30200" s="1" t="s">
        <v>45</v>
      </c>
      <c r="Z30200">
        <v>0</v>
      </c>
      <c r="AA30200" s="1" t="s">
        <v>94</v>
      </c>
      <c r="AB30200" s="1" t="s">
        <v>1800</v>
      </c>
      <c r="AC30200" s="1" t="s">
        <v>48</v>
      </c>
      <c r="AD30200" s="1" t="s">
        <v>49</v>
      </c>
      <c r="AE30200" s="1" t="s">
        <v>49</v>
      </c>
      <c r="AF30200" s="1" t="s">
        <v>73</v>
      </c>
      <c r="AG30200" s="1" t="s">
        <v>203</v>
      </c>
    </row>
    <row r="30201" spans="1:33" x14ac:dyDescent="0.25">
      <c r="A30201" s="1" t="s">
        <v>137519</v>
      </c>
      <c r="B30201" s="1" t="s">
        <v>137520</v>
      </c>
      <c r="C30201" s="1" t="s">
        <v>303</v>
      </c>
      <c r="D30201" s="1" t="s">
        <v>137521</v>
      </c>
      <c r="E30201" s="1" t="s">
        <v>137522</v>
      </c>
      <c r="F30201" s="1" t="s">
        <v>38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 s="1" t="s">
        <v>58</v>
      </c>
      <c r="O30201">
        <v>0</v>
      </c>
      <c r="P30201">
        <v>1000</v>
      </c>
      <c r="Q30201">
        <v>0</v>
      </c>
      <c r="R30201" s="1" t="s">
        <v>137523</v>
      </c>
      <c r="S30201">
        <v>0</v>
      </c>
      <c r="T30201" s="1" t="s">
        <v>303</v>
      </c>
      <c r="U30201" s="1" t="s">
        <v>41</v>
      </c>
      <c r="V30201" s="1" t="s">
        <v>45</v>
      </c>
      <c r="W30201" s="1" t="s">
        <v>45</v>
      </c>
      <c r="X30201" s="1" t="s">
        <v>44</v>
      </c>
      <c r="Y30201" s="1" t="s">
        <v>45</v>
      </c>
      <c r="Z30201">
        <v>0</v>
      </c>
      <c r="AA30201" s="1" t="s">
        <v>907</v>
      </c>
      <c r="AB30201" s="1" t="s">
        <v>907</v>
      </c>
      <c r="AC30201" s="1" t="s">
        <v>907</v>
      </c>
      <c r="AD30201" s="1" t="s">
        <v>907</v>
      </c>
      <c r="AE30201" s="1" t="s">
        <v>907</v>
      </c>
      <c r="AF30201" s="1" t="s">
        <v>907</v>
      </c>
      <c r="AG30201" s="1" t="s">
        <v>907</v>
      </c>
    </row>
    <row r="30202" spans="1:33" x14ac:dyDescent="0.25">
      <c r="A30202" s="1" t="s">
        <v>137524</v>
      </c>
      <c r="B30202" s="1" t="s">
        <v>137525</v>
      </c>
      <c r="C30202" s="1" t="s">
        <v>35</v>
      </c>
      <c r="D30202" s="1" t="s">
        <v>137526</v>
      </c>
      <c r="E30202" s="1" t="s">
        <v>137527</v>
      </c>
      <c r="F30202" s="1" t="s">
        <v>38</v>
      </c>
      <c r="G30202">
        <v>0</v>
      </c>
      <c r="H30202">
        <v>1</v>
      </c>
      <c r="I30202">
        <v>0</v>
      </c>
      <c r="J30202">
        <v>0</v>
      </c>
      <c r="K30202">
        <v>0</v>
      </c>
      <c r="L30202">
        <v>1</v>
      </c>
      <c r="M30202">
        <v>0</v>
      </c>
      <c r="N30202" s="1" t="s">
        <v>58</v>
      </c>
      <c r="O30202">
        <v>0</v>
      </c>
      <c r="P30202">
        <v>50000</v>
      </c>
      <c r="Q30202">
        <v>0</v>
      </c>
      <c r="R30202" s="1" t="s">
        <v>137528</v>
      </c>
      <c r="S30202">
        <v>0</v>
      </c>
      <c r="T30202" s="1" t="s">
        <v>35</v>
      </c>
      <c r="U30202" s="1" t="s">
        <v>41</v>
      </c>
      <c r="V30202" s="1" t="s">
        <v>45</v>
      </c>
      <c r="W30202" s="1" t="s">
        <v>45</v>
      </c>
      <c r="X30202" s="1" t="s">
        <v>44</v>
      </c>
      <c r="Y30202" s="1" t="s">
        <v>45</v>
      </c>
      <c r="Z30202">
        <v>0</v>
      </c>
      <c r="AA30202" s="1" t="s">
        <v>70</v>
      </c>
      <c r="AB30202" s="1" t="s">
        <v>19828</v>
      </c>
      <c r="AC30202" s="1" t="s">
        <v>48</v>
      </c>
      <c r="AD30202" s="1" t="s">
        <v>73</v>
      </c>
      <c r="AE30202" s="1" t="s">
        <v>117</v>
      </c>
      <c r="AF30202" s="1" t="s">
        <v>51</v>
      </c>
      <c r="AG30202" s="1" t="s">
        <v>63</v>
      </c>
    </row>
    <row r="30203" spans="1:33" x14ac:dyDescent="0.25">
      <c r="A30203" s="1" t="s">
        <v>137529</v>
      </c>
      <c r="B30203" s="1" t="s">
        <v>137530</v>
      </c>
      <c r="C30203" s="1" t="s">
        <v>5115</v>
      </c>
      <c r="D30203" s="1" t="s">
        <v>137531</v>
      </c>
      <c r="E30203" s="1" t="s">
        <v>137532</v>
      </c>
      <c r="F30203" s="1" t="s">
        <v>38</v>
      </c>
      <c r="G30203">
        <v>0</v>
      </c>
      <c r="H30203">
        <v>1</v>
      </c>
      <c r="I30203">
        <v>0</v>
      </c>
      <c r="J30203">
        <v>0</v>
      </c>
      <c r="K30203">
        <v>0</v>
      </c>
      <c r="L30203">
        <v>0</v>
      </c>
      <c r="M30203">
        <v>1</v>
      </c>
      <c r="N30203" s="1" t="s">
        <v>58</v>
      </c>
      <c r="O30203">
        <v>0</v>
      </c>
      <c r="P30203">
        <v>10000</v>
      </c>
      <c r="Q30203">
        <v>0</v>
      </c>
      <c r="R30203" s="1" t="s">
        <v>137533</v>
      </c>
      <c r="S30203">
        <v>0</v>
      </c>
      <c r="T30203" s="1" t="s">
        <v>1440</v>
      </c>
      <c r="U30203" s="1" t="s">
        <v>5115</v>
      </c>
      <c r="V30203" s="1" t="s">
        <v>45</v>
      </c>
      <c r="W30203" s="1" t="s">
        <v>45</v>
      </c>
      <c r="X30203" s="1" t="s">
        <v>44</v>
      </c>
      <c r="Y30203" s="1" t="s">
        <v>45</v>
      </c>
      <c r="Z30203">
        <v>0</v>
      </c>
      <c r="AA30203" s="1" t="s">
        <v>70</v>
      </c>
      <c r="AB30203" s="1" t="s">
        <v>110</v>
      </c>
      <c r="AC30203" s="1" t="s">
        <v>48</v>
      </c>
      <c r="AD30203" s="1" t="s">
        <v>216</v>
      </c>
      <c r="AE30203" s="1" t="s">
        <v>216</v>
      </c>
      <c r="AF30203" s="1" t="s">
        <v>216</v>
      </c>
      <c r="AG30203" s="1" t="s">
        <v>160</v>
      </c>
    </row>
    <row r="30204" spans="1:33" x14ac:dyDescent="0.25">
      <c r="A30204" s="1" t="s">
        <v>137534</v>
      </c>
      <c r="B30204" s="1" t="s">
        <v>137535</v>
      </c>
      <c r="C30204" s="1" t="s">
        <v>155</v>
      </c>
      <c r="D30204" s="1" t="s">
        <v>137536</v>
      </c>
      <c r="E30204" s="1" t="s">
        <v>137537</v>
      </c>
      <c r="F30204" s="1" t="s">
        <v>38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 s="1" t="s">
        <v>58</v>
      </c>
      <c r="O30204">
        <v>0</v>
      </c>
      <c r="P30204">
        <v>10</v>
      </c>
      <c r="Q30204">
        <v>0</v>
      </c>
      <c r="R30204" s="1" t="s">
        <v>137536</v>
      </c>
      <c r="S30204">
        <v>0</v>
      </c>
      <c r="T30204" s="1" t="s">
        <v>155</v>
      </c>
      <c r="U30204" s="1" t="s">
        <v>41</v>
      </c>
      <c r="V30204" s="1" t="s">
        <v>45</v>
      </c>
      <c r="W30204" s="1" t="s">
        <v>45</v>
      </c>
      <c r="X30204" s="1" t="s">
        <v>44</v>
      </c>
      <c r="Y30204" s="1" t="s">
        <v>45</v>
      </c>
      <c r="Z30204">
        <v>0</v>
      </c>
      <c r="AA30204" s="1" t="s">
        <v>907</v>
      </c>
      <c r="AB30204" s="1" t="s">
        <v>907</v>
      </c>
      <c r="AC30204" s="1" t="s">
        <v>907</v>
      </c>
      <c r="AD30204" s="1" t="s">
        <v>907</v>
      </c>
      <c r="AE30204" s="1" t="s">
        <v>907</v>
      </c>
      <c r="AF30204" s="1" t="s">
        <v>907</v>
      </c>
      <c r="AG30204" s="1" t="s">
        <v>907</v>
      </c>
    </row>
    <row r="30205" spans="1:33" x14ac:dyDescent="0.25">
      <c r="A30205" s="1" t="s">
        <v>137538</v>
      </c>
      <c r="B30205" s="1" t="s">
        <v>137539</v>
      </c>
      <c r="C30205" s="1" t="s">
        <v>1549</v>
      </c>
      <c r="D30205" s="1" t="s">
        <v>70215</v>
      </c>
      <c r="E30205" s="1" t="s">
        <v>137540</v>
      </c>
      <c r="F30205" s="1" t="s">
        <v>38</v>
      </c>
      <c r="G30205">
        <v>1</v>
      </c>
      <c r="H30205">
        <v>1</v>
      </c>
      <c r="I30205">
        <v>0</v>
      </c>
      <c r="J30205">
        <v>0</v>
      </c>
      <c r="K30205">
        <v>0</v>
      </c>
      <c r="L30205">
        <v>0</v>
      </c>
      <c r="M30205">
        <v>1</v>
      </c>
      <c r="N30205" s="1" t="s">
        <v>58</v>
      </c>
      <c r="O30205">
        <v>0</v>
      </c>
      <c r="P30205">
        <v>1000000</v>
      </c>
      <c r="Q30205">
        <v>0</v>
      </c>
      <c r="R30205" s="1" t="s">
        <v>70217</v>
      </c>
      <c r="S30205">
        <v>0</v>
      </c>
      <c r="T30205" s="1" t="s">
        <v>1440</v>
      </c>
      <c r="U30205" s="1" t="s">
        <v>1549</v>
      </c>
      <c r="V30205" s="1" t="s">
        <v>3114</v>
      </c>
      <c r="W30205" s="1" t="s">
        <v>865</v>
      </c>
      <c r="X30205" s="1" t="s">
        <v>44</v>
      </c>
      <c r="Y30205" s="1" t="s">
        <v>45</v>
      </c>
      <c r="Z30205">
        <v>0</v>
      </c>
      <c r="AA30205" s="1" t="s">
        <v>284</v>
      </c>
      <c r="AB30205" s="1" t="s">
        <v>137541</v>
      </c>
      <c r="AC30205" s="1" t="s">
        <v>48</v>
      </c>
      <c r="AD30205" s="1" t="s">
        <v>319</v>
      </c>
      <c r="AE30205" s="1" t="s">
        <v>160</v>
      </c>
      <c r="AF30205" s="1" t="s">
        <v>73</v>
      </c>
      <c r="AG30205" s="1" t="s">
        <v>233</v>
      </c>
    </row>
    <row r="30206" spans="1:33" x14ac:dyDescent="0.25">
      <c r="A30206" s="1" t="s">
        <v>137542</v>
      </c>
      <c r="B30206" s="1" t="s">
        <v>137543</v>
      </c>
      <c r="C30206" s="1" t="s">
        <v>226</v>
      </c>
      <c r="D30206" s="1" t="s">
        <v>137544</v>
      </c>
      <c r="E30206" s="1" t="s">
        <v>137545</v>
      </c>
      <c r="F30206" s="1" t="s">
        <v>38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1</v>
      </c>
      <c r="M30206">
        <v>0</v>
      </c>
      <c r="N30206" s="1" t="s">
        <v>58</v>
      </c>
      <c r="O30206">
        <v>0</v>
      </c>
      <c r="P30206">
        <v>10000</v>
      </c>
      <c r="Q30206">
        <v>0</v>
      </c>
      <c r="R30206" s="1" t="s">
        <v>137546</v>
      </c>
      <c r="S30206">
        <v>0</v>
      </c>
      <c r="T30206" s="1" t="s">
        <v>226</v>
      </c>
      <c r="U30206" s="1" t="s">
        <v>41</v>
      </c>
      <c r="V30206" s="1" t="s">
        <v>45</v>
      </c>
      <c r="W30206" s="1" t="s">
        <v>45</v>
      </c>
      <c r="X30206" s="1" t="s">
        <v>44</v>
      </c>
      <c r="Y30206" s="1" t="s">
        <v>45</v>
      </c>
      <c r="Z30206">
        <v>0</v>
      </c>
      <c r="AA30206" s="1" t="s">
        <v>61</v>
      </c>
      <c r="AB30206" s="1" t="s">
        <v>440</v>
      </c>
      <c r="AC30206" s="1" t="s">
        <v>48</v>
      </c>
      <c r="AD30206" s="1" t="s">
        <v>204</v>
      </c>
      <c r="AE30206" s="1" t="s">
        <v>63</v>
      </c>
      <c r="AF30206" s="1" t="s">
        <v>117</v>
      </c>
      <c r="AG30206" s="1" t="s">
        <v>98</v>
      </c>
    </row>
    <row r="30207" spans="1:33" x14ac:dyDescent="0.25">
      <c r="A30207" s="1" t="s">
        <v>137547</v>
      </c>
      <c r="B30207" s="1" t="s">
        <v>137548</v>
      </c>
      <c r="C30207" s="1" t="s">
        <v>35</v>
      </c>
      <c r="D30207" s="1" t="s">
        <v>137549</v>
      </c>
      <c r="E30207" s="1" t="s">
        <v>137550</v>
      </c>
      <c r="F30207" s="1" t="s">
        <v>38</v>
      </c>
      <c r="G30207">
        <v>0</v>
      </c>
      <c r="H30207">
        <v>1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 s="1" t="s">
        <v>58</v>
      </c>
      <c r="O30207">
        <v>0</v>
      </c>
      <c r="P30207">
        <v>1000000</v>
      </c>
      <c r="Q30207">
        <v>0</v>
      </c>
      <c r="R30207" s="1" t="s">
        <v>35</v>
      </c>
      <c r="S30207">
        <v>0</v>
      </c>
      <c r="T30207" s="1" t="s">
        <v>35</v>
      </c>
      <c r="U30207" s="1" t="s">
        <v>41</v>
      </c>
      <c r="V30207" s="1" t="s">
        <v>45</v>
      </c>
      <c r="W30207" s="1" t="s">
        <v>45</v>
      </c>
      <c r="X30207" s="1" t="s">
        <v>44</v>
      </c>
      <c r="Y30207" s="1" t="s">
        <v>45</v>
      </c>
      <c r="Z30207">
        <v>0</v>
      </c>
      <c r="AA30207" s="1" t="s">
        <v>284</v>
      </c>
      <c r="AB30207" s="1" t="s">
        <v>137551</v>
      </c>
      <c r="AC30207" s="1" t="s">
        <v>48</v>
      </c>
      <c r="AD30207" s="1" t="s">
        <v>97</v>
      </c>
      <c r="AE30207" s="1" t="s">
        <v>117</v>
      </c>
      <c r="AF30207" s="1" t="s">
        <v>110</v>
      </c>
      <c r="AG30207" s="1" t="s">
        <v>233</v>
      </c>
    </row>
    <row r="30208" spans="1:33" x14ac:dyDescent="0.25">
      <c r="A30208" s="1" t="s">
        <v>137552</v>
      </c>
      <c r="B30208" s="1" t="s">
        <v>137553</v>
      </c>
      <c r="C30208" s="1" t="s">
        <v>131</v>
      </c>
      <c r="D30208" s="1" t="s">
        <v>137554</v>
      </c>
      <c r="E30208" s="1" t="s">
        <v>137555</v>
      </c>
      <c r="F30208" s="1" t="s">
        <v>38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 s="1" t="s">
        <v>58</v>
      </c>
      <c r="O30208">
        <v>0</v>
      </c>
      <c r="P30208">
        <v>50000</v>
      </c>
      <c r="Q30208">
        <v>0</v>
      </c>
      <c r="R30208" s="1" t="s">
        <v>137556</v>
      </c>
      <c r="S30208">
        <v>0</v>
      </c>
      <c r="T30208" s="1" t="s">
        <v>131</v>
      </c>
      <c r="U30208" s="1" t="s">
        <v>41</v>
      </c>
      <c r="V30208" s="1" t="s">
        <v>45</v>
      </c>
      <c r="W30208" s="1" t="s">
        <v>45</v>
      </c>
      <c r="X30208" s="1" t="s">
        <v>44</v>
      </c>
      <c r="Y30208" s="1" t="s">
        <v>45</v>
      </c>
      <c r="Z30208">
        <v>0</v>
      </c>
      <c r="AA30208" s="1" t="s">
        <v>107</v>
      </c>
      <c r="AB30208" s="1" t="s">
        <v>20226</v>
      </c>
      <c r="AC30208" s="1" t="s">
        <v>48</v>
      </c>
      <c r="AD30208" s="1" t="s">
        <v>152</v>
      </c>
      <c r="AE30208" s="1" t="s">
        <v>81</v>
      </c>
      <c r="AF30208" s="1" t="s">
        <v>82</v>
      </c>
      <c r="AG30208" s="1" t="s">
        <v>138</v>
      </c>
    </row>
    <row r="30209" spans="1:33" x14ac:dyDescent="0.25">
      <c r="A30209" s="1" t="s">
        <v>137557</v>
      </c>
      <c r="B30209" s="1" t="s">
        <v>137558</v>
      </c>
      <c r="C30209" s="1" t="s">
        <v>3605</v>
      </c>
      <c r="D30209" s="1" t="s">
        <v>137559</v>
      </c>
      <c r="E30209" s="1" t="s">
        <v>137560</v>
      </c>
      <c r="F30209" s="1" t="s">
        <v>38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1</v>
      </c>
      <c r="N30209" s="1" t="s">
        <v>58</v>
      </c>
      <c r="O30209">
        <v>0</v>
      </c>
      <c r="P30209">
        <v>50000</v>
      </c>
      <c r="Q30209">
        <v>0</v>
      </c>
      <c r="R30209" s="1" t="s">
        <v>137561</v>
      </c>
      <c r="S30209">
        <v>0</v>
      </c>
      <c r="T30209" s="1" t="s">
        <v>1440</v>
      </c>
      <c r="U30209" s="1" t="s">
        <v>3605</v>
      </c>
      <c r="V30209" s="1" t="s">
        <v>45</v>
      </c>
      <c r="W30209" s="1" t="s">
        <v>45</v>
      </c>
      <c r="X30209" s="1" t="s">
        <v>44</v>
      </c>
      <c r="Y30209" s="1" t="s">
        <v>45</v>
      </c>
      <c r="Z30209">
        <v>0</v>
      </c>
      <c r="AA30209" s="1" t="s">
        <v>2632</v>
      </c>
      <c r="AB30209" s="1" t="s">
        <v>41158</v>
      </c>
      <c r="AC30209" s="1" t="s">
        <v>203</v>
      </c>
      <c r="AD30209" s="1" t="s">
        <v>97</v>
      </c>
      <c r="AE30209" s="1" t="s">
        <v>159</v>
      </c>
      <c r="AF30209" s="1" t="s">
        <v>82</v>
      </c>
      <c r="AG30209" s="1" t="s">
        <v>48</v>
      </c>
    </row>
    <row r="30210" spans="1:33" x14ac:dyDescent="0.25">
      <c r="A30210" s="1" t="s">
        <v>137562</v>
      </c>
      <c r="B30210" s="1" t="s">
        <v>137563</v>
      </c>
      <c r="C30210" s="1" t="s">
        <v>142</v>
      </c>
      <c r="D30210" s="1" t="s">
        <v>137564</v>
      </c>
      <c r="E30210" s="1" t="s">
        <v>137565</v>
      </c>
      <c r="F30210" s="1" t="s">
        <v>38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 s="1" t="s">
        <v>58</v>
      </c>
      <c r="O30210">
        <v>0</v>
      </c>
      <c r="P30210">
        <v>500</v>
      </c>
      <c r="Q30210">
        <v>0</v>
      </c>
      <c r="R30210" s="1" t="s">
        <v>137566</v>
      </c>
      <c r="S30210">
        <v>0</v>
      </c>
      <c r="T30210" s="1" t="s">
        <v>142</v>
      </c>
      <c r="U30210" s="1" t="s">
        <v>41</v>
      </c>
      <c r="V30210" s="1" t="s">
        <v>45</v>
      </c>
      <c r="W30210" s="1" t="s">
        <v>45</v>
      </c>
      <c r="X30210" s="1" t="s">
        <v>44</v>
      </c>
      <c r="Y30210" s="1" t="s">
        <v>45</v>
      </c>
      <c r="Z30210">
        <v>0</v>
      </c>
      <c r="AA30210" s="1" t="s">
        <v>468</v>
      </c>
      <c r="AB30210" s="1" t="s">
        <v>73</v>
      </c>
      <c r="AC30210" s="1" t="s">
        <v>48</v>
      </c>
      <c r="AD30210" s="1" t="s">
        <v>160</v>
      </c>
      <c r="AE30210" s="1" t="s">
        <v>160</v>
      </c>
      <c r="AF30210" s="1" t="s">
        <v>160</v>
      </c>
      <c r="AG30210" s="1" t="s">
        <v>180</v>
      </c>
    </row>
    <row r="30211" spans="1:33" x14ac:dyDescent="0.25">
      <c r="A30211" s="1" t="s">
        <v>137567</v>
      </c>
      <c r="B30211" s="1" t="s">
        <v>137568</v>
      </c>
      <c r="C30211" s="1" t="s">
        <v>183</v>
      </c>
      <c r="D30211" s="1" t="s">
        <v>137569</v>
      </c>
      <c r="E30211" s="1" t="s">
        <v>137570</v>
      </c>
      <c r="F30211" s="1" t="s">
        <v>38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1</v>
      </c>
      <c r="M30211">
        <v>0</v>
      </c>
      <c r="N30211" s="1" t="s">
        <v>58</v>
      </c>
      <c r="O30211">
        <v>0</v>
      </c>
      <c r="P30211">
        <v>5000</v>
      </c>
      <c r="Q30211">
        <v>0</v>
      </c>
      <c r="R30211" s="1" t="s">
        <v>137571</v>
      </c>
      <c r="S30211">
        <v>0</v>
      </c>
      <c r="T30211" s="1" t="s">
        <v>183</v>
      </c>
      <c r="U30211" s="1" t="s">
        <v>41</v>
      </c>
      <c r="V30211" s="1" t="s">
        <v>45</v>
      </c>
      <c r="W30211" s="1" t="s">
        <v>45</v>
      </c>
      <c r="X30211" s="1" t="s">
        <v>44</v>
      </c>
      <c r="Y30211" s="1" t="s">
        <v>45</v>
      </c>
      <c r="Z30211">
        <v>0</v>
      </c>
      <c r="AA30211" s="1" t="s">
        <v>201</v>
      </c>
      <c r="AB30211" s="1" t="s">
        <v>180</v>
      </c>
      <c r="AC30211" s="1" t="s">
        <v>48</v>
      </c>
      <c r="AD30211" s="1" t="s">
        <v>73</v>
      </c>
      <c r="AE30211" s="1" t="s">
        <v>73</v>
      </c>
      <c r="AF30211" s="1" t="s">
        <v>63</v>
      </c>
      <c r="AG30211" s="1" t="s">
        <v>317</v>
      </c>
    </row>
    <row r="30212" spans="1:33" x14ac:dyDescent="0.25">
      <c r="A30212" s="1" t="s">
        <v>137572</v>
      </c>
      <c r="B30212" s="1" t="s">
        <v>137573</v>
      </c>
      <c r="C30212" s="1" t="s">
        <v>443</v>
      </c>
      <c r="D30212" s="1" t="s">
        <v>80495</v>
      </c>
      <c r="E30212" s="1" t="s">
        <v>137574</v>
      </c>
      <c r="F30212" s="1" t="s">
        <v>38</v>
      </c>
      <c r="G30212">
        <v>0</v>
      </c>
      <c r="H30212">
        <v>1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 s="1" t="s">
        <v>58</v>
      </c>
      <c r="O30212">
        <v>0</v>
      </c>
      <c r="P30212">
        <v>50000</v>
      </c>
      <c r="Q30212">
        <v>0</v>
      </c>
      <c r="R30212" s="1" t="s">
        <v>3766</v>
      </c>
      <c r="S30212">
        <v>0</v>
      </c>
      <c r="T30212" s="1" t="s">
        <v>443</v>
      </c>
      <c r="U30212" s="1" t="s">
        <v>41</v>
      </c>
      <c r="V30212" s="1" t="s">
        <v>45</v>
      </c>
      <c r="W30212" s="1" t="s">
        <v>45</v>
      </c>
      <c r="X30212" s="1" t="s">
        <v>44</v>
      </c>
      <c r="Y30212" s="1" t="s">
        <v>45</v>
      </c>
      <c r="Z30212">
        <v>0</v>
      </c>
      <c r="AA30212" s="1" t="s">
        <v>70</v>
      </c>
      <c r="AB30212" s="1" t="s">
        <v>17349</v>
      </c>
      <c r="AC30212" s="1" t="s">
        <v>48</v>
      </c>
      <c r="AD30212" s="1" t="s">
        <v>63</v>
      </c>
      <c r="AE30212" s="1" t="s">
        <v>49</v>
      </c>
      <c r="AF30212" s="1" t="s">
        <v>110</v>
      </c>
      <c r="AG30212" s="1" t="s">
        <v>52</v>
      </c>
    </row>
    <row r="30213" spans="1:33" x14ac:dyDescent="0.25">
      <c r="A30213" s="1" t="s">
        <v>137575</v>
      </c>
      <c r="B30213" s="1" t="s">
        <v>137576</v>
      </c>
      <c r="C30213" s="1" t="s">
        <v>131</v>
      </c>
      <c r="D30213" s="1" t="s">
        <v>137577</v>
      </c>
      <c r="E30213" s="1" t="s">
        <v>137578</v>
      </c>
      <c r="F30213" s="1" t="s">
        <v>38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 s="1" t="s">
        <v>58</v>
      </c>
      <c r="O30213">
        <v>0</v>
      </c>
      <c r="P30213">
        <v>50</v>
      </c>
      <c r="Q30213">
        <v>0</v>
      </c>
      <c r="R30213" s="1" t="s">
        <v>4160</v>
      </c>
      <c r="S30213">
        <v>0</v>
      </c>
      <c r="T30213" s="1" t="s">
        <v>131</v>
      </c>
      <c r="U30213" s="1" t="s">
        <v>41</v>
      </c>
      <c r="V30213" s="1" t="s">
        <v>45</v>
      </c>
      <c r="W30213" s="1" t="s">
        <v>45</v>
      </c>
      <c r="X30213" s="1" t="s">
        <v>44</v>
      </c>
      <c r="Y30213" s="1" t="s">
        <v>45</v>
      </c>
      <c r="Z30213">
        <v>0</v>
      </c>
      <c r="AA30213" s="1" t="s">
        <v>214</v>
      </c>
      <c r="AB30213" s="1" t="s">
        <v>122</v>
      </c>
      <c r="AC30213" s="1" t="s">
        <v>48</v>
      </c>
      <c r="AD30213" s="1" t="s">
        <v>319</v>
      </c>
      <c r="AE30213" s="1" t="s">
        <v>216</v>
      </c>
      <c r="AF30213" s="1" t="s">
        <v>216</v>
      </c>
      <c r="AG30213" s="1" t="s">
        <v>216</v>
      </c>
    </row>
    <row r="30214" spans="1:33" x14ac:dyDescent="0.25">
      <c r="A30214" s="1" t="s">
        <v>137579</v>
      </c>
      <c r="B30214" s="1" t="s">
        <v>137580</v>
      </c>
      <c r="C30214" s="1" t="s">
        <v>1335</v>
      </c>
      <c r="D30214" s="1" t="s">
        <v>43612</v>
      </c>
      <c r="E30214" s="1" t="s">
        <v>137581</v>
      </c>
      <c r="F30214" s="1" t="s">
        <v>38</v>
      </c>
      <c r="G30214">
        <v>1</v>
      </c>
      <c r="H30214">
        <v>1</v>
      </c>
      <c r="I30214">
        <v>0</v>
      </c>
      <c r="J30214">
        <v>0</v>
      </c>
      <c r="K30214">
        <v>0</v>
      </c>
      <c r="L30214">
        <v>0</v>
      </c>
      <c r="M30214">
        <v>1</v>
      </c>
      <c r="N30214" s="1" t="s">
        <v>58</v>
      </c>
      <c r="O30214">
        <v>0</v>
      </c>
      <c r="P30214">
        <v>10000000</v>
      </c>
      <c r="Q30214">
        <v>0</v>
      </c>
      <c r="R30214" s="1" t="s">
        <v>137582</v>
      </c>
      <c r="S30214">
        <v>0</v>
      </c>
      <c r="T30214" s="1" t="s">
        <v>1440</v>
      </c>
      <c r="U30214" s="1" t="s">
        <v>1335</v>
      </c>
      <c r="V30214" s="1" t="s">
        <v>1339</v>
      </c>
      <c r="W30214" s="1" t="s">
        <v>1596</v>
      </c>
      <c r="X30214" s="1" t="s">
        <v>44</v>
      </c>
      <c r="Y30214" s="1" t="s">
        <v>45</v>
      </c>
      <c r="Z30214">
        <v>0</v>
      </c>
      <c r="AA30214" s="1" t="s">
        <v>61</v>
      </c>
      <c r="AB30214" s="1" t="s">
        <v>137583</v>
      </c>
      <c r="AC30214" s="1" t="s">
        <v>48</v>
      </c>
      <c r="AD30214" s="1" t="s">
        <v>97</v>
      </c>
      <c r="AE30214" s="1" t="s">
        <v>159</v>
      </c>
      <c r="AF30214" s="1" t="s">
        <v>122</v>
      </c>
      <c r="AG30214" s="1" t="s">
        <v>63</v>
      </c>
    </row>
    <row r="30215" spans="1:33" x14ac:dyDescent="0.25">
      <c r="A30215" s="1" t="s">
        <v>137584</v>
      </c>
      <c r="B30215" s="1" t="s">
        <v>137585</v>
      </c>
      <c r="C30215" s="1" t="s">
        <v>147</v>
      </c>
      <c r="D30215" s="1" t="s">
        <v>137586</v>
      </c>
      <c r="E30215" s="1" t="s">
        <v>137587</v>
      </c>
      <c r="F30215" s="1" t="s">
        <v>38</v>
      </c>
      <c r="G30215">
        <v>1</v>
      </c>
      <c r="H30215">
        <v>1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 s="1" t="s">
        <v>58</v>
      </c>
      <c r="O30215">
        <v>0</v>
      </c>
      <c r="P30215">
        <v>50000</v>
      </c>
      <c r="Q30215">
        <v>0</v>
      </c>
      <c r="R30215" s="1" t="s">
        <v>3049</v>
      </c>
      <c r="S30215">
        <v>0</v>
      </c>
      <c r="T30215" s="1" t="s">
        <v>147</v>
      </c>
      <c r="U30215" s="1" t="s">
        <v>41</v>
      </c>
      <c r="V30215" s="1" t="s">
        <v>1582</v>
      </c>
      <c r="W30215" s="1" t="s">
        <v>4712</v>
      </c>
      <c r="X30215" s="1" t="s">
        <v>44</v>
      </c>
      <c r="Y30215" s="1" t="s">
        <v>45</v>
      </c>
      <c r="Z30215">
        <v>0</v>
      </c>
      <c r="AA30215" s="1" t="s">
        <v>46</v>
      </c>
      <c r="AB30215" s="1" t="s">
        <v>37846</v>
      </c>
      <c r="AC30215" s="1" t="s">
        <v>48</v>
      </c>
      <c r="AD30215" s="1" t="s">
        <v>299</v>
      </c>
      <c r="AE30215" s="1" t="s">
        <v>159</v>
      </c>
      <c r="AF30215" s="1" t="s">
        <v>50</v>
      </c>
      <c r="AG30215" s="1" t="s">
        <v>51</v>
      </c>
    </row>
    <row r="30216" spans="1:33" x14ac:dyDescent="0.25">
      <c r="A30216" s="1" t="s">
        <v>137588</v>
      </c>
      <c r="B30216" s="1" t="s">
        <v>137589</v>
      </c>
      <c r="C30216" s="1" t="s">
        <v>2135</v>
      </c>
      <c r="D30216" s="1" t="s">
        <v>137590</v>
      </c>
      <c r="E30216" s="1" t="s">
        <v>137591</v>
      </c>
      <c r="F30216" s="1" t="s">
        <v>38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 s="1" t="s">
        <v>58</v>
      </c>
      <c r="O30216">
        <v>0</v>
      </c>
      <c r="P30216">
        <v>5000</v>
      </c>
      <c r="Q30216">
        <v>0</v>
      </c>
      <c r="R30216" s="1" t="s">
        <v>137590</v>
      </c>
      <c r="S30216">
        <v>0</v>
      </c>
      <c r="T30216" s="1" t="s">
        <v>2135</v>
      </c>
      <c r="U30216" s="1" t="s">
        <v>41</v>
      </c>
      <c r="V30216" s="1" t="s">
        <v>45</v>
      </c>
      <c r="W30216" s="1" t="s">
        <v>45</v>
      </c>
      <c r="X30216" s="1" t="s">
        <v>44</v>
      </c>
      <c r="Y30216" s="1" t="s">
        <v>45</v>
      </c>
      <c r="Z30216">
        <v>0</v>
      </c>
      <c r="AA30216" s="1" t="s">
        <v>284</v>
      </c>
      <c r="AB30216" s="1" t="s">
        <v>309</v>
      </c>
      <c r="AC30216" s="1" t="s">
        <v>48</v>
      </c>
      <c r="AD30216" s="1" t="s">
        <v>98</v>
      </c>
      <c r="AE30216" s="1" t="s">
        <v>98</v>
      </c>
      <c r="AF30216" s="1" t="s">
        <v>110</v>
      </c>
      <c r="AG30216" s="1" t="s">
        <v>948</v>
      </c>
    </row>
    <row r="30217" spans="1:33" x14ac:dyDescent="0.25">
      <c r="A30217" s="1" t="s">
        <v>137592</v>
      </c>
      <c r="B30217" s="1" t="s">
        <v>137593</v>
      </c>
      <c r="C30217" s="1" t="s">
        <v>303</v>
      </c>
      <c r="D30217" s="1" t="s">
        <v>137594</v>
      </c>
      <c r="E30217" s="1" t="s">
        <v>137595</v>
      </c>
      <c r="F30217" s="1" t="s">
        <v>38</v>
      </c>
      <c r="G30217">
        <v>1</v>
      </c>
      <c r="H30217">
        <v>1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 s="1" t="s">
        <v>58</v>
      </c>
      <c r="O30217">
        <v>0</v>
      </c>
      <c r="P30217">
        <v>100000</v>
      </c>
      <c r="Q30217">
        <v>0</v>
      </c>
      <c r="R30217" s="1" t="s">
        <v>137596</v>
      </c>
      <c r="S30217">
        <v>0</v>
      </c>
      <c r="T30217" s="1" t="s">
        <v>303</v>
      </c>
      <c r="U30217" s="1" t="s">
        <v>41</v>
      </c>
      <c r="V30217" s="1" t="s">
        <v>92</v>
      </c>
      <c r="W30217" s="1" t="s">
        <v>1990</v>
      </c>
      <c r="X30217" s="1" t="s">
        <v>44</v>
      </c>
      <c r="Y30217" s="1" t="s">
        <v>45</v>
      </c>
      <c r="Z30217">
        <v>0</v>
      </c>
      <c r="AA30217" s="1" t="s">
        <v>46</v>
      </c>
      <c r="AB30217" s="1" t="s">
        <v>137597</v>
      </c>
      <c r="AC30217" s="1" t="s">
        <v>48</v>
      </c>
      <c r="AD30217" s="1" t="s">
        <v>152</v>
      </c>
      <c r="AE30217" s="1" t="s">
        <v>117</v>
      </c>
      <c r="AF30217" s="1" t="s">
        <v>139</v>
      </c>
      <c r="AG30217" s="1" t="s">
        <v>51</v>
      </c>
    </row>
    <row r="30218" spans="1:33" x14ac:dyDescent="0.25">
      <c r="A30218" s="1" t="s">
        <v>137598</v>
      </c>
      <c r="B30218" s="1" t="s">
        <v>137599</v>
      </c>
      <c r="C30218" s="1" t="s">
        <v>1660</v>
      </c>
      <c r="D30218" s="1" t="s">
        <v>137600</v>
      </c>
      <c r="E30218" s="1" t="s">
        <v>137601</v>
      </c>
      <c r="F30218" s="1" t="s">
        <v>38</v>
      </c>
      <c r="G30218">
        <v>1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1</v>
      </c>
      <c r="N30218" s="1" t="s">
        <v>1776</v>
      </c>
      <c r="O30218">
        <v>0</v>
      </c>
      <c r="P30218">
        <v>10000000</v>
      </c>
      <c r="Q30218">
        <v>0</v>
      </c>
      <c r="R30218" s="1" t="s">
        <v>137600</v>
      </c>
      <c r="S30218">
        <v>0</v>
      </c>
      <c r="T30218" s="1" t="s">
        <v>1440</v>
      </c>
      <c r="U30218" s="1" t="s">
        <v>1660</v>
      </c>
      <c r="V30218" s="1" t="s">
        <v>92</v>
      </c>
      <c r="W30218" s="1" t="s">
        <v>213</v>
      </c>
      <c r="X30218" s="1" t="s">
        <v>44</v>
      </c>
      <c r="Y30218" s="1" t="s">
        <v>45</v>
      </c>
      <c r="Z30218">
        <v>0</v>
      </c>
      <c r="AA30218" s="1" t="s">
        <v>231</v>
      </c>
      <c r="AB30218" s="1" t="s">
        <v>137602</v>
      </c>
      <c r="AC30218" s="1" t="s">
        <v>48</v>
      </c>
      <c r="AD30218" s="1" t="s">
        <v>96</v>
      </c>
      <c r="AE30218" s="1" t="s">
        <v>63</v>
      </c>
      <c r="AF30218" s="1" t="s">
        <v>117</v>
      </c>
      <c r="AG30218" s="1" t="s">
        <v>205</v>
      </c>
    </row>
    <row r="30219" spans="1:33" x14ac:dyDescent="0.25">
      <c r="A30219" s="1" t="s">
        <v>137603</v>
      </c>
      <c r="B30219" s="1" t="s">
        <v>137604</v>
      </c>
      <c r="C30219" s="1" t="s">
        <v>226</v>
      </c>
      <c r="D30219" s="1" t="s">
        <v>137605</v>
      </c>
      <c r="E30219" s="1" t="s">
        <v>137606</v>
      </c>
      <c r="F30219" s="1" t="s">
        <v>38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 s="1" t="s">
        <v>58</v>
      </c>
      <c r="O30219">
        <v>0</v>
      </c>
      <c r="P30219">
        <v>500</v>
      </c>
      <c r="Q30219">
        <v>0</v>
      </c>
      <c r="R30219" s="1" t="s">
        <v>119082</v>
      </c>
      <c r="S30219">
        <v>0</v>
      </c>
      <c r="T30219" s="1" t="s">
        <v>226</v>
      </c>
      <c r="U30219" s="1" t="s">
        <v>41</v>
      </c>
      <c r="V30219" s="1" t="s">
        <v>45</v>
      </c>
      <c r="W30219" s="1" t="s">
        <v>45</v>
      </c>
      <c r="X30219" s="1" t="s">
        <v>44</v>
      </c>
      <c r="Y30219" s="1" t="s">
        <v>45</v>
      </c>
      <c r="Z30219">
        <v>0</v>
      </c>
      <c r="AA30219" s="1" t="s">
        <v>306</v>
      </c>
      <c r="AB30219" s="1" t="s">
        <v>122</v>
      </c>
      <c r="AC30219" s="1" t="s">
        <v>48</v>
      </c>
      <c r="AD30219" s="1" t="s">
        <v>216</v>
      </c>
      <c r="AE30219" s="1" t="s">
        <v>216</v>
      </c>
      <c r="AF30219" s="1" t="s">
        <v>1233</v>
      </c>
      <c r="AG30219" s="1" t="s">
        <v>48</v>
      </c>
    </row>
    <row r="30220" spans="1:33" x14ac:dyDescent="0.25">
      <c r="A30220" s="1" t="s">
        <v>137607</v>
      </c>
      <c r="B30220" s="1" t="s">
        <v>137608</v>
      </c>
      <c r="C30220" s="1" t="s">
        <v>5115</v>
      </c>
      <c r="D30220" s="1" t="s">
        <v>137609</v>
      </c>
      <c r="E30220" s="1" t="s">
        <v>137610</v>
      </c>
      <c r="F30220" s="1" t="s">
        <v>38</v>
      </c>
      <c r="G30220">
        <v>0</v>
      </c>
      <c r="H30220">
        <v>1</v>
      </c>
      <c r="I30220">
        <v>0</v>
      </c>
      <c r="J30220">
        <v>0</v>
      </c>
      <c r="K30220">
        <v>0</v>
      </c>
      <c r="L30220">
        <v>0</v>
      </c>
      <c r="M30220">
        <v>1</v>
      </c>
      <c r="N30220" s="1" t="s">
        <v>58</v>
      </c>
      <c r="O30220">
        <v>0</v>
      </c>
      <c r="P30220">
        <v>10000</v>
      </c>
      <c r="Q30220">
        <v>0</v>
      </c>
      <c r="R30220" s="1" t="s">
        <v>137611</v>
      </c>
      <c r="S30220">
        <v>0</v>
      </c>
      <c r="T30220" s="1" t="s">
        <v>1440</v>
      </c>
      <c r="U30220" s="1" t="s">
        <v>5115</v>
      </c>
      <c r="V30220" s="1" t="s">
        <v>45</v>
      </c>
      <c r="W30220" s="1" t="s">
        <v>45</v>
      </c>
      <c r="X30220" s="1" t="s">
        <v>44</v>
      </c>
      <c r="Y30220" s="1" t="s">
        <v>45</v>
      </c>
      <c r="Z30220">
        <v>0</v>
      </c>
      <c r="AA30220" s="1" t="s">
        <v>468</v>
      </c>
      <c r="AB30220" s="1" t="s">
        <v>111</v>
      </c>
      <c r="AC30220" s="1" t="s">
        <v>48</v>
      </c>
      <c r="AD30220" s="1" t="s">
        <v>216</v>
      </c>
      <c r="AE30220" s="1" t="s">
        <v>82</v>
      </c>
      <c r="AF30220" s="1" t="s">
        <v>240</v>
      </c>
      <c r="AG30220" s="1" t="s">
        <v>337</v>
      </c>
    </row>
    <row r="30221" spans="1:33" x14ac:dyDescent="0.25">
      <c r="A30221" s="1" t="s">
        <v>137612</v>
      </c>
      <c r="B30221" s="1" t="s">
        <v>137613</v>
      </c>
      <c r="C30221" s="1" t="s">
        <v>1452</v>
      </c>
      <c r="D30221" s="1" t="s">
        <v>137614</v>
      </c>
      <c r="E30221" s="1" t="s">
        <v>137615</v>
      </c>
      <c r="F30221" s="1" t="s">
        <v>38</v>
      </c>
      <c r="G30221">
        <v>0</v>
      </c>
      <c r="H30221">
        <v>1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 s="1" t="s">
        <v>58</v>
      </c>
      <c r="O30221">
        <v>0</v>
      </c>
      <c r="P30221">
        <v>100000</v>
      </c>
      <c r="Q30221">
        <v>0</v>
      </c>
      <c r="R30221" s="1" t="s">
        <v>137616</v>
      </c>
      <c r="S30221">
        <v>0</v>
      </c>
      <c r="T30221" s="1" t="s">
        <v>1452</v>
      </c>
      <c r="U30221" s="1" t="s">
        <v>41</v>
      </c>
      <c r="V30221" s="1" t="s">
        <v>45</v>
      </c>
      <c r="W30221" s="1" t="s">
        <v>45</v>
      </c>
      <c r="X30221" s="1" t="s">
        <v>44</v>
      </c>
      <c r="Y30221" s="1" t="s">
        <v>45</v>
      </c>
      <c r="Z30221">
        <v>0</v>
      </c>
      <c r="AA30221" s="1" t="s">
        <v>468</v>
      </c>
      <c r="AB30221" s="1" t="s">
        <v>37463</v>
      </c>
      <c r="AC30221" s="1" t="s">
        <v>48</v>
      </c>
      <c r="AD30221" s="1" t="s">
        <v>97</v>
      </c>
      <c r="AE30221" s="1" t="s">
        <v>63</v>
      </c>
      <c r="AF30221" s="1" t="s">
        <v>159</v>
      </c>
      <c r="AG30221" s="1" t="s">
        <v>660</v>
      </c>
    </row>
    <row r="30222" spans="1:33" x14ac:dyDescent="0.25">
      <c r="A30222" s="1" t="s">
        <v>137617</v>
      </c>
      <c r="B30222" s="1" t="s">
        <v>137618</v>
      </c>
      <c r="C30222" s="1" t="s">
        <v>8789</v>
      </c>
      <c r="D30222" s="1" t="s">
        <v>137619</v>
      </c>
      <c r="E30222" s="1" t="s">
        <v>137620</v>
      </c>
      <c r="F30222" s="1" t="s">
        <v>38</v>
      </c>
      <c r="G30222">
        <v>1</v>
      </c>
      <c r="H30222">
        <v>0</v>
      </c>
      <c r="I30222">
        <v>0</v>
      </c>
      <c r="J30222">
        <v>0</v>
      </c>
      <c r="K30222">
        <v>0</v>
      </c>
      <c r="L30222">
        <v>1</v>
      </c>
      <c r="M30222">
        <v>1</v>
      </c>
      <c r="N30222" s="1" t="s">
        <v>1776</v>
      </c>
      <c r="O30222">
        <v>0</v>
      </c>
      <c r="P30222">
        <v>500000</v>
      </c>
      <c r="Q30222">
        <v>0</v>
      </c>
      <c r="R30222" s="1" t="s">
        <v>40441</v>
      </c>
      <c r="S30222">
        <v>0</v>
      </c>
      <c r="T30222" s="1" t="s">
        <v>1440</v>
      </c>
      <c r="U30222" s="1" t="s">
        <v>8789</v>
      </c>
      <c r="V30222" s="1" t="s">
        <v>92</v>
      </c>
      <c r="W30222" s="1" t="s">
        <v>1441</v>
      </c>
      <c r="X30222" s="1" t="s">
        <v>44</v>
      </c>
      <c r="Y30222" s="1" t="s">
        <v>45</v>
      </c>
      <c r="Z30222">
        <v>0</v>
      </c>
      <c r="AA30222" s="1" t="s">
        <v>157</v>
      </c>
      <c r="AB30222" s="1" t="s">
        <v>137621</v>
      </c>
      <c r="AC30222" s="1" t="s">
        <v>48</v>
      </c>
      <c r="AD30222" s="1" t="s">
        <v>948</v>
      </c>
      <c r="AE30222" s="1" t="s">
        <v>81</v>
      </c>
      <c r="AF30222" s="1" t="s">
        <v>52</v>
      </c>
      <c r="AG30222" s="1" t="s">
        <v>81</v>
      </c>
    </row>
    <row r="30223" spans="1:33" x14ac:dyDescent="0.25">
      <c r="A30223" s="1" t="s">
        <v>137622</v>
      </c>
      <c r="B30223" s="1" t="s">
        <v>137623</v>
      </c>
      <c r="C30223" s="1" t="s">
        <v>131</v>
      </c>
      <c r="D30223" s="1" t="s">
        <v>137624</v>
      </c>
      <c r="E30223" s="1" t="s">
        <v>137625</v>
      </c>
      <c r="F30223" s="1" t="s">
        <v>38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 s="1" t="s">
        <v>58</v>
      </c>
      <c r="O30223">
        <v>0</v>
      </c>
      <c r="P30223">
        <v>10000</v>
      </c>
      <c r="Q30223">
        <v>0</v>
      </c>
      <c r="R30223" s="1" t="s">
        <v>137626</v>
      </c>
      <c r="S30223">
        <v>0</v>
      </c>
      <c r="T30223" s="1" t="s">
        <v>131</v>
      </c>
      <c r="U30223" s="1" t="s">
        <v>41</v>
      </c>
      <c r="V30223" s="1" t="s">
        <v>45</v>
      </c>
      <c r="W30223" s="1" t="s">
        <v>45</v>
      </c>
      <c r="X30223" s="1" t="s">
        <v>44</v>
      </c>
      <c r="Y30223" s="1" t="s">
        <v>45</v>
      </c>
      <c r="Z30223">
        <v>0</v>
      </c>
      <c r="AA30223" s="1" t="s">
        <v>157</v>
      </c>
      <c r="AB30223" s="1" t="s">
        <v>659</v>
      </c>
      <c r="AC30223" s="1" t="s">
        <v>48</v>
      </c>
      <c r="AD30223" s="1" t="s">
        <v>110</v>
      </c>
      <c r="AE30223" s="1" t="s">
        <v>110</v>
      </c>
      <c r="AF30223" s="1" t="s">
        <v>52</v>
      </c>
      <c r="AG30223" s="1" t="s">
        <v>96</v>
      </c>
    </row>
    <row r="30224" spans="1:33" x14ac:dyDescent="0.25">
      <c r="A30224" s="1" t="s">
        <v>137627</v>
      </c>
      <c r="B30224" s="1" t="s">
        <v>137628</v>
      </c>
      <c r="C30224" s="1" t="s">
        <v>254</v>
      </c>
      <c r="D30224" s="1" t="s">
        <v>137629</v>
      </c>
      <c r="E30224" s="1" t="s">
        <v>137630</v>
      </c>
      <c r="F30224" s="1" t="s">
        <v>38</v>
      </c>
      <c r="G30224">
        <v>0</v>
      </c>
      <c r="H30224">
        <v>1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 s="1" t="s">
        <v>58</v>
      </c>
      <c r="O30224">
        <v>0</v>
      </c>
      <c r="P30224">
        <v>50000</v>
      </c>
      <c r="Q30224">
        <v>0</v>
      </c>
      <c r="R30224" s="1" t="s">
        <v>137629</v>
      </c>
      <c r="S30224">
        <v>0</v>
      </c>
      <c r="T30224" s="1" t="s">
        <v>254</v>
      </c>
      <c r="U30224" s="1" t="s">
        <v>41</v>
      </c>
      <c r="V30224" s="1" t="s">
        <v>45</v>
      </c>
      <c r="W30224" s="1" t="s">
        <v>45</v>
      </c>
      <c r="X30224" s="1" t="s">
        <v>44</v>
      </c>
      <c r="Y30224" s="1" t="s">
        <v>45</v>
      </c>
      <c r="Z30224">
        <v>0</v>
      </c>
      <c r="AA30224" s="1" t="s">
        <v>107</v>
      </c>
      <c r="AB30224" s="1" t="s">
        <v>19408</v>
      </c>
      <c r="AC30224" s="1" t="s">
        <v>48</v>
      </c>
      <c r="AD30224" s="1" t="s">
        <v>81</v>
      </c>
      <c r="AE30224" s="1" t="s">
        <v>52</v>
      </c>
      <c r="AF30224" s="1" t="s">
        <v>50</v>
      </c>
      <c r="AG30224" s="1" t="s">
        <v>299</v>
      </c>
    </row>
    <row r="30225" spans="1:33" x14ac:dyDescent="0.25">
      <c r="A30225" s="1" t="s">
        <v>137631</v>
      </c>
      <c r="B30225" s="1" t="s">
        <v>137632</v>
      </c>
      <c r="C30225" s="1" t="s">
        <v>312</v>
      </c>
      <c r="D30225" s="1" t="s">
        <v>137633</v>
      </c>
      <c r="E30225" s="1" t="s">
        <v>137634</v>
      </c>
      <c r="F30225" s="1" t="s">
        <v>38</v>
      </c>
      <c r="G30225">
        <v>1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 s="1" t="s">
        <v>58</v>
      </c>
      <c r="O30225">
        <v>0</v>
      </c>
      <c r="P30225">
        <v>10000</v>
      </c>
      <c r="Q30225">
        <v>0</v>
      </c>
      <c r="R30225" s="1" t="s">
        <v>137635</v>
      </c>
      <c r="S30225">
        <v>0</v>
      </c>
      <c r="T30225" s="1" t="s">
        <v>312</v>
      </c>
      <c r="U30225" s="1" t="s">
        <v>41</v>
      </c>
      <c r="V30225" s="1" t="s">
        <v>45</v>
      </c>
      <c r="W30225" s="1" t="s">
        <v>45</v>
      </c>
      <c r="X30225" s="1" t="s">
        <v>44</v>
      </c>
      <c r="Y30225" s="1" t="s">
        <v>45</v>
      </c>
      <c r="Z30225">
        <v>0</v>
      </c>
      <c r="AA30225" s="1" t="s">
        <v>4460</v>
      </c>
      <c r="AB30225" s="1" t="s">
        <v>2685</v>
      </c>
      <c r="AC30225" s="1" t="s">
        <v>318</v>
      </c>
      <c r="AD30225" s="1" t="s">
        <v>83</v>
      </c>
      <c r="AE30225" s="1" t="s">
        <v>216</v>
      </c>
      <c r="AF30225" s="1" t="s">
        <v>63</v>
      </c>
      <c r="AG30225" s="1" t="s">
        <v>48</v>
      </c>
    </row>
    <row r="30226" spans="1:33" x14ac:dyDescent="0.25">
      <c r="A30226" s="1" t="s">
        <v>137636</v>
      </c>
      <c r="B30226" s="1" t="s">
        <v>137637</v>
      </c>
      <c r="C30226" s="1" t="s">
        <v>35</v>
      </c>
      <c r="D30226" s="1" t="s">
        <v>137638</v>
      </c>
      <c r="E30226" s="1" t="s">
        <v>137639</v>
      </c>
      <c r="F30226" s="1" t="s">
        <v>38</v>
      </c>
      <c r="G30226">
        <v>0</v>
      </c>
      <c r="H30226">
        <v>1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 s="1" t="s">
        <v>58</v>
      </c>
      <c r="O30226">
        <v>0</v>
      </c>
      <c r="P30226">
        <v>1000000</v>
      </c>
      <c r="Q30226">
        <v>0</v>
      </c>
      <c r="R30226" s="1" t="s">
        <v>137640</v>
      </c>
      <c r="S30226">
        <v>0</v>
      </c>
      <c r="T30226" s="1" t="s">
        <v>35</v>
      </c>
      <c r="U30226" s="1" t="s">
        <v>41</v>
      </c>
      <c r="V30226" s="1" t="s">
        <v>45</v>
      </c>
      <c r="W30226" s="1" t="s">
        <v>45</v>
      </c>
      <c r="X30226" s="1" t="s">
        <v>44</v>
      </c>
      <c r="Y30226" s="1" t="s">
        <v>45</v>
      </c>
      <c r="Z30226">
        <v>0</v>
      </c>
      <c r="AA30226" s="1" t="s">
        <v>79</v>
      </c>
      <c r="AB30226" s="1" t="s">
        <v>137641</v>
      </c>
      <c r="AC30226" s="1" t="s">
        <v>48</v>
      </c>
      <c r="AD30226" s="1" t="s">
        <v>98</v>
      </c>
      <c r="AE30226" s="1" t="s">
        <v>110</v>
      </c>
      <c r="AF30226" s="1" t="s">
        <v>51</v>
      </c>
      <c r="AG30226" s="1" t="s">
        <v>98</v>
      </c>
    </row>
    <row r="30227" spans="1:33" x14ac:dyDescent="0.25">
      <c r="A30227" s="1" t="s">
        <v>137642</v>
      </c>
      <c r="B30227" s="1" t="s">
        <v>137643</v>
      </c>
      <c r="C30227" s="1" t="s">
        <v>114</v>
      </c>
      <c r="D30227" s="1" t="s">
        <v>137644</v>
      </c>
      <c r="E30227" s="1" t="s">
        <v>137645</v>
      </c>
      <c r="F30227" s="1" t="s">
        <v>38</v>
      </c>
      <c r="G30227">
        <v>0</v>
      </c>
      <c r="H30227">
        <v>1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 s="1" t="s">
        <v>58</v>
      </c>
      <c r="O30227">
        <v>0</v>
      </c>
      <c r="P30227">
        <v>1000000</v>
      </c>
      <c r="Q30227">
        <v>0</v>
      </c>
      <c r="R30227" s="1" t="s">
        <v>137646</v>
      </c>
      <c r="S30227">
        <v>0</v>
      </c>
      <c r="T30227" s="1" t="s">
        <v>114</v>
      </c>
      <c r="U30227" s="1" t="s">
        <v>41</v>
      </c>
      <c r="V30227" s="1" t="s">
        <v>45</v>
      </c>
      <c r="W30227" s="1" t="s">
        <v>45</v>
      </c>
      <c r="X30227" s="1" t="s">
        <v>44</v>
      </c>
      <c r="Y30227" s="1" t="s">
        <v>45</v>
      </c>
      <c r="Z30227">
        <v>0</v>
      </c>
      <c r="AA30227" s="1" t="s">
        <v>1033</v>
      </c>
      <c r="AB30227" s="1" t="s">
        <v>137647</v>
      </c>
      <c r="AC30227" s="1" t="s">
        <v>48</v>
      </c>
      <c r="AD30227" s="1" t="s">
        <v>109</v>
      </c>
      <c r="AE30227" s="1" t="s">
        <v>299</v>
      </c>
      <c r="AF30227" s="1" t="s">
        <v>97</v>
      </c>
      <c r="AG30227" s="1" t="s">
        <v>1006</v>
      </c>
    </row>
    <row r="30228" spans="1:33" x14ac:dyDescent="0.25">
      <c r="A30228" s="1" t="s">
        <v>137648</v>
      </c>
      <c r="B30228" s="1" t="s">
        <v>137649</v>
      </c>
      <c r="C30228" s="1" t="s">
        <v>443</v>
      </c>
      <c r="D30228" s="1" t="s">
        <v>7884</v>
      </c>
      <c r="E30228" s="1" t="s">
        <v>137650</v>
      </c>
      <c r="F30228" s="1" t="s">
        <v>38</v>
      </c>
      <c r="G30228">
        <v>0</v>
      </c>
      <c r="H30228">
        <v>1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 s="1" t="s">
        <v>58</v>
      </c>
      <c r="O30228">
        <v>0</v>
      </c>
      <c r="P30228">
        <v>1000000</v>
      </c>
      <c r="Q30228">
        <v>0</v>
      </c>
      <c r="R30228" s="1" t="s">
        <v>7884</v>
      </c>
      <c r="S30228">
        <v>0</v>
      </c>
      <c r="T30228" s="1" t="s">
        <v>443</v>
      </c>
      <c r="U30228" s="1" t="s">
        <v>41</v>
      </c>
      <c r="V30228" s="1" t="s">
        <v>45</v>
      </c>
      <c r="W30228" s="1" t="s">
        <v>45</v>
      </c>
      <c r="X30228" s="1" t="s">
        <v>44</v>
      </c>
      <c r="Y30228" s="1" t="s">
        <v>45</v>
      </c>
      <c r="Z30228">
        <v>0</v>
      </c>
      <c r="AA30228" s="1" t="s">
        <v>214</v>
      </c>
      <c r="AB30228" s="1" t="s">
        <v>137651</v>
      </c>
      <c r="AC30228" s="1" t="s">
        <v>48</v>
      </c>
      <c r="AD30228" s="1" t="s">
        <v>117</v>
      </c>
      <c r="AE30228" s="1" t="s">
        <v>139</v>
      </c>
      <c r="AF30228" s="1" t="s">
        <v>216</v>
      </c>
      <c r="AG30228" s="1" t="s">
        <v>51</v>
      </c>
    </row>
    <row r="30229" spans="1:33" x14ac:dyDescent="0.25">
      <c r="A30229" s="1" t="s">
        <v>137652</v>
      </c>
      <c r="B30229" s="1" t="s">
        <v>137653</v>
      </c>
      <c r="C30229" s="1" t="s">
        <v>2414</v>
      </c>
      <c r="D30229" s="1" t="s">
        <v>57492</v>
      </c>
      <c r="E30229" s="1" t="s">
        <v>137654</v>
      </c>
      <c r="F30229" s="1" t="s">
        <v>38</v>
      </c>
      <c r="G30229">
        <v>1</v>
      </c>
      <c r="H30229">
        <v>1</v>
      </c>
      <c r="I30229">
        <v>0</v>
      </c>
      <c r="J30229">
        <v>0</v>
      </c>
      <c r="K30229">
        <v>0</v>
      </c>
      <c r="L30229">
        <v>0</v>
      </c>
      <c r="M30229">
        <v>1</v>
      </c>
      <c r="N30229" s="1" t="s">
        <v>58</v>
      </c>
      <c r="O30229">
        <v>0</v>
      </c>
      <c r="P30229">
        <v>1000000</v>
      </c>
      <c r="Q30229">
        <v>0</v>
      </c>
      <c r="R30229" s="1" t="s">
        <v>57494</v>
      </c>
      <c r="S30229">
        <v>0</v>
      </c>
      <c r="T30229" s="1" t="s">
        <v>1440</v>
      </c>
      <c r="U30229" s="1" t="s">
        <v>2414</v>
      </c>
      <c r="V30229" s="1" t="s">
        <v>59</v>
      </c>
      <c r="W30229" s="1" t="s">
        <v>1596</v>
      </c>
      <c r="X30229" s="1" t="s">
        <v>44</v>
      </c>
      <c r="Y30229" s="1" t="s">
        <v>45</v>
      </c>
      <c r="Z30229">
        <v>0</v>
      </c>
      <c r="AA30229" s="1" t="s">
        <v>46</v>
      </c>
      <c r="AB30229" s="1" t="s">
        <v>107660</v>
      </c>
      <c r="AC30229" s="1" t="s">
        <v>48</v>
      </c>
      <c r="AD30229" s="1" t="s">
        <v>96</v>
      </c>
      <c r="AE30229" s="1" t="s">
        <v>117</v>
      </c>
      <c r="AF30229" s="1" t="s">
        <v>83</v>
      </c>
      <c r="AG30229" s="1" t="s">
        <v>122</v>
      </c>
    </row>
    <row r="30230" spans="1:33" x14ac:dyDescent="0.25">
      <c r="A30230" s="1" t="s">
        <v>137655</v>
      </c>
      <c r="B30230" s="1" t="s">
        <v>137656</v>
      </c>
      <c r="C30230" s="1" t="s">
        <v>443</v>
      </c>
      <c r="D30230" s="1" t="s">
        <v>137657</v>
      </c>
      <c r="E30230" s="1" t="s">
        <v>137658</v>
      </c>
      <c r="F30230" s="1" t="s">
        <v>38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 s="1" t="s">
        <v>827</v>
      </c>
      <c r="O30230">
        <v>0</v>
      </c>
      <c r="P30230">
        <v>1000000</v>
      </c>
      <c r="Q30230">
        <v>0</v>
      </c>
      <c r="R30230" s="1" t="s">
        <v>137659</v>
      </c>
      <c r="S30230">
        <v>0</v>
      </c>
      <c r="T30230" s="1" t="s">
        <v>443</v>
      </c>
      <c r="U30230" s="1" t="s">
        <v>41</v>
      </c>
      <c r="V30230" s="1" t="s">
        <v>45</v>
      </c>
      <c r="W30230" s="1" t="s">
        <v>45</v>
      </c>
      <c r="X30230" s="1" t="s">
        <v>44</v>
      </c>
      <c r="Y30230" s="1" t="s">
        <v>45</v>
      </c>
      <c r="Z30230">
        <v>0</v>
      </c>
      <c r="AA30230" s="1" t="s">
        <v>70</v>
      </c>
      <c r="AB30230" s="1" t="s">
        <v>137660</v>
      </c>
      <c r="AC30230" s="1" t="s">
        <v>48</v>
      </c>
      <c r="AD30230" s="1" t="s">
        <v>138</v>
      </c>
      <c r="AE30230" s="1" t="s">
        <v>82</v>
      </c>
      <c r="AF30230" s="1" t="s">
        <v>122</v>
      </c>
      <c r="AG30230" s="1" t="s">
        <v>159</v>
      </c>
    </row>
    <row r="30231" spans="1:33" x14ac:dyDescent="0.25">
      <c r="A30231" s="1" t="s">
        <v>137661</v>
      </c>
      <c r="B30231" s="1" t="s">
        <v>137662</v>
      </c>
      <c r="C30231" s="1" t="s">
        <v>254</v>
      </c>
      <c r="D30231" s="1" t="s">
        <v>137663</v>
      </c>
      <c r="E30231" s="1" t="s">
        <v>137664</v>
      </c>
      <c r="F30231" s="1" t="s">
        <v>38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 s="1" t="s">
        <v>58</v>
      </c>
      <c r="O30231">
        <v>0</v>
      </c>
      <c r="P30231">
        <v>10000000</v>
      </c>
      <c r="Q30231">
        <v>0</v>
      </c>
      <c r="R30231" s="1" t="s">
        <v>137665</v>
      </c>
      <c r="S30231">
        <v>0</v>
      </c>
      <c r="T30231" s="1" t="s">
        <v>254</v>
      </c>
      <c r="U30231" s="1" t="s">
        <v>41</v>
      </c>
      <c r="V30231" s="1" t="s">
        <v>45</v>
      </c>
      <c r="W30231" s="1" t="s">
        <v>45</v>
      </c>
      <c r="X30231" s="1" t="s">
        <v>44</v>
      </c>
      <c r="Y30231" s="1" t="s">
        <v>45</v>
      </c>
      <c r="Z30231">
        <v>0</v>
      </c>
      <c r="AA30231" s="1" t="s">
        <v>136</v>
      </c>
      <c r="AB30231" s="1" t="s">
        <v>137666</v>
      </c>
      <c r="AC30231" s="1" t="s">
        <v>48</v>
      </c>
      <c r="AD30231" s="1" t="s">
        <v>49</v>
      </c>
      <c r="AE30231" s="1" t="s">
        <v>51</v>
      </c>
      <c r="AF30231" s="1" t="s">
        <v>139</v>
      </c>
      <c r="AG30231" s="1" t="s">
        <v>122</v>
      </c>
    </row>
    <row r="30232" spans="1:33" x14ac:dyDescent="0.25">
      <c r="A30232" s="1" t="s">
        <v>137667</v>
      </c>
      <c r="B30232" s="1" t="s">
        <v>137668</v>
      </c>
      <c r="C30232" s="1" t="s">
        <v>142</v>
      </c>
      <c r="D30232" s="1" t="s">
        <v>46097</v>
      </c>
      <c r="E30232" s="1" t="s">
        <v>137669</v>
      </c>
      <c r="F30232" s="1" t="s">
        <v>38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 s="1" t="s">
        <v>58</v>
      </c>
      <c r="O30232">
        <v>0</v>
      </c>
      <c r="P30232">
        <v>50000</v>
      </c>
      <c r="Q30232">
        <v>0</v>
      </c>
      <c r="R30232" s="1" t="s">
        <v>46099</v>
      </c>
      <c r="S30232">
        <v>0</v>
      </c>
      <c r="T30232" s="1" t="s">
        <v>142</v>
      </c>
      <c r="U30232" s="1" t="s">
        <v>41</v>
      </c>
      <c r="V30232" s="1" t="s">
        <v>45</v>
      </c>
      <c r="W30232" s="1" t="s">
        <v>45</v>
      </c>
      <c r="X30232" s="1" t="s">
        <v>44</v>
      </c>
      <c r="Y30232" s="1" t="s">
        <v>45</v>
      </c>
      <c r="Z30232">
        <v>0</v>
      </c>
      <c r="AA30232" s="1" t="s">
        <v>468</v>
      </c>
      <c r="AB30232" s="1" t="s">
        <v>7710</v>
      </c>
      <c r="AC30232" s="1" t="s">
        <v>48</v>
      </c>
      <c r="AD30232" s="1" t="s">
        <v>1105</v>
      </c>
      <c r="AE30232" s="1" t="s">
        <v>286</v>
      </c>
      <c r="AF30232" s="1" t="s">
        <v>300</v>
      </c>
      <c r="AG30232" s="1" t="s">
        <v>234</v>
      </c>
    </row>
    <row r="30233" spans="1:33" x14ac:dyDescent="0.25">
      <c r="A30233" s="1" t="s">
        <v>137670</v>
      </c>
      <c r="B30233" s="1" t="s">
        <v>137671</v>
      </c>
      <c r="C30233" s="1" t="s">
        <v>1452</v>
      </c>
      <c r="D30233" s="1" t="s">
        <v>137672</v>
      </c>
      <c r="E30233" s="1" t="s">
        <v>137673</v>
      </c>
      <c r="F30233" s="1" t="s">
        <v>38</v>
      </c>
      <c r="G30233">
        <v>0</v>
      </c>
      <c r="H30233">
        <v>1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 s="1" t="s">
        <v>58</v>
      </c>
      <c r="O30233">
        <v>0</v>
      </c>
      <c r="P30233">
        <v>5000000</v>
      </c>
      <c r="Q30233">
        <v>0</v>
      </c>
      <c r="R30233" s="1" t="s">
        <v>137674</v>
      </c>
      <c r="S30233">
        <v>0</v>
      </c>
      <c r="T30233" s="1" t="s">
        <v>1452</v>
      </c>
      <c r="U30233" s="1" t="s">
        <v>41</v>
      </c>
      <c r="V30233" s="1" t="s">
        <v>45</v>
      </c>
      <c r="W30233" s="1" t="s">
        <v>45</v>
      </c>
      <c r="X30233" s="1" t="s">
        <v>1375</v>
      </c>
      <c r="Y30233" s="1" t="s">
        <v>45</v>
      </c>
      <c r="Z30233">
        <v>0</v>
      </c>
      <c r="AA30233" s="1" t="s">
        <v>231</v>
      </c>
      <c r="AB30233" s="1" t="s">
        <v>23700</v>
      </c>
      <c r="AC30233" s="1" t="s">
        <v>48</v>
      </c>
      <c r="AD30233" s="1" t="s">
        <v>240</v>
      </c>
      <c r="AE30233" s="1" t="s">
        <v>52</v>
      </c>
      <c r="AF30233" s="1" t="s">
        <v>110</v>
      </c>
      <c r="AG30233" s="1" t="s">
        <v>352</v>
      </c>
    </row>
    <row r="30234" spans="1:33" x14ac:dyDescent="0.25">
      <c r="A30234" s="1" t="s">
        <v>137675</v>
      </c>
      <c r="B30234" s="1" t="s">
        <v>137676</v>
      </c>
      <c r="C30234" s="1" t="s">
        <v>1452</v>
      </c>
      <c r="D30234" s="1" t="s">
        <v>90457</v>
      </c>
      <c r="E30234" s="1" t="s">
        <v>137677</v>
      </c>
      <c r="F30234" s="1" t="s">
        <v>38</v>
      </c>
      <c r="G30234">
        <v>1</v>
      </c>
      <c r="H30234">
        <v>1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 s="1" t="s">
        <v>58</v>
      </c>
      <c r="O30234">
        <v>0</v>
      </c>
      <c r="P30234">
        <v>500000</v>
      </c>
      <c r="Q30234">
        <v>0</v>
      </c>
      <c r="R30234" s="1" t="s">
        <v>90459</v>
      </c>
      <c r="S30234">
        <v>0</v>
      </c>
      <c r="T30234" s="1" t="s">
        <v>1452</v>
      </c>
      <c r="U30234" s="1" t="s">
        <v>41</v>
      </c>
      <c r="V30234" s="1" t="s">
        <v>1664</v>
      </c>
      <c r="W30234" s="1" t="s">
        <v>582</v>
      </c>
      <c r="X30234" s="1" t="s">
        <v>44</v>
      </c>
      <c r="Y30234" s="1" t="s">
        <v>45</v>
      </c>
      <c r="Z30234">
        <v>0</v>
      </c>
      <c r="AA30234" s="1" t="s">
        <v>79</v>
      </c>
      <c r="AB30234" s="1" t="s">
        <v>137678</v>
      </c>
      <c r="AC30234" s="1" t="s">
        <v>48</v>
      </c>
      <c r="AD30234" s="1" t="s">
        <v>299</v>
      </c>
      <c r="AE30234" s="1" t="s">
        <v>82</v>
      </c>
      <c r="AF30234" s="1" t="s">
        <v>122</v>
      </c>
      <c r="AG30234" s="1" t="s">
        <v>82</v>
      </c>
    </row>
    <row r="30235" spans="1:33" x14ac:dyDescent="0.25">
      <c r="A30235" s="1" t="s">
        <v>137679</v>
      </c>
      <c r="B30235" s="1" t="s">
        <v>137680</v>
      </c>
      <c r="C30235" s="1" t="s">
        <v>254</v>
      </c>
      <c r="D30235" s="1" t="s">
        <v>137681</v>
      </c>
      <c r="E30235" s="1" t="s">
        <v>137682</v>
      </c>
      <c r="F30235" s="1" t="s">
        <v>38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 s="1" t="s">
        <v>58</v>
      </c>
      <c r="O30235">
        <v>0</v>
      </c>
      <c r="P30235">
        <v>5000000</v>
      </c>
      <c r="Q30235">
        <v>0</v>
      </c>
      <c r="R30235" s="1" t="s">
        <v>50767</v>
      </c>
      <c r="S30235">
        <v>0</v>
      </c>
      <c r="T30235" s="1" t="s">
        <v>254</v>
      </c>
      <c r="U30235" s="1" t="s">
        <v>41</v>
      </c>
      <c r="V30235" s="1" t="s">
        <v>45</v>
      </c>
      <c r="W30235" s="1" t="s">
        <v>45</v>
      </c>
      <c r="X30235" s="1" t="s">
        <v>44</v>
      </c>
      <c r="Y30235" s="1" t="s">
        <v>45</v>
      </c>
      <c r="Z30235">
        <v>0</v>
      </c>
      <c r="AA30235" s="1" t="s">
        <v>214</v>
      </c>
      <c r="AB30235" s="1" t="s">
        <v>137683</v>
      </c>
      <c r="AC30235" s="1" t="s">
        <v>48</v>
      </c>
      <c r="AD30235" s="1" t="s">
        <v>110</v>
      </c>
      <c r="AE30235" s="1" t="s">
        <v>139</v>
      </c>
      <c r="AF30235" s="1" t="s">
        <v>216</v>
      </c>
      <c r="AG30235" s="1" t="s">
        <v>83</v>
      </c>
    </row>
    <row r="30236" spans="1:33" x14ac:dyDescent="0.25">
      <c r="A30236" s="1" t="s">
        <v>137684</v>
      </c>
      <c r="B30236" s="1" t="s">
        <v>137685</v>
      </c>
      <c r="C30236" s="1" t="s">
        <v>312</v>
      </c>
      <c r="D30236" s="1" t="s">
        <v>70046</v>
      </c>
      <c r="E30236" s="1" t="s">
        <v>137686</v>
      </c>
      <c r="F30236" s="1" t="s">
        <v>38</v>
      </c>
      <c r="G30236">
        <v>0</v>
      </c>
      <c r="H30236">
        <v>0</v>
      </c>
      <c r="I30236">
        <v>1</v>
      </c>
      <c r="J30236">
        <v>0</v>
      </c>
      <c r="K30236">
        <v>0</v>
      </c>
      <c r="L30236">
        <v>0</v>
      </c>
      <c r="M30236">
        <v>0</v>
      </c>
      <c r="N30236" s="1" t="s">
        <v>58</v>
      </c>
      <c r="O30236">
        <v>0</v>
      </c>
      <c r="P30236">
        <v>500</v>
      </c>
      <c r="Q30236">
        <v>0</v>
      </c>
      <c r="R30236" s="1" t="s">
        <v>70048</v>
      </c>
      <c r="S30236">
        <v>0</v>
      </c>
      <c r="T30236" s="1" t="s">
        <v>312</v>
      </c>
      <c r="U30236" s="1" t="s">
        <v>41</v>
      </c>
      <c r="V30236" s="1" t="s">
        <v>45</v>
      </c>
      <c r="W30236" s="1" t="s">
        <v>45</v>
      </c>
      <c r="X30236" s="1" t="s">
        <v>44</v>
      </c>
      <c r="Y30236" s="1" t="s">
        <v>45</v>
      </c>
      <c r="Z30236">
        <v>0</v>
      </c>
      <c r="AA30236" s="1" t="s">
        <v>61</v>
      </c>
      <c r="AB30236" s="1" t="s">
        <v>117</v>
      </c>
      <c r="AC30236" s="1" t="s">
        <v>48</v>
      </c>
      <c r="AD30236" s="1" t="s">
        <v>216</v>
      </c>
      <c r="AE30236" s="1" t="s">
        <v>81</v>
      </c>
      <c r="AF30236" s="1" t="s">
        <v>216</v>
      </c>
      <c r="AG30236" s="1" t="s">
        <v>81</v>
      </c>
    </row>
    <row r="30237" spans="1:33" x14ac:dyDescent="0.25">
      <c r="A30237" s="1" t="s">
        <v>137687</v>
      </c>
      <c r="B30237" s="1" t="s">
        <v>137688</v>
      </c>
      <c r="C30237" s="1" t="s">
        <v>303</v>
      </c>
      <c r="D30237" s="1" t="s">
        <v>88048</v>
      </c>
      <c r="E30237" s="1" t="s">
        <v>137689</v>
      </c>
      <c r="F30237" s="1" t="s">
        <v>38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 s="1" t="s">
        <v>58</v>
      </c>
      <c r="O30237">
        <v>0</v>
      </c>
      <c r="P30237">
        <v>10000</v>
      </c>
      <c r="Q30237">
        <v>0</v>
      </c>
      <c r="R30237" s="1" t="s">
        <v>22265</v>
      </c>
      <c r="S30237">
        <v>0</v>
      </c>
      <c r="T30237" s="1" t="s">
        <v>303</v>
      </c>
      <c r="U30237" s="1" t="s">
        <v>41</v>
      </c>
      <c r="V30237" s="1" t="s">
        <v>45</v>
      </c>
      <c r="W30237" s="1" t="s">
        <v>45</v>
      </c>
      <c r="X30237" s="1" t="s">
        <v>44</v>
      </c>
      <c r="Y30237" s="1" t="s">
        <v>45</v>
      </c>
      <c r="Z30237">
        <v>0</v>
      </c>
      <c r="AA30237" s="1" t="s">
        <v>306</v>
      </c>
      <c r="AB30237" s="1" t="s">
        <v>1893</v>
      </c>
      <c r="AC30237" s="1" t="s">
        <v>2366</v>
      </c>
      <c r="AD30237" s="1" t="s">
        <v>250</v>
      </c>
      <c r="AE30237" s="1" t="s">
        <v>1233</v>
      </c>
      <c r="AF30237" s="1" t="s">
        <v>286</v>
      </c>
      <c r="AG30237" s="1" t="s">
        <v>48</v>
      </c>
    </row>
    <row r="30238" spans="1:33" x14ac:dyDescent="0.25">
      <c r="A30238" s="1" t="s">
        <v>137690</v>
      </c>
      <c r="B30238" s="1" t="s">
        <v>137691</v>
      </c>
      <c r="C30238" s="1" t="s">
        <v>1549</v>
      </c>
      <c r="D30238" s="1" t="s">
        <v>28900</v>
      </c>
      <c r="E30238" s="1" t="s">
        <v>137692</v>
      </c>
      <c r="F30238" s="1" t="s">
        <v>38</v>
      </c>
      <c r="G30238">
        <v>1</v>
      </c>
      <c r="H30238">
        <v>1</v>
      </c>
      <c r="I30238">
        <v>0</v>
      </c>
      <c r="J30238">
        <v>0</v>
      </c>
      <c r="K30238">
        <v>0</v>
      </c>
      <c r="L30238">
        <v>0</v>
      </c>
      <c r="M30238">
        <v>1</v>
      </c>
      <c r="N30238" s="1" t="s">
        <v>58</v>
      </c>
      <c r="O30238">
        <v>0</v>
      </c>
      <c r="P30238">
        <v>1000000</v>
      </c>
      <c r="Q30238">
        <v>0</v>
      </c>
      <c r="R30238" s="1" t="s">
        <v>28902</v>
      </c>
      <c r="S30238">
        <v>0</v>
      </c>
      <c r="T30238" s="1" t="s">
        <v>1440</v>
      </c>
      <c r="U30238" s="1" t="s">
        <v>1549</v>
      </c>
      <c r="V30238" s="1" t="s">
        <v>854</v>
      </c>
      <c r="W30238" s="1" t="s">
        <v>6168</v>
      </c>
      <c r="X30238" s="1" t="s">
        <v>44</v>
      </c>
      <c r="Y30238" s="1" t="s">
        <v>45</v>
      </c>
      <c r="Z30238">
        <v>0</v>
      </c>
      <c r="AA30238" s="1" t="s">
        <v>46</v>
      </c>
      <c r="AB30238" s="1" t="s">
        <v>137693</v>
      </c>
      <c r="AC30238" s="1" t="s">
        <v>48</v>
      </c>
      <c r="AD30238" s="1" t="s">
        <v>240</v>
      </c>
      <c r="AE30238" s="1" t="s">
        <v>122</v>
      </c>
      <c r="AF30238" s="1" t="s">
        <v>51</v>
      </c>
      <c r="AG30238" s="1" t="s">
        <v>110</v>
      </c>
    </row>
    <row r="30239" spans="1:33" x14ac:dyDescent="0.25">
      <c r="A30239" s="1" t="s">
        <v>137694</v>
      </c>
      <c r="B30239" s="1" t="s">
        <v>137695</v>
      </c>
      <c r="C30239" s="1" t="s">
        <v>303</v>
      </c>
      <c r="D30239" s="1" t="s">
        <v>137696</v>
      </c>
      <c r="E30239" s="1" t="s">
        <v>137697</v>
      </c>
      <c r="F30239" s="1" t="s">
        <v>38</v>
      </c>
      <c r="G30239">
        <v>0</v>
      </c>
      <c r="H30239">
        <v>0</v>
      </c>
      <c r="I30239">
        <v>1</v>
      </c>
      <c r="J30239">
        <v>0</v>
      </c>
      <c r="K30239">
        <v>0</v>
      </c>
      <c r="L30239">
        <v>0</v>
      </c>
      <c r="M30239">
        <v>0</v>
      </c>
      <c r="N30239" s="1" t="s">
        <v>58</v>
      </c>
      <c r="O30239">
        <v>0</v>
      </c>
      <c r="P30239">
        <v>1000</v>
      </c>
      <c r="Q30239">
        <v>0</v>
      </c>
      <c r="R30239" s="1" t="s">
        <v>137698</v>
      </c>
      <c r="S30239">
        <v>0</v>
      </c>
      <c r="T30239" s="1" t="s">
        <v>303</v>
      </c>
      <c r="U30239" s="1" t="s">
        <v>41</v>
      </c>
      <c r="V30239" s="1" t="s">
        <v>45</v>
      </c>
      <c r="W30239" s="1" t="s">
        <v>45</v>
      </c>
      <c r="X30239" s="1" t="s">
        <v>44</v>
      </c>
      <c r="Y30239" s="1" t="s">
        <v>45</v>
      </c>
      <c r="Z30239">
        <v>0</v>
      </c>
      <c r="AA30239" s="1" t="s">
        <v>907</v>
      </c>
      <c r="AB30239" s="1" t="s">
        <v>907</v>
      </c>
      <c r="AC30239" s="1" t="s">
        <v>907</v>
      </c>
      <c r="AD30239" s="1" t="s">
        <v>907</v>
      </c>
      <c r="AE30239" s="1" t="s">
        <v>907</v>
      </c>
      <c r="AF30239" s="1" t="s">
        <v>907</v>
      </c>
      <c r="AG30239" s="1" t="s">
        <v>907</v>
      </c>
    </row>
    <row r="30240" spans="1:33" x14ac:dyDescent="0.25">
      <c r="A30240" s="1" t="s">
        <v>137699</v>
      </c>
      <c r="B30240" s="1" t="s">
        <v>137700</v>
      </c>
      <c r="C30240" s="1" t="s">
        <v>1335</v>
      </c>
      <c r="D30240" s="1" t="s">
        <v>137701</v>
      </c>
      <c r="E30240" s="1" t="s">
        <v>137702</v>
      </c>
      <c r="F30240" s="1" t="s">
        <v>38</v>
      </c>
      <c r="G30240">
        <v>0</v>
      </c>
      <c r="H30240">
        <v>1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 s="1" t="s">
        <v>58</v>
      </c>
      <c r="O30240">
        <v>0</v>
      </c>
      <c r="P30240">
        <v>100000</v>
      </c>
      <c r="Q30240">
        <v>0</v>
      </c>
      <c r="R30240" s="1" t="s">
        <v>137703</v>
      </c>
      <c r="S30240">
        <v>0</v>
      </c>
      <c r="T30240" s="1" t="s">
        <v>1335</v>
      </c>
      <c r="U30240" s="1" t="s">
        <v>41</v>
      </c>
      <c r="V30240" s="1" t="s">
        <v>45</v>
      </c>
      <c r="W30240" s="1" t="s">
        <v>45</v>
      </c>
      <c r="X30240" s="1" t="s">
        <v>44</v>
      </c>
      <c r="Y30240" s="1" t="s">
        <v>45</v>
      </c>
      <c r="Z30240">
        <v>0</v>
      </c>
      <c r="AA30240" s="1" t="s">
        <v>46</v>
      </c>
      <c r="AB30240" s="1" t="s">
        <v>137704</v>
      </c>
      <c r="AC30240" s="1" t="s">
        <v>48</v>
      </c>
      <c r="AD30240" s="1" t="s">
        <v>309</v>
      </c>
      <c r="AE30240" s="1" t="s">
        <v>82</v>
      </c>
      <c r="AF30240" s="1" t="s">
        <v>83</v>
      </c>
      <c r="AG30240" s="1" t="s">
        <v>83</v>
      </c>
    </row>
    <row r="30241" spans="1:33" x14ac:dyDescent="0.25">
      <c r="A30241" s="1" t="s">
        <v>137705</v>
      </c>
      <c r="B30241" s="1" t="s">
        <v>137706</v>
      </c>
      <c r="C30241" s="1" t="s">
        <v>55</v>
      </c>
      <c r="D30241" s="1" t="s">
        <v>137707</v>
      </c>
      <c r="E30241" s="1" t="s">
        <v>137708</v>
      </c>
      <c r="F30241" s="1" t="s">
        <v>38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 s="1" t="s">
        <v>58</v>
      </c>
      <c r="O30241">
        <v>0</v>
      </c>
      <c r="P30241">
        <v>500</v>
      </c>
      <c r="Q30241">
        <v>0</v>
      </c>
      <c r="R30241" s="1" t="s">
        <v>137709</v>
      </c>
      <c r="S30241">
        <v>0</v>
      </c>
      <c r="T30241" s="1" t="s">
        <v>55</v>
      </c>
      <c r="U30241" s="1" t="s">
        <v>41</v>
      </c>
      <c r="V30241" s="1" t="s">
        <v>45</v>
      </c>
      <c r="W30241" s="1" t="s">
        <v>45</v>
      </c>
      <c r="X30241" s="1" t="s">
        <v>44</v>
      </c>
      <c r="Y30241" s="1" t="s">
        <v>45</v>
      </c>
      <c r="Z30241">
        <v>0</v>
      </c>
      <c r="AA30241" s="1" t="s">
        <v>4759</v>
      </c>
      <c r="AB30241" s="1" t="s">
        <v>122</v>
      </c>
      <c r="AC30241" s="1" t="s">
        <v>48</v>
      </c>
      <c r="AD30241" s="1" t="s">
        <v>216</v>
      </c>
      <c r="AE30241" s="1" t="s">
        <v>216</v>
      </c>
      <c r="AF30241" s="1" t="s">
        <v>216</v>
      </c>
      <c r="AG30241" s="1" t="s">
        <v>216</v>
      </c>
    </row>
    <row r="30242" spans="1:33" x14ac:dyDescent="0.25">
      <c r="A30242" s="1" t="s">
        <v>137710</v>
      </c>
      <c r="B30242" s="1" t="s">
        <v>137711</v>
      </c>
      <c r="C30242" s="1" t="s">
        <v>2135</v>
      </c>
      <c r="D30242" s="1" t="s">
        <v>137712</v>
      </c>
      <c r="E30242" s="1" t="s">
        <v>137713</v>
      </c>
      <c r="F30242" s="1" t="s">
        <v>38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 s="1" t="s">
        <v>58</v>
      </c>
      <c r="O30242">
        <v>0</v>
      </c>
      <c r="P30242">
        <v>5000</v>
      </c>
      <c r="Q30242">
        <v>0</v>
      </c>
      <c r="R30242" s="1" t="s">
        <v>137714</v>
      </c>
      <c r="S30242">
        <v>0</v>
      </c>
      <c r="T30242" s="1" t="s">
        <v>2135</v>
      </c>
      <c r="U30242" s="1" t="s">
        <v>41</v>
      </c>
      <c r="V30242" s="1" t="s">
        <v>45</v>
      </c>
      <c r="W30242" s="1" t="s">
        <v>45</v>
      </c>
      <c r="X30242" s="1" t="s">
        <v>44</v>
      </c>
      <c r="Y30242" s="1" t="s">
        <v>45</v>
      </c>
      <c r="Z30242">
        <v>0</v>
      </c>
      <c r="AA30242" s="1" t="s">
        <v>136</v>
      </c>
      <c r="AB30242" s="1" t="s">
        <v>2366</v>
      </c>
      <c r="AC30242" s="1" t="s">
        <v>48</v>
      </c>
      <c r="AD30242" s="1" t="s">
        <v>159</v>
      </c>
      <c r="AE30242" s="1" t="s">
        <v>122</v>
      </c>
      <c r="AF30242" s="1" t="s">
        <v>122</v>
      </c>
      <c r="AG30242" s="1" t="s">
        <v>83</v>
      </c>
    </row>
    <row r="30243" spans="1:33" x14ac:dyDescent="0.25">
      <c r="A30243" s="1" t="s">
        <v>137715</v>
      </c>
      <c r="B30243" s="1" t="s">
        <v>137716</v>
      </c>
      <c r="C30243" s="1" t="s">
        <v>1660</v>
      </c>
      <c r="D30243" s="1" t="s">
        <v>59849</v>
      </c>
      <c r="E30243" s="1" t="s">
        <v>137717</v>
      </c>
      <c r="F30243" s="1" t="s">
        <v>38</v>
      </c>
      <c r="G30243">
        <v>1</v>
      </c>
      <c r="H30243">
        <v>1</v>
      </c>
      <c r="I30243">
        <v>0</v>
      </c>
      <c r="J30243">
        <v>0</v>
      </c>
      <c r="K30243">
        <v>0</v>
      </c>
      <c r="L30243">
        <v>0</v>
      </c>
      <c r="M30243">
        <v>1</v>
      </c>
      <c r="N30243" s="1" t="s">
        <v>629</v>
      </c>
      <c r="O30243">
        <v>0</v>
      </c>
      <c r="P30243">
        <v>100000</v>
      </c>
      <c r="Q30243">
        <v>0</v>
      </c>
      <c r="R30243" s="1" t="s">
        <v>137718</v>
      </c>
      <c r="S30243">
        <v>0</v>
      </c>
      <c r="T30243" s="1" t="s">
        <v>1440</v>
      </c>
      <c r="U30243" s="1" t="s">
        <v>1660</v>
      </c>
      <c r="V30243" s="1" t="s">
        <v>553</v>
      </c>
      <c r="W30243" s="1" t="s">
        <v>836</v>
      </c>
      <c r="X30243" s="1" t="s">
        <v>44</v>
      </c>
      <c r="Y30243" s="1" t="s">
        <v>45</v>
      </c>
      <c r="Z30243">
        <v>0</v>
      </c>
      <c r="AA30243" s="1" t="s">
        <v>70</v>
      </c>
      <c r="AB30243" s="1" t="s">
        <v>58260</v>
      </c>
      <c r="AC30243" s="1" t="s">
        <v>48</v>
      </c>
      <c r="AD30243" s="1" t="s">
        <v>81</v>
      </c>
      <c r="AE30243" s="1" t="s">
        <v>117</v>
      </c>
      <c r="AF30243" s="1" t="s">
        <v>122</v>
      </c>
      <c r="AG30243" s="1" t="s">
        <v>98</v>
      </c>
    </row>
    <row r="30244" spans="1:33" x14ac:dyDescent="0.25">
      <c r="A30244" s="1" t="s">
        <v>137719</v>
      </c>
      <c r="B30244" s="1" t="s">
        <v>137720</v>
      </c>
      <c r="C30244" s="1" t="s">
        <v>55</v>
      </c>
      <c r="D30244" s="1" t="s">
        <v>49247</v>
      </c>
      <c r="E30244" s="1" t="s">
        <v>137721</v>
      </c>
      <c r="F30244" s="1" t="s">
        <v>38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 s="1" t="s">
        <v>58</v>
      </c>
      <c r="O30244">
        <v>0</v>
      </c>
      <c r="P30244">
        <v>50000</v>
      </c>
      <c r="Q30244">
        <v>0</v>
      </c>
      <c r="R30244" s="1" t="s">
        <v>137722</v>
      </c>
      <c r="S30244">
        <v>0</v>
      </c>
      <c r="T30244" s="1" t="s">
        <v>55</v>
      </c>
      <c r="U30244" s="1" t="s">
        <v>41</v>
      </c>
      <c r="V30244" s="1" t="s">
        <v>45</v>
      </c>
      <c r="W30244" s="1" t="s">
        <v>45</v>
      </c>
      <c r="X30244" s="1" t="s">
        <v>44</v>
      </c>
      <c r="Y30244" s="1" t="s">
        <v>45</v>
      </c>
      <c r="Z30244">
        <v>0</v>
      </c>
      <c r="AA30244" s="1" t="s">
        <v>1407</v>
      </c>
      <c r="AB30244" s="1" t="s">
        <v>46921</v>
      </c>
      <c r="AC30244" s="1" t="s">
        <v>397</v>
      </c>
      <c r="AD30244" s="1" t="s">
        <v>110</v>
      </c>
      <c r="AE30244" s="1" t="s">
        <v>110</v>
      </c>
      <c r="AF30244" s="1" t="s">
        <v>240</v>
      </c>
      <c r="AG30244" s="1" t="s">
        <v>48</v>
      </c>
    </row>
    <row r="30245" spans="1:33" x14ac:dyDescent="0.25">
      <c r="A30245" s="1" t="s">
        <v>137723</v>
      </c>
      <c r="B30245" s="1" t="s">
        <v>137724</v>
      </c>
      <c r="C30245" s="1" t="s">
        <v>55</v>
      </c>
      <c r="D30245" s="1" t="s">
        <v>137725</v>
      </c>
      <c r="E30245" s="1" t="s">
        <v>137726</v>
      </c>
      <c r="F30245" s="1" t="s">
        <v>38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 s="1" t="s">
        <v>58</v>
      </c>
      <c r="O30245">
        <v>0</v>
      </c>
      <c r="P30245">
        <v>100</v>
      </c>
      <c r="Q30245">
        <v>0</v>
      </c>
      <c r="R30245" s="1" t="s">
        <v>137727</v>
      </c>
      <c r="S30245">
        <v>0</v>
      </c>
      <c r="T30245" s="1" t="s">
        <v>55</v>
      </c>
      <c r="U30245" s="1" t="s">
        <v>41</v>
      </c>
      <c r="V30245" s="1" t="s">
        <v>45</v>
      </c>
      <c r="W30245" s="1" t="s">
        <v>45</v>
      </c>
      <c r="X30245" s="1" t="s">
        <v>44</v>
      </c>
      <c r="Y30245" s="1" t="s">
        <v>45</v>
      </c>
      <c r="Z30245">
        <v>0</v>
      </c>
      <c r="AA30245" s="1" t="s">
        <v>79</v>
      </c>
      <c r="AB30245" s="1" t="s">
        <v>122</v>
      </c>
      <c r="AC30245" s="1" t="s">
        <v>48</v>
      </c>
      <c r="AD30245" s="1" t="s">
        <v>216</v>
      </c>
      <c r="AE30245" s="1" t="s">
        <v>216</v>
      </c>
      <c r="AF30245" s="1" t="s">
        <v>319</v>
      </c>
      <c r="AG30245" s="1" t="s">
        <v>216</v>
      </c>
    </row>
    <row r="30246" spans="1:33" x14ac:dyDescent="0.25">
      <c r="A30246" s="1" t="s">
        <v>137728</v>
      </c>
      <c r="B30246" s="1" t="s">
        <v>137729</v>
      </c>
      <c r="C30246" s="1" t="s">
        <v>254</v>
      </c>
      <c r="D30246" s="1" t="s">
        <v>137730</v>
      </c>
      <c r="E30246" s="1" t="s">
        <v>137731</v>
      </c>
      <c r="F30246" s="1" t="s">
        <v>38</v>
      </c>
      <c r="G30246">
        <v>0</v>
      </c>
      <c r="H30246">
        <v>1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 s="1" t="s">
        <v>58</v>
      </c>
      <c r="O30246">
        <v>0</v>
      </c>
      <c r="P30246">
        <v>50000</v>
      </c>
      <c r="Q30246">
        <v>0</v>
      </c>
      <c r="R30246" s="1" t="s">
        <v>137732</v>
      </c>
      <c r="S30246">
        <v>0</v>
      </c>
      <c r="T30246" s="1" t="s">
        <v>254</v>
      </c>
      <c r="U30246" s="1" t="s">
        <v>41</v>
      </c>
      <c r="V30246" s="1" t="s">
        <v>45</v>
      </c>
      <c r="W30246" s="1" t="s">
        <v>45</v>
      </c>
      <c r="X30246" s="1" t="s">
        <v>44</v>
      </c>
      <c r="Y30246" s="1" t="s">
        <v>45</v>
      </c>
      <c r="Z30246">
        <v>0</v>
      </c>
      <c r="AA30246" s="1" t="s">
        <v>79</v>
      </c>
      <c r="AB30246" s="1" t="s">
        <v>64574</v>
      </c>
      <c r="AC30246" s="1" t="s">
        <v>48</v>
      </c>
      <c r="AD30246" s="1" t="s">
        <v>110</v>
      </c>
      <c r="AE30246" s="1" t="s">
        <v>50</v>
      </c>
      <c r="AF30246" s="1" t="s">
        <v>216</v>
      </c>
      <c r="AG30246" s="1" t="s">
        <v>63</v>
      </c>
    </row>
    <row r="30247" spans="1:33" x14ac:dyDescent="0.25">
      <c r="A30247" s="1" t="s">
        <v>137733</v>
      </c>
      <c r="B30247" s="1" t="s">
        <v>137734</v>
      </c>
      <c r="C30247" s="1" t="s">
        <v>155</v>
      </c>
      <c r="D30247" s="1" t="s">
        <v>137735</v>
      </c>
      <c r="E30247" s="1" t="s">
        <v>137736</v>
      </c>
      <c r="F30247" s="1" t="s">
        <v>38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 s="1" t="s">
        <v>58</v>
      </c>
      <c r="O30247">
        <v>0</v>
      </c>
      <c r="P30247">
        <v>10000</v>
      </c>
      <c r="Q30247">
        <v>0</v>
      </c>
      <c r="R30247" s="1" t="s">
        <v>137737</v>
      </c>
      <c r="S30247">
        <v>0</v>
      </c>
      <c r="T30247" s="1" t="s">
        <v>155</v>
      </c>
      <c r="U30247" s="1" t="s">
        <v>41</v>
      </c>
      <c r="V30247" s="1" t="s">
        <v>45</v>
      </c>
      <c r="W30247" s="1" t="s">
        <v>45</v>
      </c>
      <c r="X30247" s="1" t="s">
        <v>44</v>
      </c>
      <c r="Y30247" s="1" t="s">
        <v>45</v>
      </c>
      <c r="Z30247">
        <v>0</v>
      </c>
      <c r="AA30247" s="1" t="s">
        <v>715</v>
      </c>
      <c r="AB30247" s="1" t="s">
        <v>15913</v>
      </c>
      <c r="AC30247" s="1" t="s">
        <v>778</v>
      </c>
      <c r="AD30247" s="1" t="s">
        <v>2021</v>
      </c>
      <c r="AE30247" s="1" t="s">
        <v>659</v>
      </c>
      <c r="AF30247" s="1" t="s">
        <v>2264</v>
      </c>
      <c r="AG30247" s="1" t="s">
        <v>48</v>
      </c>
    </row>
    <row r="30248" spans="1:33" x14ac:dyDescent="0.25">
      <c r="A30248" s="1" t="s">
        <v>137738</v>
      </c>
      <c r="B30248" s="1" t="s">
        <v>137739</v>
      </c>
      <c r="C30248" s="1" t="s">
        <v>142</v>
      </c>
      <c r="D30248" s="1" t="s">
        <v>137740</v>
      </c>
      <c r="E30248" s="1" t="s">
        <v>137741</v>
      </c>
      <c r="F30248" s="1" t="s">
        <v>38</v>
      </c>
      <c r="G30248">
        <v>1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 s="1" t="s">
        <v>58</v>
      </c>
      <c r="O30248">
        <v>0</v>
      </c>
      <c r="P30248">
        <v>5000</v>
      </c>
      <c r="Q30248">
        <v>0</v>
      </c>
      <c r="R30248" s="1" t="s">
        <v>137740</v>
      </c>
      <c r="S30248">
        <v>0</v>
      </c>
      <c r="T30248" s="1" t="s">
        <v>142</v>
      </c>
      <c r="U30248" s="1" t="s">
        <v>41</v>
      </c>
      <c r="V30248" s="1" t="s">
        <v>45</v>
      </c>
      <c r="W30248" s="1" t="s">
        <v>45</v>
      </c>
      <c r="X30248" s="1" t="s">
        <v>44</v>
      </c>
      <c r="Y30248" s="1" t="s">
        <v>45</v>
      </c>
      <c r="Z30248">
        <v>0</v>
      </c>
      <c r="AA30248" s="1" t="s">
        <v>284</v>
      </c>
      <c r="AB30248" s="1" t="s">
        <v>20684</v>
      </c>
      <c r="AC30248" s="1" t="s">
        <v>48</v>
      </c>
      <c r="AD30248" s="1" t="s">
        <v>1809</v>
      </c>
      <c r="AE30248" s="1" t="s">
        <v>160</v>
      </c>
      <c r="AF30248" s="1" t="s">
        <v>50</v>
      </c>
      <c r="AG30248" s="1" t="s">
        <v>286</v>
      </c>
    </row>
    <row r="30249" spans="1:33" x14ac:dyDescent="0.25">
      <c r="A30249" s="1" t="s">
        <v>137742</v>
      </c>
      <c r="B30249" s="1" t="s">
        <v>137743</v>
      </c>
      <c r="C30249" s="1" t="s">
        <v>443</v>
      </c>
      <c r="D30249" s="1" t="s">
        <v>137744</v>
      </c>
      <c r="E30249" s="1" t="s">
        <v>137745</v>
      </c>
      <c r="F30249" s="1" t="s">
        <v>38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 s="1" t="s">
        <v>58</v>
      </c>
      <c r="O30249">
        <v>0</v>
      </c>
      <c r="P30249">
        <v>100000</v>
      </c>
      <c r="Q30249">
        <v>0</v>
      </c>
      <c r="R30249" s="1" t="s">
        <v>137746</v>
      </c>
      <c r="S30249">
        <v>0</v>
      </c>
      <c r="T30249" s="1" t="s">
        <v>443</v>
      </c>
      <c r="U30249" s="1" t="s">
        <v>41</v>
      </c>
      <c r="V30249" s="1" t="s">
        <v>45</v>
      </c>
      <c r="W30249" s="1" t="s">
        <v>45</v>
      </c>
      <c r="X30249" s="1" t="s">
        <v>44</v>
      </c>
      <c r="Y30249" s="1" t="s">
        <v>45</v>
      </c>
      <c r="Z30249">
        <v>0</v>
      </c>
      <c r="AA30249" s="1" t="s">
        <v>61</v>
      </c>
      <c r="AB30249" s="1" t="s">
        <v>137747</v>
      </c>
      <c r="AC30249" s="1" t="s">
        <v>48</v>
      </c>
      <c r="AD30249" s="1" t="s">
        <v>240</v>
      </c>
      <c r="AE30249" s="1" t="s">
        <v>117</v>
      </c>
      <c r="AF30249" s="1" t="s">
        <v>110</v>
      </c>
      <c r="AG30249" s="1" t="s">
        <v>97</v>
      </c>
    </row>
    <row r="30250" spans="1:33" x14ac:dyDescent="0.25">
      <c r="A30250" s="1" t="s">
        <v>137748</v>
      </c>
      <c r="B30250" s="1" t="s">
        <v>137749</v>
      </c>
      <c r="C30250" s="1" t="s">
        <v>147</v>
      </c>
      <c r="D30250" s="1" t="s">
        <v>137750</v>
      </c>
      <c r="E30250" s="1" t="s">
        <v>137751</v>
      </c>
      <c r="F30250" s="1" t="s">
        <v>38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 s="1" t="s">
        <v>58</v>
      </c>
      <c r="O30250">
        <v>0</v>
      </c>
      <c r="P30250">
        <v>10000</v>
      </c>
      <c r="Q30250">
        <v>0</v>
      </c>
      <c r="R30250" s="1" t="s">
        <v>2344</v>
      </c>
      <c r="S30250">
        <v>0</v>
      </c>
      <c r="T30250" s="1" t="s">
        <v>147</v>
      </c>
      <c r="U30250" s="1" t="s">
        <v>41</v>
      </c>
      <c r="V30250" s="1" t="s">
        <v>45</v>
      </c>
      <c r="W30250" s="1" t="s">
        <v>45</v>
      </c>
      <c r="X30250" s="1" t="s">
        <v>44</v>
      </c>
      <c r="Y30250" s="1" t="s">
        <v>45</v>
      </c>
      <c r="Z30250">
        <v>0</v>
      </c>
      <c r="AA30250" s="1" t="s">
        <v>1088</v>
      </c>
      <c r="AB30250" s="1" t="s">
        <v>5637</v>
      </c>
      <c r="AC30250" s="1" t="s">
        <v>2638</v>
      </c>
      <c r="AD30250" s="1" t="s">
        <v>240</v>
      </c>
      <c r="AE30250" s="1" t="s">
        <v>73</v>
      </c>
      <c r="AF30250" s="1" t="s">
        <v>240</v>
      </c>
      <c r="AG30250" s="1" t="s">
        <v>48</v>
      </c>
    </row>
    <row r="30251" spans="1:33" x14ac:dyDescent="0.25">
      <c r="A30251" s="1" t="s">
        <v>137752</v>
      </c>
      <c r="B30251" s="1" t="s">
        <v>137753</v>
      </c>
      <c r="C30251" s="1" t="s">
        <v>1335</v>
      </c>
      <c r="D30251" s="1" t="s">
        <v>84517</v>
      </c>
      <c r="E30251" s="1" t="s">
        <v>137754</v>
      </c>
      <c r="F30251" s="1" t="s">
        <v>38</v>
      </c>
      <c r="G30251">
        <v>1</v>
      </c>
      <c r="H30251">
        <v>1</v>
      </c>
      <c r="I30251">
        <v>0</v>
      </c>
      <c r="J30251">
        <v>0</v>
      </c>
      <c r="K30251">
        <v>0</v>
      </c>
      <c r="L30251">
        <v>0</v>
      </c>
      <c r="M30251">
        <v>1</v>
      </c>
      <c r="N30251" s="1" t="s">
        <v>58</v>
      </c>
      <c r="O30251">
        <v>0</v>
      </c>
      <c r="P30251">
        <v>50000</v>
      </c>
      <c r="Q30251">
        <v>0</v>
      </c>
      <c r="R30251" s="1" t="s">
        <v>84519</v>
      </c>
      <c r="S30251">
        <v>0</v>
      </c>
      <c r="T30251" s="1" t="s">
        <v>1440</v>
      </c>
      <c r="U30251" s="1" t="s">
        <v>1335</v>
      </c>
      <c r="V30251" s="1" t="s">
        <v>582</v>
      </c>
      <c r="W30251" s="1" t="s">
        <v>1751</v>
      </c>
      <c r="X30251" s="1" t="s">
        <v>44</v>
      </c>
      <c r="Y30251" s="1" t="s">
        <v>45</v>
      </c>
      <c r="Z30251">
        <v>0</v>
      </c>
      <c r="AA30251" s="1" t="s">
        <v>468</v>
      </c>
      <c r="AB30251" s="1" t="s">
        <v>2684</v>
      </c>
      <c r="AC30251" s="1" t="s">
        <v>48</v>
      </c>
      <c r="AD30251" s="1" t="s">
        <v>152</v>
      </c>
      <c r="AE30251" s="1" t="s">
        <v>286</v>
      </c>
      <c r="AF30251" s="1" t="s">
        <v>160</v>
      </c>
      <c r="AG30251" s="1" t="s">
        <v>250</v>
      </c>
    </row>
    <row r="30252" spans="1:33" x14ac:dyDescent="0.25">
      <c r="A30252" s="1" t="s">
        <v>137755</v>
      </c>
      <c r="B30252" s="1" t="s">
        <v>137756</v>
      </c>
      <c r="C30252" s="1" t="s">
        <v>226</v>
      </c>
      <c r="D30252" s="1" t="s">
        <v>137757</v>
      </c>
      <c r="E30252" s="1" t="s">
        <v>137758</v>
      </c>
      <c r="F30252" s="1" t="s">
        <v>38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 s="1" t="s">
        <v>58</v>
      </c>
      <c r="O30252">
        <v>0</v>
      </c>
      <c r="P30252">
        <v>10000</v>
      </c>
      <c r="Q30252">
        <v>0</v>
      </c>
      <c r="R30252" s="1" t="s">
        <v>137757</v>
      </c>
      <c r="S30252">
        <v>0</v>
      </c>
      <c r="T30252" s="1" t="s">
        <v>226</v>
      </c>
      <c r="U30252" s="1" t="s">
        <v>41</v>
      </c>
      <c r="V30252" s="1" t="s">
        <v>45</v>
      </c>
      <c r="W30252" s="1" t="s">
        <v>45</v>
      </c>
      <c r="X30252" s="1" t="s">
        <v>44</v>
      </c>
      <c r="Y30252" s="1" t="s">
        <v>45</v>
      </c>
      <c r="Z30252">
        <v>0</v>
      </c>
      <c r="AA30252" s="1" t="s">
        <v>231</v>
      </c>
      <c r="AB30252" s="1" t="s">
        <v>317</v>
      </c>
      <c r="AC30252" s="1" t="s">
        <v>48</v>
      </c>
      <c r="AD30252" s="1" t="s">
        <v>274</v>
      </c>
      <c r="AE30252" s="1" t="s">
        <v>63</v>
      </c>
      <c r="AF30252" s="1" t="s">
        <v>948</v>
      </c>
      <c r="AG30252" s="1" t="s">
        <v>96</v>
      </c>
    </row>
    <row r="30253" spans="1:33" x14ac:dyDescent="0.25">
      <c r="A30253" s="1" t="s">
        <v>137759</v>
      </c>
      <c r="B30253" s="1" t="s">
        <v>137760</v>
      </c>
      <c r="C30253" s="1" t="s">
        <v>312</v>
      </c>
      <c r="D30253" s="1" t="s">
        <v>137761</v>
      </c>
      <c r="E30253" s="1" t="s">
        <v>137762</v>
      </c>
      <c r="F30253" s="1" t="s">
        <v>38</v>
      </c>
      <c r="G30253">
        <v>0</v>
      </c>
      <c r="H30253">
        <v>0</v>
      </c>
      <c r="I30253">
        <v>0</v>
      </c>
      <c r="J30253">
        <v>1</v>
      </c>
      <c r="K30253">
        <v>0</v>
      </c>
      <c r="L30253">
        <v>1</v>
      </c>
      <c r="M30253">
        <v>0</v>
      </c>
      <c r="N30253" s="1" t="s">
        <v>58</v>
      </c>
      <c r="O30253">
        <v>0</v>
      </c>
      <c r="P30253">
        <v>1000</v>
      </c>
      <c r="Q30253">
        <v>0</v>
      </c>
      <c r="R30253" s="1" t="s">
        <v>137761</v>
      </c>
      <c r="S30253">
        <v>0</v>
      </c>
      <c r="T30253" s="1" t="s">
        <v>312</v>
      </c>
      <c r="U30253" s="1" t="s">
        <v>41</v>
      </c>
      <c r="V30253" s="1" t="s">
        <v>45</v>
      </c>
      <c r="W30253" s="1" t="s">
        <v>45</v>
      </c>
      <c r="X30253" s="1" t="s">
        <v>44</v>
      </c>
      <c r="Y30253" s="1" t="s">
        <v>45</v>
      </c>
      <c r="Z30253">
        <v>0</v>
      </c>
      <c r="AA30253" s="1" t="s">
        <v>157</v>
      </c>
      <c r="AB30253" s="1" t="s">
        <v>52</v>
      </c>
      <c r="AC30253" s="1" t="s">
        <v>48</v>
      </c>
      <c r="AD30253" s="1" t="s">
        <v>216</v>
      </c>
      <c r="AE30253" s="1" t="s">
        <v>216</v>
      </c>
      <c r="AF30253" s="1" t="s">
        <v>216</v>
      </c>
      <c r="AG30253" s="1" t="s">
        <v>233</v>
      </c>
    </row>
    <row r="30254" spans="1:33" x14ac:dyDescent="0.25">
      <c r="A30254" s="1" t="s">
        <v>137763</v>
      </c>
      <c r="B30254" s="1" t="s">
        <v>137764</v>
      </c>
      <c r="C30254" s="1" t="s">
        <v>142</v>
      </c>
      <c r="D30254" s="1" t="s">
        <v>137765</v>
      </c>
      <c r="E30254" s="1" t="s">
        <v>137766</v>
      </c>
      <c r="F30254" s="1" t="s">
        <v>38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 s="1" t="s">
        <v>58</v>
      </c>
      <c r="O30254">
        <v>0</v>
      </c>
      <c r="P30254">
        <v>50000</v>
      </c>
      <c r="Q30254">
        <v>0</v>
      </c>
      <c r="R30254" s="1" t="s">
        <v>137767</v>
      </c>
      <c r="S30254">
        <v>0</v>
      </c>
      <c r="T30254" s="1" t="s">
        <v>142</v>
      </c>
      <c r="U30254" s="1" t="s">
        <v>41</v>
      </c>
      <c r="V30254" s="1" t="s">
        <v>45</v>
      </c>
      <c r="W30254" s="1" t="s">
        <v>45</v>
      </c>
      <c r="X30254" s="1" t="s">
        <v>44</v>
      </c>
      <c r="Y30254" s="1" t="s">
        <v>45</v>
      </c>
      <c r="Z30254">
        <v>0</v>
      </c>
      <c r="AA30254" s="1" t="s">
        <v>79</v>
      </c>
      <c r="AB30254" s="1" t="s">
        <v>9193</v>
      </c>
      <c r="AC30254" s="1" t="s">
        <v>48</v>
      </c>
      <c r="AD30254" s="1" t="s">
        <v>240</v>
      </c>
      <c r="AE30254" s="1" t="s">
        <v>122</v>
      </c>
      <c r="AF30254" s="1" t="s">
        <v>139</v>
      </c>
      <c r="AG30254" s="1" t="s">
        <v>52</v>
      </c>
    </row>
    <row r="30255" spans="1:33" x14ac:dyDescent="0.25">
      <c r="A30255" s="1" t="s">
        <v>137768</v>
      </c>
      <c r="B30255" s="1" t="s">
        <v>137769</v>
      </c>
      <c r="C30255" s="1" t="s">
        <v>131</v>
      </c>
      <c r="D30255" s="1" t="s">
        <v>137770</v>
      </c>
      <c r="E30255" s="1" t="s">
        <v>137771</v>
      </c>
      <c r="F30255" s="1" t="s">
        <v>38</v>
      </c>
      <c r="G30255">
        <v>1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 s="1" t="s">
        <v>58</v>
      </c>
      <c r="O30255">
        <v>0</v>
      </c>
      <c r="P30255">
        <v>100000</v>
      </c>
      <c r="Q30255">
        <v>0</v>
      </c>
      <c r="R30255" s="1" t="s">
        <v>137772</v>
      </c>
      <c r="S30255">
        <v>0</v>
      </c>
      <c r="T30255" s="1" t="s">
        <v>131</v>
      </c>
      <c r="U30255" s="1" t="s">
        <v>41</v>
      </c>
      <c r="V30255" s="1" t="s">
        <v>6283</v>
      </c>
      <c r="W30255" s="1" t="s">
        <v>12515</v>
      </c>
      <c r="X30255" s="1" t="s">
        <v>44</v>
      </c>
      <c r="Y30255" s="1" t="s">
        <v>45</v>
      </c>
      <c r="Z30255">
        <v>0</v>
      </c>
      <c r="AA30255" s="1" t="s">
        <v>231</v>
      </c>
      <c r="AB30255" s="1" t="s">
        <v>2843</v>
      </c>
      <c r="AC30255" s="1" t="s">
        <v>48</v>
      </c>
      <c r="AD30255" s="1" t="s">
        <v>188</v>
      </c>
      <c r="AE30255" s="1" t="s">
        <v>189</v>
      </c>
      <c r="AF30255" s="1" t="s">
        <v>117</v>
      </c>
      <c r="AG30255" s="1" t="s">
        <v>778</v>
      </c>
    </row>
    <row r="30256" spans="1:33" x14ac:dyDescent="0.25">
      <c r="A30256" s="1" t="s">
        <v>137773</v>
      </c>
      <c r="B30256" s="1" t="s">
        <v>137774</v>
      </c>
      <c r="C30256" s="1" t="s">
        <v>8789</v>
      </c>
      <c r="D30256" s="1" t="s">
        <v>100942</v>
      </c>
      <c r="E30256" s="1" t="s">
        <v>137775</v>
      </c>
      <c r="F30256" s="1" t="s">
        <v>38</v>
      </c>
      <c r="G30256">
        <v>1</v>
      </c>
      <c r="H30256">
        <v>1</v>
      </c>
      <c r="I30256">
        <v>0</v>
      </c>
      <c r="J30256">
        <v>0</v>
      </c>
      <c r="K30256">
        <v>0</v>
      </c>
      <c r="L30256">
        <v>0</v>
      </c>
      <c r="M30256">
        <v>1</v>
      </c>
      <c r="N30256" s="1" t="s">
        <v>1776</v>
      </c>
      <c r="O30256">
        <v>0</v>
      </c>
      <c r="P30256">
        <v>100000</v>
      </c>
      <c r="Q30256">
        <v>0</v>
      </c>
      <c r="R30256" s="1" t="s">
        <v>100942</v>
      </c>
      <c r="S30256">
        <v>0</v>
      </c>
      <c r="T30256" s="1" t="s">
        <v>1440</v>
      </c>
      <c r="U30256" s="1" t="s">
        <v>8789</v>
      </c>
      <c r="V30256" s="1" t="s">
        <v>92</v>
      </c>
      <c r="W30256" s="1" t="s">
        <v>213</v>
      </c>
      <c r="X30256" s="1" t="s">
        <v>553</v>
      </c>
      <c r="Y30256" s="1" t="s">
        <v>45</v>
      </c>
      <c r="Z30256">
        <v>1</v>
      </c>
      <c r="AA30256" s="1" t="s">
        <v>70</v>
      </c>
      <c r="AB30256" s="1" t="s">
        <v>1185</v>
      </c>
      <c r="AC30256" s="1" t="s">
        <v>48</v>
      </c>
      <c r="AD30256" s="1" t="s">
        <v>81</v>
      </c>
      <c r="AE30256" s="1" t="s">
        <v>52</v>
      </c>
      <c r="AF30256" s="1" t="s">
        <v>110</v>
      </c>
      <c r="AG30256" s="1" t="s">
        <v>98</v>
      </c>
    </row>
    <row r="30257" spans="1:33" x14ac:dyDescent="0.25">
      <c r="A30257" s="1" t="s">
        <v>137776</v>
      </c>
      <c r="B30257" s="1" t="s">
        <v>22712</v>
      </c>
      <c r="C30257" s="1" t="s">
        <v>254</v>
      </c>
      <c r="D30257" s="1" t="s">
        <v>125045</v>
      </c>
      <c r="E30257" s="1" t="s">
        <v>137777</v>
      </c>
      <c r="F30257" s="1" t="s">
        <v>38</v>
      </c>
      <c r="G30257">
        <v>0</v>
      </c>
      <c r="H30257">
        <v>1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 s="1" t="s">
        <v>58</v>
      </c>
      <c r="O30257">
        <v>0</v>
      </c>
      <c r="P30257">
        <v>5000</v>
      </c>
      <c r="Q30257">
        <v>0</v>
      </c>
      <c r="R30257" s="1" t="s">
        <v>125045</v>
      </c>
      <c r="S30257">
        <v>0</v>
      </c>
      <c r="T30257" s="1" t="s">
        <v>254</v>
      </c>
      <c r="U30257" s="1" t="s">
        <v>41</v>
      </c>
      <c r="V30257" s="1" t="s">
        <v>45</v>
      </c>
      <c r="W30257" s="1" t="s">
        <v>45</v>
      </c>
      <c r="X30257" s="1" t="s">
        <v>44</v>
      </c>
      <c r="Y30257" s="1" t="s">
        <v>45</v>
      </c>
      <c r="Z30257">
        <v>0</v>
      </c>
      <c r="AA30257" s="1" t="s">
        <v>70</v>
      </c>
      <c r="AB30257" s="1" t="s">
        <v>274</v>
      </c>
      <c r="AC30257" s="1" t="s">
        <v>48</v>
      </c>
      <c r="AD30257" s="1" t="s">
        <v>216</v>
      </c>
      <c r="AE30257" s="1" t="s">
        <v>216</v>
      </c>
      <c r="AF30257" s="1" t="s">
        <v>216</v>
      </c>
      <c r="AG30257" s="1" t="s">
        <v>96</v>
      </c>
    </row>
    <row r="30258" spans="1:33" x14ac:dyDescent="0.25">
      <c r="A30258" s="1" t="s">
        <v>137778</v>
      </c>
      <c r="B30258" s="1" t="s">
        <v>137779</v>
      </c>
      <c r="C30258" s="1" t="s">
        <v>2135</v>
      </c>
      <c r="D30258" s="1" t="s">
        <v>137780</v>
      </c>
      <c r="E30258" s="1" t="s">
        <v>137781</v>
      </c>
      <c r="F30258" s="1" t="s">
        <v>38</v>
      </c>
      <c r="G30258">
        <v>1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 s="1" t="s">
        <v>58</v>
      </c>
      <c r="O30258">
        <v>0</v>
      </c>
      <c r="P30258">
        <v>10000</v>
      </c>
      <c r="Q30258">
        <v>0</v>
      </c>
      <c r="R30258" s="1" t="s">
        <v>17611</v>
      </c>
      <c r="S30258">
        <v>0</v>
      </c>
      <c r="T30258" s="1" t="s">
        <v>2135</v>
      </c>
      <c r="U30258" s="1" t="s">
        <v>41</v>
      </c>
      <c r="V30258" s="1" t="s">
        <v>837</v>
      </c>
      <c r="W30258" s="1" t="s">
        <v>60</v>
      </c>
      <c r="X30258" s="1" t="s">
        <v>44</v>
      </c>
      <c r="Y30258" s="1" t="s">
        <v>45</v>
      </c>
      <c r="Z30258">
        <v>0</v>
      </c>
      <c r="AA30258" s="1" t="s">
        <v>79</v>
      </c>
      <c r="AB30258" s="1" t="s">
        <v>17096</v>
      </c>
      <c r="AC30258" s="1" t="s">
        <v>48</v>
      </c>
      <c r="AD30258" s="1" t="s">
        <v>81</v>
      </c>
      <c r="AE30258" s="1" t="s">
        <v>110</v>
      </c>
      <c r="AF30258" s="1" t="s">
        <v>83</v>
      </c>
      <c r="AG30258" s="1" t="s">
        <v>73</v>
      </c>
    </row>
    <row r="30259" spans="1:33" x14ac:dyDescent="0.25">
      <c r="A30259" s="1" t="s">
        <v>137782</v>
      </c>
      <c r="B30259" s="1" t="s">
        <v>137783</v>
      </c>
      <c r="C30259" s="1" t="s">
        <v>799</v>
      </c>
      <c r="D30259" s="1" t="s">
        <v>137784</v>
      </c>
      <c r="E30259" s="1" t="s">
        <v>137785</v>
      </c>
      <c r="F30259" s="1" t="s">
        <v>38</v>
      </c>
      <c r="G30259">
        <v>0</v>
      </c>
      <c r="H30259">
        <v>1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 s="1" t="s">
        <v>58</v>
      </c>
      <c r="O30259">
        <v>0</v>
      </c>
      <c r="P30259">
        <v>10000</v>
      </c>
      <c r="Q30259">
        <v>0</v>
      </c>
      <c r="R30259" s="1" t="s">
        <v>137786</v>
      </c>
      <c r="S30259">
        <v>0</v>
      </c>
      <c r="T30259" s="1" t="s">
        <v>799</v>
      </c>
      <c r="U30259" s="1" t="s">
        <v>41</v>
      </c>
      <c r="V30259" s="1" t="s">
        <v>45</v>
      </c>
      <c r="W30259" s="1" t="s">
        <v>45</v>
      </c>
      <c r="X30259" s="1" t="s">
        <v>44</v>
      </c>
      <c r="Y30259" s="1" t="s">
        <v>45</v>
      </c>
      <c r="Z30259">
        <v>0</v>
      </c>
      <c r="AA30259" s="1" t="s">
        <v>231</v>
      </c>
      <c r="AB30259" s="1" t="s">
        <v>2055</v>
      </c>
      <c r="AC30259" s="1" t="s">
        <v>48</v>
      </c>
      <c r="AD30259" s="1" t="s">
        <v>206</v>
      </c>
      <c r="AE30259" s="1" t="s">
        <v>205</v>
      </c>
      <c r="AF30259" s="1" t="s">
        <v>49</v>
      </c>
      <c r="AG30259" s="1" t="s">
        <v>233</v>
      </c>
    </row>
    <row r="30260" spans="1:33" x14ac:dyDescent="0.25">
      <c r="A30260" s="1" t="s">
        <v>137787</v>
      </c>
      <c r="B30260" s="1" t="s">
        <v>137788</v>
      </c>
      <c r="C30260" s="1" t="s">
        <v>443</v>
      </c>
      <c r="D30260" s="1" t="s">
        <v>137789</v>
      </c>
      <c r="E30260" s="1" t="s">
        <v>137790</v>
      </c>
      <c r="F30260" s="1" t="s">
        <v>38</v>
      </c>
      <c r="G30260">
        <v>0</v>
      </c>
      <c r="H30260">
        <v>1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 s="1" t="s">
        <v>58</v>
      </c>
      <c r="O30260">
        <v>0</v>
      </c>
      <c r="P30260">
        <v>100000</v>
      </c>
      <c r="Q30260">
        <v>0</v>
      </c>
      <c r="R30260" s="1" t="s">
        <v>137791</v>
      </c>
      <c r="S30260">
        <v>0</v>
      </c>
      <c r="T30260" s="1" t="s">
        <v>443</v>
      </c>
      <c r="U30260" s="1" t="s">
        <v>41</v>
      </c>
      <c r="V30260" s="1" t="s">
        <v>45</v>
      </c>
      <c r="W30260" s="1" t="s">
        <v>45</v>
      </c>
      <c r="X30260" s="1" t="s">
        <v>44</v>
      </c>
      <c r="Y30260" s="1" t="s">
        <v>45</v>
      </c>
      <c r="Z30260">
        <v>0</v>
      </c>
      <c r="AA30260" s="1" t="s">
        <v>136</v>
      </c>
      <c r="AB30260" s="1" t="s">
        <v>137792</v>
      </c>
      <c r="AC30260" s="1" t="s">
        <v>48</v>
      </c>
      <c r="AD30260" s="1" t="s">
        <v>159</v>
      </c>
      <c r="AE30260" s="1" t="s">
        <v>83</v>
      </c>
      <c r="AF30260" s="1" t="s">
        <v>51</v>
      </c>
      <c r="AG30260" s="1" t="s">
        <v>110</v>
      </c>
    </row>
    <row r="30261" spans="1:33" x14ac:dyDescent="0.25">
      <c r="A30261" s="1" t="s">
        <v>137793</v>
      </c>
      <c r="B30261" s="1" t="s">
        <v>137794</v>
      </c>
      <c r="C30261" s="1" t="s">
        <v>303</v>
      </c>
      <c r="D30261" s="1" t="s">
        <v>5560</v>
      </c>
      <c r="E30261" s="1" t="s">
        <v>137795</v>
      </c>
      <c r="F30261" s="1" t="s">
        <v>38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1</v>
      </c>
      <c r="M30261">
        <v>0</v>
      </c>
      <c r="N30261" s="1" t="s">
        <v>58</v>
      </c>
      <c r="O30261">
        <v>0</v>
      </c>
      <c r="P30261">
        <v>100</v>
      </c>
      <c r="Q30261">
        <v>0</v>
      </c>
      <c r="R30261" s="1" t="s">
        <v>68</v>
      </c>
      <c r="S30261">
        <v>0</v>
      </c>
      <c r="T30261" s="1" t="s">
        <v>303</v>
      </c>
      <c r="U30261" s="1" t="s">
        <v>41</v>
      </c>
      <c r="V30261" s="1" t="s">
        <v>45</v>
      </c>
      <c r="W30261" s="1" t="s">
        <v>45</v>
      </c>
      <c r="X30261" s="1" t="s">
        <v>44</v>
      </c>
      <c r="Y30261" s="1" t="s">
        <v>45</v>
      </c>
      <c r="Z30261">
        <v>0</v>
      </c>
      <c r="AA30261" s="1" t="s">
        <v>3043</v>
      </c>
      <c r="AB30261" s="1" t="s">
        <v>299</v>
      </c>
      <c r="AC30261" s="1" t="s">
        <v>48</v>
      </c>
      <c r="AD30261" s="1" t="s">
        <v>52</v>
      </c>
      <c r="AE30261" s="1" t="s">
        <v>216</v>
      </c>
      <c r="AF30261" s="1" t="s">
        <v>216</v>
      </c>
      <c r="AG30261" s="1" t="s">
        <v>216</v>
      </c>
    </row>
    <row r="30262" spans="1:33" x14ac:dyDescent="0.25">
      <c r="A30262" s="1" t="s">
        <v>137796</v>
      </c>
      <c r="B30262" s="1" t="s">
        <v>137797</v>
      </c>
      <c r="C30262" s="1" t="s">
        <v>303</v>
      </c>
      <c r="D30262" s="1" t="s">
        <v>123729</v>
      </c>
      <c r="E30262" s="1" t="s">
        <v>137798</v>
      </c>
      <c r="F30262" s="1" t="s">
        <v>38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 s="1" t="s">
        <v>58</v>
      </c>
      <c r="O30262">
        <v>0</v>
      </c>
      <c r="P30262">
        <v>100000</v>
      </c>
      <c r="Q30262">
        <v>0</v>
      </c>
      <c r="R30262" s="1" t="s">
        <v>137799</v>
      </c>
      <c r="S30262">
        <v>0</v>
      </c>
      <c r="T30262" s="1" t="s">
        <v>303</v>
      </c>
      <c r="U30262" s="1" t="s">
        <v>41</v>
      </c>
      <c r="V30262" s="1" t="s">
        <v>45</v>
      </c>
      <c r="W30262" s="1" t="s">
        <v>45</v>
      </c>
      <c r="X30262" s="1" t="s">
        <v>1664</v>
      </c>
      <c r="Y30262" s="1" t="s">
        <v>45</v>
      </c>
      <c r="Z30262">
        <v>1</v>
      </c>
      <c r="AA30262" s="1" t="s">
        <v>356</v>
      </c>
      <c r="AB30262" s="1" t="s">
        <v>46727</v>
      </c>
      <c r="AC30262" s="1" t="s">
        <v>48</v>
      </c>
      <c r="AD30262" s="1" t="s">
        <v>160</v>
      </c>
      <c r="AE30262" s="1" t="s">
        <v>83</v>
      </c>
      <c r="AF30262" s="1" t="s">
        <v>139</v>
      </c>
      <c r="AG30262" s="1" t="s">
        <v>139</v>
      </c>
    </row>
    <row r="30263" spans="1:33" x14ac:dyDescent="0.25">
      <c r="A30263" s="1" t="s">
        <v>137800</v>
      </c>
      <c r="B30263" s="1" t="s">
        <v>137801</v>
      </c>
      <c r="C30263" s="1" t="s">
        <v>254</v>
      </c>
      <c r="D30263" s="1" t="s">
        <v>137802</v>
      </c>
      <c r="E30263" s="1" t="s">
        <v>137803</v>
      </c>
      <c r="F30263" s="1" t="s">
        <v>38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 s="1" t="s">
        <v>58</v>
      </c>
      <c r="O30263">
        <v>0</v>
      </c>
      <c r="P30263">
        <v>5000</v>
      </c>
      <c r="Q30263">
        <v>0</v>
      </c>
      <c r="R30263" s="1" t="s">
        <v>137804</v>
      </c>
      <c r="S30263">
        <v>0</v>
      </c>
      <c r="T30263" s="1" t="s">
        <v>254</v>
      </c>
      <c r="U30263" s="1" t="s">
        <v>41</v>
      </c>
      <c r="V30263" s="1" t="s">
        <v>45</v>
      </c>
      <c r="W30263" s="1" t="s">
        <v>45</v>
      </c>
      <c r="X30263" s="1" t="s">
        <v>44</v>
      </c>
      <c r="Y30263" s="1" t="s">
        <v>45</v>
      </c>
      <c r="Z30263">
        <v>0</v>
      </c>
      <c r="AA30263" s="1" t="s">
        <v>306</v>
      </c>
      <c r="AB30263" s="1" t="s">
        <v>318</v>
      </c>
      <c r="AC30263" s="1" t="s">
        <v>4295</v>
      </c>
      <c r="AD30263" s="1" t="s">
        <v>160</v>
      </c>
      <c r="AE30263" s="1" t="s">
        <v>110</v>
      </c>
      <c r="AF30263" s="1" t="s">
        <v>109</v>
      </c>
      <c r="AG30263" s="1" t="s">
        <v>48</v>
      </c>
    </row>
    <row r="30264" spans="1:33" x14ac:dyDescent="0.25">
      <c r="A30264" s="1" t="s">
        <v>137805</v>
      </c>
      <c r="B30264" s="1" t="s">
        <v>137806</v>
      </c>
      <c r="C30264" s="1" t="s">
        <v>1335</v>
      </c>
      <c r="D30264" s="1" t="s">
        <v>137807</v>
      </c>
      <c r="E30264" s="1" t="s">
        <v>137808</v>
      </c>
      <c r="F30264" s="1" t="s">
        <v>38</v>
      </c>
      <c r="G30264">
        <v>1</v>
      </c>
      <c r="H30264">
        <v>1</v>
      </c>
      <c r="I30264">
        <v>0</v>
      </c>
      <c r="J30264">
        <v>0</v>
      </c>
      <c r="K30264">
        <v>0</v>
      </c>
      <c r="L30264">
        <v>0</v>
      </c>
      <c r="M30264">
        <v>1</v>
      </c>
      <c r="N30264" s="1" t="s">
        <v>1776</v>
      </c>
      <c r="O30264">
        <v>0</v>
      </c>
      <c r="P30264">
        <v>1000000</v>
      </c>
      <c r="Q30264">
        <v>0</v>
      </c>
      <c r="R30264" s="1" t="s">
        <v>137809</v>
      </c>
      <c r="S30264">
        <v>0</v>
      </c>
      <c r="T30264" s="1" t="s">
        <v>1440</v>
      </c>
      <c r="U30264" s="1" t="s">
        <v>1335</v>
      </c>
      <c r="V30264" s="1" t="s">
        <v>1664</v>
      </c>
      <c r="W30264" s="1" t="s">
        <v>1770</v>
      </c>
      <c r="X30264" s="1" t="s">
        <v>44</v>
      </c>
      <c r="Y30264" s="1" t="s">
        <v>45</v>
      </c>
      <c r="Z30264">
        <v>0</v>
      </c>
      <c r="AA30264" s="1" t="s">
        <v>107</v>
      </c>
      <c r="AB30264" s="1" t="s">
        <v>137810</v>
      </c>
      <c r="AC30264" s="1" t="s">
        <v>48</v>
      </c>
      <c r="AD30264" s="1" t="s">
        <v>309</v>
      </c>
      <c r="AE30264" s="1" t="s">
        <v>159</v>
      </c>
      <c r="AF30264" s="1" t="s">
        <v>122</v>
      </c>
      <c r="AG30264" s="1" t="s">
        <v>319</v>
      </c>
    </row>
    <row r="30265" spans="1:33" x14ac:dyDescent="0.25">
      <c r="A30265" s="1" t="s">
        <v>137811</v>
      </c>
      <c r="B30265" s="1" t="s">
        <v>137812</v>
      </c>
      <c r="C30265" s="1" t="s">
        <v>226</v>
      </c>
      <c r="D30265" s="1" t="s">
        <v>137813</v>
      </c>
      <c r="E30265" s="1" t="s">
        <v>137814</v>
      </c>
      <c r="F30265" s="1" t="s">
        <v>38</v>
      </c>
      <c r="G30265">
        <v>0</v>
      </c>
      <c r="H30265">
        <v>1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 s="1" t="s">
        <v>58</v>
      </c>
      <c r="O30265">
        <v>0</v>
      </c>
      <c r="P30265">
        <v>10000</v>
      </c>
      <c r="Q30265">
        <v>0</v>
      </c>
      <c r="R30265" s="1" t="s">
        <v>137815</v>
      </c>
      <c r="S30265">
        <v>0</v>
      </c>
      <c r="T30265" s="1" t="s">
        <v>226</v>
      </c>
      <c r="U30265" s="1" t="s">
        <v>41</v>
      </c>
      <c r="V30265" s="1" t="s">
        <v>45</v>
      </c>
      <c r="W30265" s="1" t="s">
        <v>45</v>
      </c>
      <c r="X30265" s="1" t="s">
        <v>44</v>
      </c>
      <c r="Y30265" s="1" t="s">
        <v>45</v>
      </c>
      <c r="Z30265">
        <v>0</v>
      </c>
      <c r="AA30265" s="1" t="s">
        <v>136</v>
      </c>
      <c r="AB30265" s="1" t="s">
        <v>105261</v>
      </c>
      <c r="AC30265" s="1" t="s">
        <v>48</v>
      </c>
      <c r="AD30265" s="1" t="s">
        <v>159</v>
      </c>
      <c r="AE30265" s="1" t="s">
        <v>122</v>
      </c>
      <c r="AF30265" s="1" t="s">
        <v>83</v>
      </c>
      <c r="AG30265" s="1" t="s">
        <v>83</v>
      </c>
    </row>
    <row r="30266" spans="1:33" x14ac:dyDescent="0.25">
      <c r="A30266" s="1" t="s">
        <v>137816</v>
      </c>
      <c r="B30266" s="1" t="s">
        <v>137817</v>
      </c>
      <c r="C30266" s="1" t="s">
        <v>1653</v>
      </c>
      <c r="D30266" s="1" t="s">
        <v>137818</v>
      </c>
      <c r="E30266" s="1" t="s">
        <v>137819</v>
      </c>
      <c r="F30266" s="1" t="s">
        <v>38</v>
      </c>
      <c r="G30266">
        <v>0</v>
      </c>
      <c r="H30266">
        <v>1</v>
      </c>
      <c r="I30266">
        <v>0</v>
      </c>
      <c r="J30266">
        <v>0</v>
      </c>
      <c r="K30266">
        <v>0</v>
      </c>
      <c r="L30266">
        <v>0</v>
      </c>
      <c r="M30266">
        <v>1</v>
      </c>
      <c r="N30266" s="1" t="s">
        <v>58</v>
      </c>
      <c r="O30266">
        <v>0</v>
      </c>
      <c r="P30266">
        <v>10000</v>
      </c>
      <c r="Q30266">
        <v>0</v>
      </c>
      <c r="R30266" s="1" t="s">
        <v>137820</v>
      </c>
      <c r="S30266">
        <v>0</v>
      </c>
      <c r="T30266" s="1" t="s">
        <v>1440</v>
      </c>
      <c r="U30266" s="1" t="s">
        <v>1653</v>
      </c>
      <c r="V30266" s="1" t="s">
        <v>45</v>
      </c>
      <c r="W30266" s="1" t="s">
        <v>45</v>
      </c>
      <c r="X30266" s="1" t="s">
        <v>44</v>
      </c>
      <c r="Y30266" s="1" t="s">
        <v>45</v>
      </c>
      <c r="Z30266">
        <v>0</v>
      </c>
      <c r="AA30266" s="1" t="s">
        <v>157</v>
      </c>
      <c r="AB30266" s="1" t="s">
        <v>16677</v>
      </c>
      <c r="AC30266" s="1" t="s">
        <v>48</v>
      </c>
      <c r="AD30266" s="1" t="s">
        <v>111</v>
      </c>
      <c r="AE30266" s="1" t="s">
        <v>82</v>
      </c>
      <c r="AF30266" s="1" t="s">
        <v>50</v>
      </c>
      <c r="AG30266" s="1" t="s">
        <v>160</v>
      </c>
    </row>
    <row r="30267" spans="1:33" x14ac:dyDescent="0.25">
      <c r="A30267" s="1" t="s">
        <v>137821</v>
      </c>
      <c r="B30267" s="1" t="s">
        <v>1947</v>
      </c>
      <c r="C30267" s="1" t="s">
        <v>1549</v>
      </c>
      <c r="D30267" s="1" t="s">
        <v>137822</v>
      </c>
      <c r="E30267" s="1" t="s">
        <v>137823</v>
      </c>
      <c r="F30267" s="1" t="s">
        <v>38</v>
      </c>
      <c r="G30267">
        <v>1</v>
      </c>
      <c r="H30267">
        <v>1</v>
      </c>
      <c r="I30267">
        <v>0</v>
      </c>
      <c r="J30267">
        <v>0</v>
      </c>
      <c r="K30267">
        <v>0</v>
      </c>
      <c r="L30267">
        <v>0</v>
      </c>
      <c r="M30267">
        <v>1</v>
      </c>
      <c r="N30267" s="1" t="s">
        <v>58</v>
      </c>
      <c r="O30267">
        <v>0</v>
      </c>
      <c r="P30267">
        <v>500000</v>
      </c>
      <c r="Q30267">
        <v>0</v>
      </c>
      <c r="R30267" s="1" t="s">
        <v>137824</v>
      </c>
      <c r="S30267">
        <v>0</v>
      </c>
      <c r="T30267" s="1" t="s">
        <v>1440</v>
      </c>
      <c r="U30267" s="1" t="s">
        <v>1549</v>
      </c>
      <c r="V30267" s="1" t="s">
        <v>1460</v>
      </c>
      <c r="W30267" s="1" t="s">
        <v>1460</v>
      </c>
      <c r="X30267" s="1" t="s">
        <v>44</v>
      </c>
      <c r="Y30267" s="1" t="s">
        <v>45</v>
      </c>
      <c r="Z30267">
        <v>0</v>
      </c>
      <c r="AA30267" s="1" t="s">
        <v>356</v>
      </c>
      <c r="AB30267" s="1" t="s">
        <v>137825</v>
      </c>
      <c r="AC30267" s="1" t="s">
        <v>48</v>
      </c>
      <c r="AD30267" s="1" t="s">
        <v>160</v>
      </c>
      <c r="AE30267" s="1" t="s">
        <v>50</v>
      </c>
      <c r="AF30267" s="1" t="s">
        <v>139</v>
      </c>
      <c r="AG30267" s="1" t="s">
        <v>139</v>
      </c>
    </row>
    <row r="30268" spans="1:33" x14ac:dyDescent="0.25">
      <c r="A30268" s="1" t="s">
        <v>137826</v>
      </c>
      <c r="B30268" s="1" t="s">
        <v>137827</v>
      </c>
      <c r="C30268" s="1" t="s">
        <v>183</v>
      </c>
      <c r="D30268" s="1" t="s">
        <v>137828</v>
      </c>
      <c r="E30268" s="1" t="s">
        <v>137829</v>
      </c>
      <c r="F30268" s="1" t="s">
        <v>38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 s="1" t="s">
        <v>58</v>
      </c>
      <c r="O30268">
        <v>0</v>
      </c>
      <c r="P30268">
        <v>500</v>
      </c>
      <c r="Q30268">
        <v>0</v>
      </c>
      <c r="R30268" s="1" t="s">
        <v>137828</v>
      </c>
      <c r="S30268">
        <v>0</v>
      </c>
      <c r="T30268" s="1" t="s">
        <v>183</v>
      </c>
      <c r="U30268" s="1" t="s">
        <v>41</v>
      </c>
      <c r="V30268" s="1" t="s">
        <v>45</v>
      </c>
      <c r="W30268" s="1" t="s">
        <v>45</v>
      </c>
      <c r="X30268" s="1" t="s">
        <v>44</v>
      </c>
      <c r="Y30268" s="1" t="s">
        <v>45</v>
      </c>
      <c r="Z30268">
        <v>0</v>
      </c>
      <c r="AA30268" s="1" t="s">
        <v>107</v>
      </c>
      <c r="AB30268" s="1" t="s">
        <v>110</v>
      </c>
      <c r="AC30268" s="1" t="s">
        <v>48</v>
      </c>
      <c r="AD30268" s="1" t="s">
        <v>109</v>
      </c>
      <c r="AE30268" s="1" t="s">
        <v>109</v>
      </c>
      <c r="AF30268" s="1" t="s">
        <v>109</v>
      </c>
      <c r="AG30268" s="1" t="s">
        <v>216</v>
      </c>
    </row>
    <row r="30269" spans="1:33" x14ac:dyDescent="0.25">
      <c r="A30269" s="1" t="s">
        <v>137830</v>
      </c>
      <c r="B30269" s="1" t="s">
        <v>137831</v>
      </c>
      <c r="C30269" s="1" t="s">
        <v>1624</v>
      </c>
      <c r="D30269" s="1" t="s">
        <v>137832</v>
      </c>
      <c r="E30269" s="1" t="s">
        <v>137833</v>
      </c>
      <c r="F30269" s="1" t="s">
        <v>38</v>
      </c>
      <c r="G30269">
        <v>1</v>
      </c>
      <c r="H30269">
        <v>1</v>
      </c>
      <c r="I30269">
        <v>0</v>
      </c>
      <c r="J30269">
        <v>0</v>
      </c>
      <c r="K30269">
        <v>0</v>
      </c>
      <c r="L30269">
        <v>0</v>
      </c>
      <c r="M30269">
        <v>1</v>
      </c>
      <c r="N30269" s="1" t="s">
        <v>827</v>
      </c>
      <c r="O30269">
        <v>0</v>
      </c>
      <c r="P30269">
        <v>5000000</v>
      </c>
      <c r="Q30269">
        <v>0</v>
      </c>
      <c r="R30269" s="1" t="s">
        <v>137834</v>
      </c>
      <c r="S30269">
        <v>0</v>
      </c>
      <c r="T30269" s="1" t="s">
        <v>1440</v>
      </c>
      <c r="U30269" s="1" t="s">
        <v>1624</v>
      </c>
      <c r="V30269" s="1" t="s">
        <v>854</v>
      </c>
      <c r="W30269" s="1" t="s">
        <v>5776</v>
      </c>
      <c r="X30269" s="1" t="s">
        <v>44</v>
      </c>
      <c r="Y30269" s="1" t="s">
        <v>45</v>
      </c>
      <c r="Z30269">
        <v>0</v>
      </c>
      <c r="AA30269" s="1" t="s">
        <v>284</v>
      </c>
      <c r="AB30269" s="1" t="s">
        <v>4744</v>
      </c>
      <c r="AC30269" s="1" t="s">
        <v>48</v>
      </c>
      <c r="AD30269" s="1" t="s">
        <v>159</v>
      </c>
      <c r="AE30269" s="1" t="s">
        <v>122</v>
      </c>
      <c r="AF30269" s="1" t="s">
        <v>110</v>
      </c>
      <c r="AG30269" s="1" t="s">
        <v>205</v>
      </c>
    </row>
    <row r="30270" spans="1:33" x14ac:dyDescent="0.25">
      <c r="A30270" s="1" t="s">
        <v>137835</v>
      </c>
      <c r="B30270" s="1" t="s">
        <v>137836</v>
      </c>
      <c r="C30270" s="1" t="s">
        <v>254</v>
      </c>
      <c r="D30270" s="1" t="s">
        <v>108200</v>
      </c>
      <c r="E30270" s="1" t="s">
        <v>137837</v>
      </c>
      <c r="F30270" s="1" t="s">
        <v>38</v>
      </c>
      <c r="G30270">
        <v>1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 s="1" t="s">
        <v>58</v>
      </c>
      <c r="O30270">
        <v>0</v>
      </c>
      <c r="P30270">
        <v>50000</v>
      </c>
      <c r="Q30270">
        <v>0</v>
      </c>
      <c r="R30270" s="1" t="s">
        <v>108200</v>
      </c>
      <c r="S30270">
        <v>0</v>
      </c>
      <c r="T30270" s="1" t="s">
        <v>254</v>
      </c>
      <c r="U30270" s="1" t="s">
        <v>41</v>
      </c>
      <c r="V30270" s="1" t="s">
        <v>59</v>
      </c>
      <c r="W30270" s="1" t="s">
        <v>795</v>
      </c>
      <c r="X30270" s="1" t="s">
        <v>44</v>
      </c>
      <c r="Y30270" s="1" t="s">
        <v>45</v>
      </c>
      <c r="Z30270">
        <v>0</v>
      </c>
      <c r="AA30270" s="1" t="s">
        <v>214</v>
      </c>
      <c r="AB30270" s="1" t="s">
        <v>46174</v>
      </c>
      <c r="AC30270" s="1" t="s">
        <v>48</v>
      </c>
      <c r="AD30270" s="1" t="s">
        <v>82</v>
      </c>
      <c r="AE30270" s="1" t="s">
        <v>139</v>
      </c>
      <c r="AF30270" s="1" t="s">
        <v>216</v>
      </c>
      <c r="AG30270" s="1" t="s">
        <v>51</v>
      </c>
    </row>
    <row r="30271" spans="1:33" x14ac:dyDescent="0.25">
      <c r="A30271" s="1" t="s">
        <v>137838</v>
      </c>
      <c r="B30271" s="1" t="s">
        <v>137839</v>
      </c>
      <c r="C30271" s="1" t="s">
        <v>5115</v>
      </c>
      <c r="D30271" s="1" t="s">
        <v>137840</v>
      </c>
      <c r="E30271" s="1" t="s">
        <v>137841</v>
      </c>
      <c r="F30271" s="1" t="s">
        <v>38</v>
      </c>
      <c r="G30271">
        <v>1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1</v>
      </c>
      <c r="N30271" s="1" t="s">
        <v>58</v>
      </c>
      <c r="O30271">
        <v>0</v>
      </c>
      <c r="P30271">
        <v>100000</v>
      </c>
      <c r="Q30271">
        <v>0</v>
      </c>
      <c r="R30271" s="1" t="s">
        <v>137842</v>
      </c>
      <c r="S30271">
        <v>0</v>
      </c>
      <c r="T30271" s="1" t="s">
        <v>1440</v>
      </c>
      <c r="U30271" s="1" t="s">
        <v>5115</v>
      </c>
      <c r="V30271" s="1" t="s">
        <v>865</v>
      </c>
      <c r="W30271" s="1" t="s">
        <v>865</v>
      </c>
      <c r="X30271" s="1" t="s">
        <v>44</v>
      </c>
      <c r="Y30271" s="1" t="s">
        <v>45</v>
      </c>
      <c r="Z30271">
        <v>0</v>
      </c>
      <c r="AA30271" s="1" t="s">
        <v>157</v>
      </c>
      <c r="AB30271" s="1" t="s">
        <v>8945</v>
      </c>
      <c r="AC30271" s="1" t="s">
        <v>48</v>
      </c>
      <c r="AD30271" s="1" t="s">
        <v>309</v>
      </c>
      <c r="AE30271" s="1" t="s">
        <v>111</v>
      </c>
      <c r="AF30271" s="1" t="s">
        <v>82</v>
      </c>
      <c r="AG30271" s="1" t="s">
        <v>98</v>
      </c>
    </row>
    <row r="30272" spans="1:33" x14ac:dyDescent="0.25">
      <c r="A30272" s="1" t="s">
        <v>137843</v>
      </c>
      <c r="B30272" s="1" t="s">
        <v>137844</v>
      </c>
      <c r="C30272" s="1" t="s">
        <v>131</v>
      </c>
      <c r="D30272" s="1" t="s">
        <v>66395</v>
      </c>
      <c r="E30272" s="1" t="s">
        <v>137845</v>
      </c>
      <c r="F30272" s="1" t="s">
        <v>38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1</v>
      </c>
      <c r="M30272">
        <v>0</v>
      </c>
      <c r="N30272" s="1" t="s">
        <v>58</v>
      </c>
      <c r="O30272">
        <v>0</v>
      </c>
      <c r="P30272">
        <v>50000</v>
      </c>
      <c r="Q30272">
        <v>0</v>
      </c>
      <c r="R30272" s="1" t="s">
        <v>137846</v>
      </c>
      <c r="S30272">
        <v>0</v>
      </c>
      <c r="T30272" s="1" t="s">
        <v>131</v>
      </c>
      <c r="U30272" s="1" t="s">
        <v>41</v>
      </c>
      <c r="V30272" s="1" t="s">
        <v>45</v>
      </c>
      <c r="W30272" s="1" t="s">
        <v>45</v>
      </c>
      <c r="X30272" s="1" t="s">
        <v>44</v>
      </c>
      <c r="Y30272" s="1" t="s">
        <v>45</v>
      </c>
      <c r="Z30272">
        <v>0</v>
      </c>
      <c r="AA30272" s="1" t="s">
        <v>1407</v>
      </c>
      <c r="AB30272" s="1" t="s">
        <v>19408</v>
      </c>
      <c r="AC30272" s="1" t="s">
        <v>180</v>
      </c>
      <c r="AD30272" s="1" t="s">
        <v>72</v>
      </c>
      <c r="AE30272" s="1" t="s">
        <v>96</v>
      </c>
      <c r="AF30272" s="1" t="s">
        <v>96</v>
      </c>
      <c r="AG30272" s="1" t="s">
        <v>48</v>
      </c>
    </row>
    <row r="30273" spans="1:33" x14ac:dyDescent="0.25">
      <c r="A30273" s="1" t="s">
        <v>137847</v>
      </c>
      <c r="B30273" s="1" t="s">
        <v>137848</v>
      </c>
      <c r="C30273" s="1" t="s">
        <v>2414</v>
      </c>
      <c r="D30273" s="1" t="s">
        <v>137849</v>
      </c>
      <c r="E30273" s="1" t="s">
        <v>137850</v>
      </c>
      <c r="F30273" s="1" t="s">
        <v>38</v>
      </c>
      <c r="G30273">
        <v>0</v>
      </c>
      <c r="H30273">
        <v>1</v>
      </c>
      <c r="I30273">
        <v>0</v>
      </c>
      <c r="J30273">
        <v>0</v>
      </c>
      <c r="K30273">
        <v>0</v>
      </c>
      <c r="L30273">
        <v>0</v>
      </c>
      <c r="M30273">
        <v>1</v>
      </c>
      <c r="N30273" s="1" t="s">
        <v>58</v>
      </c>
      <c r="O30273">
        <v>0</v>
      </c>
      <c r="P30273">
        <v>500000</v>
      </c>
      <c r="Q30273">
        <v>0</v>
      </c>
      <c r="R30273" s="1" t="s">
        <v>137849</v>
      </c>
      <c r="S30273">
        <v>0</v>
      </c>
      <c r="T30273" s="1" t="s">
        <v>1440</v>
      </c>
      <c r="U30273" s="1" t="s">
        <v>2414</v>
      </c>
      <c r="V30273" s="1" t="s">
        <v>45</v>
      </c>
      <c r="W30273" s="1" t="s">
        <v>45</v>
      </c>
      <c r="X30273" s="1" t="s">
        <v>44</v>
      </c>
      <c r="Y30273" s="1" t="s">
        <v>45</v>
      </c>
      <c r="Z30273">
        <v>0</v>
      </c>
      <c r="AA30273" s="1" t="s">
        <v>46</v>
      </c>
      <c r="AB30273" s="1" t="s">
        <v>108281</v>
      </c>
      <c r="AC30273" s="1" t="s">
        <v>48</v>
      </c>
      <c r="AD30273" s="1" t="s">
        <v>1298</v>
      </c>
      <c r="AE30273" s="1" t="s">
        <v>49</v>
      </c>
      <c r="AF30273" s="1" t="s">
        <v>51</v>
      </c>
      <c r="AG30273" s="1" t="s">
        <v>51</v>
      </c>
    </row>
    <row r="30274" spans="1:33" x14ac:dyDescent="0.25">
      <c r="A30274" s="1" t="s">
        <v>137851</v>
      </c>
      <c r="B30274" s="1" t="s">
        <v>137852</v>
      </c>
      <c r="C30274" s="1" t="s">
        <v>1335</v>
      </c>
      <c r="D30274" s="1" t="s">
        <v>134260</v>
      </c>
      <c r="E30274" s="1" t="s">
        <v>137853</v>
      </c>
      <c r="F30274" s="1" t="s">
        <v>38</v>
      </c>
      <c r="G30274">
        <v>1</v>
      </c>
      <c r="H30274">
        <v>0</v>
      </c>
      <c r="I30274">
        <v>0</v>
      </c>
      <c r="J30274">
        <v>0</v>
      </c>
      <c r="K30274">
        <v>0</v>
      </c>
      <c r="L30274">
        <v>1</v>
      </c>
      <c r="M30274">
        <v>1</v>
      </c>
      <c r="N30274" s="1" t="s">
        <v>58</v>
      </c>
      <c r="O30274">
        <v>0</v>
      </c>
      <c r="P30274">
        <v>50000</v>
      </c>
      <c r="Q30274">
        <v>0</v>
      </c>
      <c r="R30274" s="1" t="s">
        <v>134262</v>
      </c>
      <c r="S30274">
        <v>0</v>
      </c>
      <c r="T30274" s="1" t="s">
        <v>1440</v>
      </c>
      <c r="U30274" s="1" t="s">
        <v>1335</v>
      </c>
      <c r="V30274" s="1" t="s">
        <v>59</v>
      </c>
      <c r="W30274" s="1" t="s">
        <v>1112</v>
      </c>
      <c r="X30274" s="1" t="s">
        <v>44</v>
      </c>
      <c r="Y30274" s="1" t="s">
        <v>45</v>
      </c>
      <c r="Z30274">
        <v>0</v>
      </c>
      <c r="AA30274" s="1" t="s">
        <v>468</v>
      </c>
      <c r="AB30274" s="1" t="s">
        <v>42913</v>
      </c>
      <c r="AC30274" s="1" t="s">
        <v>48</v>
      </c>
      <c r="AD30274" s="1" t="s">
        <v>49</v>
      </c>
      <c r="AE30274" s="1" t="s">
        <v>83</v>
      </c>
      <c r="AF30274" s="1" t="s">
        <v>117</v>
      </c>
      <c r="AG30274" s="1" t="s">
        <v>1105</v>
      </c>
    </row>
    <row r="30275" spans="1:33" x14ac:dyDescent="0.25">
      <c r="A30275" s="1" t="s">
        <v>137854</v>
      </c>
      <c r="B30275" s="1" t="s">
        <v>137855</v>
      </c>
      <c r="C30275" s="1" t="s">
        <v>312</v>
      </c>
      <c r="D30275" s="1" t="s">
        <v>137856</v>
      </c>
      <c r="E30275" s="1" t="s">
        <v>137857</v>
      </c>
      <c r="F30275" s="1" t="s">
        <v>38</v>
      </c>
      <c r="G30275">
        <v>0</v>
      </c>
      <c r="H30275">
        <v>1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 s="1" t="s">
        <v>58</v>
      </c>
      <c r="O30275">
        <v>0</v>
      </c>
      <c r="P30275">
        <v>10000</v>
      </c>
      <c r="Q30275">
        <v>0</v>
      </c>
      <c r="R30275" s="1" t="s">
        <v>137858</v>
      </c>
      <c r="S30275">
        <v>0</v>
      </c>
      <c r="T30275" s="1" t="s">
        <v>312</v>
      </c>
      <c r="U30275" s="1" t="s">
        <v>41</v>
      </c>
      <c r="V30275" s="1" t="s">
        <v>45</v>
      </c>
      <c r="W30275" s="1" t="s">
        <v>45</v>
      </c>
      <c r="X30275" s="1" t="s">
        <v>44</v>
      </c>
      <c r="Y30275" s="1" t="s">
        <v>45</v>
      </c>
      <c r="Z30275">
        <v>0</v>
      </c>
      <c r="AA30275" s="1" t="s">
        <v>61</v>
      </c>
      <c r="AB30275" s="1" t="s">
        <v>7336</v>
      </c>
      <c r="AC30275" s="1" t="s">
        <v>48</v>
      </c>
      <c r="AD30275" s="1" t="s">
        <v>274</v>
      </c>
      <c r="AE30275" s="1" t="s">
        <v>73</v>
      </c>
      <c r="AF30275" s="1" t="s">
        <v>122</v>
      </c>
      <c r="AG30275" s="1" t="s">
        <v>98</v>
      </c>
    </row>
    <row r="30276" spans="1:33" x14ac:dyDescent="0.25">
      <c r="A30276" s="1" t="s">
        <v>137859</v>
      </c>
      <c r="B30276" s="1" t="s">
        <v>137860</v>
      </c>
      <c r="C30276" s="1" t="s">
        <v>163</v>
      </c>
      <c r="D30276" s="1" t="s">
        <v>137861</v>
      </c>
      <c r="E30276" s="1" t="s">
        <v>137862</v>
      </c>
      <c r="F30276" s="1" t="s">
        <v>38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 s="1" t="s">
        <v>58</v>
      </c>
      <c r="O30276">
        <v>0</v>
      </c>
      <c r="P30276">
        <v>10000</v>
      </c>
      <c r="Q30276">
        <v>0</v>
      </c>
      <c r="R30276" s="1" t="s">
        <v>137863</v>
      </c>
      <c r="S30276">
        <v>0</v>
      </c>
      <c r="T30276" s="1" t="s">
        <v>163</v>
      </c>
      <c r="U30276" s="1" t="s">
        <v>41</v>
      </c>
      <c r="V30276" s="1" t="s">
        <v>45</v>
      </c>
      <c r="W30276" s="1" t="s">
        <v>45</v>
      </c>
      <c r="X30276" s="1" t="s">
        <v>44</v>
      </c>
      <c r="Y30276" s="1" t="s">
        <v>45</v>
      </c>
      <c r="Z30276">
        <v>0</v>
      </c>
      <c r="AA30276" s="1" t="s">
        <v>136</v>
      </c>
      <c r="AB30276" s="1" t="s">
        <v>1034</v>
      </c>
      <c r="AC30276" s="1" t="s">
        <v>48</v>
      </c>
      <c r="AD30276" s="1" t="s">
        <v>63</v>
      </c>
      <c r="AE30276" s="1" t="s">
        <v>83</v>
      </c>
      <c r="AF30276" s="1" t="s">
        <v>139</v>
      </c>
      <c r="AG30276" s="1" t="s">
        <v>110</v>
      </c>
    </row>
    <row r="30277" spans="1:33" x14ac:dyDescent="0.25">
      <c r="A30277" s="1" t="s">
        <v>137864</v>
      </c>
      <c r="B30277" s="1" t="s">
        <v>137865</v>
      </c>
      <c r="C30277" s="1" t="s">
        <v>155</v>
      </c>
      <c r="D30277" s="1" t="s">
        <v>137866</v>
      </c>
      <c r="E30277" s="1" t="s">
        <v>137867</v>
      </c>
      <c r="F30277" s="1" t="s">
        <v>38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 s="1" t="s">
        <v>58</v>
      </c>
      <c r="O30277">
        <v>0</v>
      </c>
      <c r="P30277">
        <v>10</v>
      </c>
      <c r="Q30277">
        <v>0</v>
      </c>
      <c r="R30277" s="1" t="s">
        <v>137868</v>
      </c>
      <c r="S30277">
        <v>0</v>
      </c>
      <c r="T30277" s="1" t="s">
        <v>155</v>
      </c>
      <c r="U30277" s="1" t="s">
        <v>41</v>
      </c>
      <c r="V30277" s="1" t="s">
        <v>45</v>
      </c>
      <c r="W30277" s="1" t="s">
        <v>45</v>
      </c>
      <c r="X30277" s="1" t="s">
        <v>44</v>
      </c>
      <c r="Y30277" s="1" t="s">
        <v>45</v>
      </c>
      <c r="Z30277">
        <v>0</v>
      </c>
      <c r="AA30277" s="1" t="s">
        <v>907</v>
      </c>
      <c r="AB30277" s="1" t="s">
        <v>907</v>
      </c>
      <c r="AC30277" s="1" t="s">
        <v>907</v>
      </c>
      <c r="AD30277" s="1" t="s">
        <v>907</v>
      </c>
      <c r="AE30277" s="1" t="s">
        <v>907</v>
      </c>
      <c r="AF30277" s="1" t="s">
        <v>907</v>
      </c>
      <c r="AG30277" s="1" t="s">
        <v>907</v>
      </c>
    </row>
    <row r="30278" spans="1:33" x14ac:dyDescent="0.25">
      <c r="A30278" s="1" t="s">
        <v>137869</v>
      </c>
      <c r="B30278" s="1" t="s">
        <v>137870</v>
      </c>
      <c r="C30278" s="1" t="s">
        <v>2267</v>
      </c>
      <c r="D30278" s="1" t="s">
        <v>123738</v>
      </c>
      <c r="E30278" s="1" t="s">
        <v>137871</v>
      </c>
      <c r="F30278" s="1" t="s">
        <v>38</v>
      </c>
      <c r="G30278">
        <v>1</v>
      </c>
      <c r="H30278">
        <v>1</v>
      </c>
      <c r="I30278">
        <v>0</v>
      </c>
      <c r="J30278">
        <v>0</v>
      </c>
      <c r="K30278">
        <v>0</v>
      </c>
      <c r="L30278">
        <v>0</v>
      </c>
      <c r="M30278">
        <v>1</v>
      </c>
      <c r="N30278" s="1" t="s">
        <v>58</v>
      </c>
      <c r="O30278">
        <v>0</v>
      </c>
      <c r="P30278">
        <v>100000</v>
      </c>
      <c r="Q30278">
        <v>0</v>
      </c>
      <c r="R30278" s="1" t="s">
        <v>120742</v>
      </c>
      <c r="S30278">
        <v>0</v>
      </c>
      <c r="T30278" s="1" t="s">
        <v>1440</v>
      </c>
      <c r="U30278" s="1" t="s">
        <v>2267</v>
      </c>
      <c r="V30278" s="1" t="s">
        <v>1460</v>
      </c>
      <c r="W30278" s="1" t="s">
        <v>1751</v>
      </c>
      <c r="X30278" s="1" t="s">
        <v>44</v>
      </c>
      <c r="Y30278" s="1" t="s">
        <v>45</v>
      </c>
      <c r="Z30278">
        <v>0</v>
      </c>
      <c r="AA30278" s="1" t="s">
        <v>715</v>
      </c>
      <c r="AB30278" s="1" t="s">
        <v>27516</v>
      </c>
      <c r="AC30278" s="1" t="s">
        <v>660</v>
      </c>
      <c r="AD30278" s="1" t="s">
        <v>63</v>
      </c>
      <c r="AE30278" s="1" t="s">
        <v>188</v>
      </c>
      <c r="AF30278" s="1" t="s">
        <v>309</v>
      </c>
      <c r="AG30278" s="1" t="s">
        <v>48</v>
      </c>
    </row>
    <row r="30279" spans="1:33" x14ac:dyDescent="0.25">
      <c r="A30279" s="1" t="s">
        <v>137872</v>
      </c>
      <c r="B30279" s="1" t="s">
        <v>137873</v>
      </c>
      <c r="C30279" s="1" t="s">
        <v>131</v>
      </c>
      <c r="D30279" s="1" t="s">
        <v>40500</v>
      </c>
      <c r="E30279" s="1" t="s">
        <v>137874</v>
      </c>
      <c r="F30279" s="1" t="s">
        <v>38</v>
      </c>
      <c r="G30279">
        <v>0</v>
      </c>
      <c r="H30279">
        <v>1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 s="1" t="s">
        <v>58</v>
      </c>
      <c r="O30279">
        <v>0</v>
      </c>
      <c r="P30279">
        <v>1000</v>
      </c>
      <c r="Q30279">
        <v>0</v>
      </c>
      <c r="R30279" s="1" t="s">
        <v>137875</v>
      </c>
      <c r="S30279">
        <v>0</v>
      </c>
      <c r="T30279" s="1" t="s">
        <v>131</v>
      </c>
      <c r="U30279" s="1" t="s">
        <v>41</v>
      </c>
      <c r="V30279" s="1" t="s">
        <v>45</v>
      </c>
      <c r="W30279" s="1" t="s">
        <v>45</v>
      </c>
      <c r="X30279" s="1" t="s">
        <v>44</v>
      </c>
      <c r="Y30279" s="1" t="s">
        <v>45</v>
      </c>
      <c r="Z30279">
        <v>0</v>
      </c>
      <c r="AA30279" s="1" t="s">
        <v>907</v>
      </c>
      <c r="AB30279" s="1" t="s">
        <v>907</v>
      </c>
      <c r="AC30279" s="1" t="s">
        <v>907</v>
      </c>
      <c r="AD30279" s="1" t="s">
        <v>907</v>
      </c>
      <c r="AE30279" s="1" t="s">
        <v>907</v>
      </c>
      <c r="AF30279" s="1" t="s">
        <v>907</v>
      </c>
      <c r="AG30279" s="1" t="s">
        <v>907</v>
      </c>
    </row>
    <row r="30280" spans="1:33" x14ac:dyDescent="0.25">
      <c r="A30280" s="1" t="s">
        <v>137876</v>
      </c>
      <c r="B30280" s="1" t="s">
        <v>137877</v>
      </c>
      <c r="C30280" s="1" t="s">
        <v>8789</v>
      </c>
      <c r="D30280" s="1" t="s">
        <v>137878</v>
      </c>
      <c r="E30280" s="1" t="s">
        <v>137879</v>
      </c>
      <c r="F30280" s="1" t="s">
        <v>38</v>
      </c>
      <c r="G30280">
        <v>1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1</v>
      </c>
      <c r="N30280" s="1" t="s">
        <v>827</v>
      </c>
      <c r="O30280">
        <v>0</v>
      </c>
      <c r="P30280">
        <v>10000</v>
      </c>
      <c r="Q30280">
        <v>0</v>
      </c>
      <c r="R30280" s="1" t="s">
        <v>137880</v>
      </c>
      <c r="S30280">
        <v>0</v>
      </c>
      <c r="T30280" s="1" t="s">
        <v>1440</v>
      </c>
      <c r="U30280" s="1" t="s">
        <v>8789</v>
      </c>
      <c r="V30280" s="1" t="s">
        <v>59</v>
      </c>
      <c r="W30280" s="1" t="s">
        <v>623</v>
      </c>
      <c r="X30280" s="1" t="s">
        <v>865</v>
      </c>
      <c r="Y30280" s="1" t="s">
        <v>45</v>
      </c>
      <c r="Z30280">
        <v>1</v>
      </c>
      <c r="AA30280" s="1" t="s">
        <v>201</v>
      </c>
      <c r="AB30280" s="1" t="s">
        <v>137881</v>
      </c>
      <c r="AC30280" s="1" t="s">
        <v>48</v>
      </c>
      <c r="AD30280" s="1" t="s">
        <v>352</v>
      </c>
      <c r="AE30280" s="1" t="s">
        <v>249</v>
      </c>
      <c r="AF30280" s="1" t="s">
        <v>96</v>
      </c>
      <c r="AG30280" s="1" t="s">
        <v>308</v>
      </c>
    </row>
    <row r="30281" spans="1:33" x14ac:dyDescent="0.25">
      <c r="A30281" s="1" t="s">
        <v>137882</v>
      </c>
      <c r="B30281" s="1" t="s">
        <v>27804</v>
      </c>
      <c r="C30281" s="1" t="s">
        <v>303</v>
      </c>
      <c r="D30281" s="1" t="s">
        <v>13807</v>
      </c>
      <c r="E30281" s="1" t="s">
        <v>137883</v>
      </c>
      <c r="F30281" s="1" t="s">
        <v>38</v>
      </c>
      <c r="G30281">
        <v>1</v>
      </c>
      <c r="H30281">
        <v>1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 s="1" t="s">
        <v>58</v>
      </c>
      <c r="O30281">
        <v>0</v>
      </c>
      <c r="P30281">
        <v>100000</v>
      </c>
      <c r="Q30281">
        <v>0</v>
      </c>
      <c r="R30281" s="1" t="s">
        <v>13807</v>
      </c>
      <c r="S30281">
        <v>0</v>
      </c>
      <c r="T30281" s="1" t="s">
        <v>303</v>
      </c>
      <c r="U30281" s="1" t="s">
        <v>41</v>
      </c>
      <c r="V30281" s="1" t="s">
        <v>92</v>
      </c>
      <c r="W30281" s="1" t="s">
        <v>92</v>
      </c>
      <c r="X30281" s="1" t="s">
        <v>44</v>
      </c>
      <c r="Y30281" s="1" t="s">
        <v>45</v>
      </c>
      <c r="Z30281">
        <v>0</v>
      </c>
      <c r="AA30281" s="1" t="s">
        <v>136</v>
      </c>
      <c r="AB30281" s="1" t="s">
        <v>137884</v>
      </c>
      <c r="AC30281" s="1" t="s">
        <v>48</v>
      </c>
      <c r="AD30281" s="1" t="s">
        <v>299</v>
      </c>
      <c r="AE30281" s="1" t="s">
        <v>110</v>
      </c>
      <c r="AF30281" s="1" t="s">
        <v>216</v>
      </c>
      <c r="AG30281" s="1" t="s">
        <v>51</v>
      </c>
    </row>
    <row r="30282" spans="1:33" x14ac:dyDescent="0.25">
      <c r="A30282" s="1" t="s">
        <v>137885</v>
      </c>
      <c r="B30282" s="1" t="s">
        <v>137886</v>
      </c>
      <c r="C30282" s="1" t="s">
        <v>303</v>
      </c>
      <c r="D30282" s="1" t="s">
        <v>137887</v>
      </c>
      <c r="E30282" s="1" t="s">
        <v>137888</v>
      </c>
      <c r="F30282" s="1" t="s">
        <v>38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1</v>
      </c>
      <c r="M30282">
        <v>0</v>
      </c>
      <c r="N30282" s="1" t="s">
        <v>58</v>
      </c>
      <c r="O30282">
        <v>0</v>
      </c>
      <c r="P30282">
        <v>10000</v>
      </c>
      <c r="Q30282">
        <v>0</v>
      </c>
      <c r="R30282" s="1" t="s">
        <v>137889</v>
      </c>
      <c r="S30282">
        <v>0</v>
      </c>
      <c r="T30282" s="1" t="s">
        <v>303</v>
      </c>
      <c r="U30282" s="1" t="s">
        <v>41</v>
      </c>
      <c r="V30282" s="1" t="s">
        <v>45</v>
      </c>
      <c r="W30282" s="1" t="s">
        <v>45</v>
      </c>
      <c r="X30282" s="1" t="s">
        <v>44</v>
      </c>
      <c r="Y30282" s="1" t="s">
        <v>45</v>
      </c>
      <c r="Z30282">
        <v>0</v>
      </c>
      <c r="AA30282" s="1" t="s">
        <v>306</v>
      </c>
      <c r="AB30282" s="1" t="s">
        <v>28122</v>
      </c>
      <c r="AC30282" s="1" t="s">
        <v>308</v>
      </c>
      <c r="AD30282" s="1" t="s">
        <v>152</v>
      </c>
      <c r="AE30282" s="1" t="s">
        <v>1298</v>
      </c>
      <c r="AF30282" s="1" t="s">
        <v>300</v>
      </c>
      <c r="AG30282" s="1" t="s">
        <v>48</v>
      </c>
    </row>
    <row r="30283" spans="1:33" x14ac:dyDescent="0.25">
      <c r="A30283" s="1" t="s">
        <v>137890</v>
      </c>
      <c r="B30283" s="1" t="s">
        <v>137891</v>
      </c>
      <c r="C30283" s="1" t="s">
        <v>35</v>
      </c>
      <c r="D30283" s="1" t="s">
        <v>60464</v>
      </c>
      <c r="E30283" s="1" t="s">
        <v>137892</v>
      </c>
      <c r="F30283" s="1" t="s">
        <v>38</v>
      </c>
      <c r="G30283">
        <v>1</v>
      </c>
      <c r="H30283">
        <v>1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 s="1" t="s">
        <v>1776</v>
      </c>
      <c r="O30283">
        <v>0</v>
      </c>
      <c r="P30283">
        <v>1000000</v>
      </c>
      <c r="Q30283">
        <v>0</v>
      </c>
      <c r="R30283" s="1" t="s">
        <v>60466</v>
      </c>
      <c r="S30283">
        <v>0</v>
      </c>
      <c r="T30283" s="1" t="s">
        <v>35</v>
      </c>
      <c r="U30283" s="1" t="s">
        <v>41</v>
      </c>
      <c r="V30283" s="1" t="s">
        <v>3321</v>
      </c>
      <c r="W30283" s="1" t="s">
        <v>3321</v>
      </c>
      <c r="X30283" s="1" t="s">
        <v>44</v>
      </c>
      <c r="Y30283" s="1" t="s">
        <v>45</v>
      </c>
      <c r="Z30283">
        <v>0</v>
      </c>
      <c r="AA30283" s="1" t="s">
        <v>231</v>
      </c>
      <c r="AB30283" s="1" t="s">
        <v>137893</v>
      </c>
      <c r="AC30283" s="1" t="s">
        <v>48</v>
      </c>
      <c r="AD30283" s="1" t="s">
        <v>286</v>
      </c>
      <c r="AE30283" s="1" t="s">
        <v>97</v>
      </c>
      <c r="AF30283" s="1" t="s">
        <v>52</v>
      </c>
      <c r="AG30283" s="1" t="s">
        <v>205</v>
      </c>
    </row>
    <row r="30284" spans="1:33" x14ac:dyDescent="0.25">
      <c r="A30284" s="1" t="s">
        <v>137894</v>
      </c>
      <c r="B30284" s="1" t="s">
        <v>137895</v>
      </c>
      <c r="C30284" s="1" t="s">
        <v>35</v>
      </c>
      <c r="D30284" s="1" t="s">
        <v>137896</v>
      </c>
      <c r="E30284" s="1" t="s">
        <v>137897</v>
      </c>
      <c r="F30284" s="1" t="s">
        <v>38</v>
      </c>
      <c r="G30284">
        <v>0</v>
      </c>
      <c r="H30284">
        <v>1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 s="1" t="s">
        <v>58</v>
      </c>
      <c r="O30284">
        <v>0</v>
      </c>
      <c r="P30284">
        <v>10000</v>
      </c>
      <c r="Q30284">
        <v>0</v>
      </c>
      <c r="R30284" s="1" t="s">
        <v>137898</v>
      </c>
      <c r="S30284">
        <v>0</v>
      </c>
      <c r="T30284" s="1" t="s">
        <v>35</v>
      </c>
      <c r="U30284" s="1" t="s">
        <v>41</v>
      </c>
      <c r="V30284" s="1" t="s">
        <v>45</v>
      </c>
      <c r="W30284" s="1" t="s">
        <v>45</v>
      </c>
      <c r="X30284" s="1" t="s">
        <v>44</v>
      </c>
      <c r="Y30284" s="1" t="s">
        <v>45</v>
      </c>
      <c r="Z30284">
        <v>0</v>
      </c>
      <c r="AA30284" s="1" t="s">
        <v>231</v>
      </c>
      <c r="AB30284" s="1" t="s">
        <v>422</v>
      </c>
      <c r="AC30284" s="1" t="s">
        <v>48</v>
      </c>
      <c r="AD30284" s="1" t="s">
        <v>240</v>
      </c>
      <c r="AE30284" s="1" t="s">
        <v>122</v>
      </c>
      <c r="AF30284" s="1" t="s">
        <v>51</v>
      </c>
      <c r="AG30284" s="1" t="s">
        <v>234</v>
      </c>
    </row>
    <row r="30285" spans="1:33" x14ac:dyDescent="0.25">
      <c r="A30285" s="1" t="s">
        <v>137899</v>
      </c>
      <c r="B30285" s="1" t="s">
        <v>137900</v>
      </c>
      <c r="C30285" s="1" t="s">
        <v>142</v>
      </c>
      <c r="D30285" s="1" t="s">
        <v>71302</v>
      </c>
      <c r="E30285" s="1" t="s">
        <v>137901</v>
      </c>
      <c r="F30285" s="1" t="s">
        <v>38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 s="1" t="s">
        <v>58</v>
      </c>
      <c r="O30285">
        <v>0</v>
      </c>
      <c r="P30285">
        <v>10000</v>
      </c>
      <c r="Q30285">
        <v>0</v>
      </c>
      <c r="R30285" s="1" t="s">
        <v>71302</v>
      </c>
      <c r="S30285">
        <v>0</v>
      </c>
      <c r="T30285" s="1" t="s">
        <v>142</v>
      </c>
      <c r="U30285" s="1" t="s">
        <v>41</v>
      </c>
      <c r="V30285" s="1" t="s">
        <v>45</v>
      </c>
      <c r="W30285" s="1" t="s">
        <v>45</v>
      </c>
      <c r="X30285" s="1" t="s">
        <v>44</v>
      </c>
      <c r="Y30285" s="1" t="s">
        <v>45</v>
      </c>
      <c r="Z30285">
        <v>0</v>
      </c>
      <c r="AA30285" s="1" t="s">
        <v>1088</v>
      </c>
      <c r="AB30285" s="1" t="s">
        <v>248</v>
      </c>
      <c r="AC30285" s="1" t="s">
        <v>660</v>
      </c>
      <c r="AD30285" s="1" t="s">
        <v>660</v>
      </c>
      <c r="AE30285" s="1" t="s">
        <v>352</v>
      </c>
      <c r="AF30285" s="1" t="s">
        <v>152</v>
      </c>
      <c r="AG30285" s="1" t="s">
        <v>48</v>
      </c>
    </row>
    <row r="30286" spans="1:33" x14ac:dyDescent="0.25">
      <c r="A30286" s="1" t="s">
        <v>137902</v>
      </c>
      <c r="B30286" s="1" t="s">
        <v>137903</v>
      </c>
      <c r="C30286" s="1" t="s">
        <v>1874</v>
      </c>
      <c r="D30286" s="1" t="s">
        <v>126324</v>
      </c>
      <c r="E30286" s="1" t="s">
        <v>137904</v>
      </c>
      <c r="F30286" s="1" t="s">
        <v>38</v>
      </c>
      <c r="G30286">
        <v>1</v>
      </c>
      <c r="H30286">
        <v>1</v>
      </c>
      <c r="I30286">
        <v>0</v>
      </c>
      <c r="J30286">
        <v>0</v>
      </c>
      <c r="K30286">
        <v>0</v>
      </c>
      <c r="L30286">
        <v>0</v>
      </c>
      <c r="M30286">
        <v>1</v>
      </c>
      <c r="N30286" s="1" t="s">
        <v>1776</v>
      </c>
      <c r="O30286">
        <v>0</v>
      </c>
      <c r="P30286">
        <v>500000</v>
      </c>
      <c r="Q30286">
        <v>0</v>
      </c>
      <c r="R30286" s="1" t="s">
        <v>126326</v>
      </c>
      <c r="S30286">
        <v>0</v>
      </c>
      <c r="T30286" s="1" t="s">
        <v>1440</v>
      </c>
      <c r="U30286" s="1" t="s">
        <v>1874</v>
      </c>
      <c r="V30286" s="1" t="s">
        <v>6283</v>
      </c>
      <c r="W30286" s="1" t="s">
        <v>6283</v>
      </c>
      <c r="X30286" s="1" t="s">
        <v>44</v>
      </c>
      <c r="Y30286" s="1" t="s">
        <v>45</v>
      </c>
      <c r="Z30286">
        <v>0</v>
      </c>
      <c r="AA30286" s="1" t="s">
        <v>157</v>
      </c>
      <c r="AB30286" s="1" t="s">
        <v>137905</v>
      </c>
      <c r="AC30286" s="1" t="s">
        <v>48</v>
      </c>
      <c r="AD30286" s="1" t="s">
        <v>160</v>
      </c>
      <c r="AE30286" s="1" t="s">
        <v>49</v>
      </c>
      <c r="AF30286" s="1" t="s">
        <v>110</v>
      </c>
      <c r="AG30286" s="1" t="s">
        <v>96</v>
      </c>
    </row>
    <row r="30287" spans="1:33" x14ac:dyDescent="0.25">
      <c r="A30287" s="1" t="s">
        <v>137906</v>
      </c>
      <c r="B30287" s="1" t="s">
        <v>137907</v>
      </c>
      <c r="C30287" s="1" t="s">
        <v>3605</v>
      </c>
      <c r="D30287" s="1" t="s">
        <v>111256</v>
      </c>
      <c r="E30287" s="1" t="s">
        <v>137908</v>
      </c>
      <c r="F30287" s="1" t="s">
        <v>38</v>
      </c>
      <c r="G30287">
        <v>1</v>
      </c>
      <c r="H30287">
        <v>1</v>
      </c>
      <c r="I30287">
        <v>0</v>
      </c>
      <c r="J30287">
        <v>0</v>
      </c>
      <c r="K30287">
        <v>0</v>
      </c>
      <c r="L30287">
        <v>1</v>
      </c>
      <c r="M30287">
        <v>1</v>
      </c>
      <c r="N30287" s="1" t="s">
        <v>827</v>
      </c>
      <c r="O30287">
        <v>0</v>
      </c>
      <c r="P30287">
        <v>100000</v>
      </c>
      <c r="Q30287">
        <v>0</v>
      </c>
      <c r="R30287" s="1" t="s">
        <v>111258</v>
      </c>
      <c r="S30287">
        <v>0</v>
      </c>
      <c r="T30287" s="1" t="s">
        <v>1440</v>
      </c>
      <c r="U30287" s="1" t="s">
        <v>3605</v>
      </c>
      <c r="V30287" s="1" t="s">
        <v>92</v>
      </c>
      <c r="W30287" s="1" t="s">
        <v>1441</v>
      </c>
      <c r="X30287" s="1" t="s">
        <v>44</v>
      </c>
      <c r="Y30287" s="1" t="s">
        <v>45</v>
      </c>
      <c r="Z30287">
        <v>0</v>
      </c>
      <c r="AA30287" s="1" t="s">
        <v>107</v>
      </c>
      <c r="AB30287" s="1" t="s">
        <v>25853</v>
      </c>
      <c r="AC30287" s="1" t="s">
        <v>48</v>
      </c>
      <c r="AD30287" s="1" t="s">
        <v>188</v>
      </c>
      <c r="AE30287" s="1" t="s">
        <v>63</v>
      </c>
      <c r="AF30287" s="1" t="s">
        <v>117</v>
      </c>
      <c r="AG30287" s="1" t="s">
        <v>160</v>
      </c>
    </row>
    <row r="30288" spans="1:33" x14ac:dyDescent="0.25">
      <c r="A30288" s="1" t="s">
        <v>137909</v>
      </c>
      <c r="B30288" s="1" t="s">
        <v>101777</v>
      </c>
      <c r="C30288" s="1" t="s">
        <v>2252</v>
      </c>
      <c r="D30288" s="1" t="s">
        <v>137910</v>
      </c>
      <c r="E30288" s="1" t="s">
        <v>137911</v>
      </c>
      <c r="F30288" s="1" t="s">
        <v>38</v>
      </c>
      <c r="G30288">
        <v>0</v>
      </c>
      <c r="H30288">
        <v>1</v>
      </c>
      <c r="I30288">
        <v>0</v>
      </c>
      <c r="J30288">
        <v>0</v>
      </c>
      <c r="K30288">
        <v>0</v>
      </c>
      <c r="L30288">
        <v>0</v>
      </c>
      <c r="M30288">
        <v>1</v>
      </c>
      <c r="N30288" s="1" t="s">
        <v>827</v>
      </c>
      <c r="O30288">
        <v>0</v>
      </c>
      <c r="P30288">
        <v>100000</v>
      </c>
      <c r="Q30288">
        <v>0</v>
      </c>
      <c r="R30288" s="1" t="s">
        <v>137910</v>
      </c>
      <c r="S30288">
        <v>0</v>
      </c>
      <c r="T30288" s="1" t="s">
        <v>1440</v>
      </c>
      <c r="U30288" s="1" t="s">
        <v>2252</v>
      </c>
      <c r="V30288" s="1" t="s">
        <v>45</v>
      </c>
      <c r="W30288" s="1" t="s">
        <v>45</v>
      </c>
      <c r="X30288" s="1" t="s">
        <v>44</v>
      </c>
      <c r="Y30288" s="1" t="s">
        <v>45</v>
      </c>
      <c r="Z30288">
        <v>0</v>
      </c>
      <c r="AA30288" s="1" t="s">
        <v>284</v>
      </c>
      <c r="AB30288" s="1" t="s">
        <v>59359</v>
      </c>
      <c r="AC30288" s="1" t="s">
        <v>48</v>
      </c>
      <c r="AD30288" s="1" t="s">
        <v>159</v>
      </c>
      <c r="AE30288" s="1" t="s">
        <v>240</v>
      </c>
      <c r="AF30288" s="1" t="s">
        <v>117</v>
      </c>
      <c r="AG30288" s="1" t="s">
        <v>286</v>
      </c>
    </row>
    <row r="30289" spans="1:33" x14ac:dyDescent="0.25">
      <c r="A30289" s="1" t="s">
        <v>137912</v>
      </c>
      <c r="B30289" s="1" t="s">
        <v>137913</v>
      </c>
      <c r="C30289" s="1" t="s">
        <v>35</v>
      </c>
      <c r="D30289" s="1" t="s">
        <v>137914</v>
      </c>
      <c r="E30289" s="1" t="s">
        <v>137915</v>
      </c>
      <c r="F30289" s="1" t="s">
        <v>38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1</v>
      </c>
      <c r="M30289">
        <v>0</v>
      </c>
      <c r="N30289" s="1" t="s">
        <v>58</v>
      </c>
      <c r="O30289">
        <v>0</v>
      </c>
      <c r="P30289">
        <v>1000000</v>
      </c>
      <c r="Q30289">
        <v>0</v>
      </c>
      <c r="R30289" s="1" t="s">
        <v>137914</v>
      </c>
      <c r="S30289">
        <v>0</v>
      </c>
      <c r="T30289" s="1" t="s">
        <v>35</v>
      </c>
      <c r="U30289" s="1" t="s">
        <v>41</v>
      </c>
      <c r="V30289" s="1" t="s">
        <v>45</v>
      </c>
      <c r="W30289" s="1" t="s">
        <v>45</v>
      </c>
      <c r="X30289" s="1" t="s">
        <v>44</v>
      </c>
      <c r="Y30289" s="1" t="s">
        <v>45</v>
      </c>
      <c r="Z30289">
        <v>0</v>
      </c>
      <c r="AA30289" s="1" t="s">
        <v>306</v>
      </c>
      <c r="AB30289" s="1" t="s">
        <v>9951</v>
      </c>
      <c r="AC30289" s="1" t="s">
        <v>1449</v>
      </c>
      <c r="AD30289" s="1" t="s">
        <v>98</v>
      </c>
      <c r="AE30289" s="1" t="s">
        <v>52</v>
      </c>
      <c r="AF30289" s="1" t="s">
        <v>49</v>
      </c>
      <c r="AG30289" s="1" t="s">
        <v>48</v>
      </c>
    </row>
    <row r="30290" spans="1:33" x14ac:dyDescent="0.25">
      <c r="A30290" s="1" t="s">
        <v>137916</v>
      </c>
      <c r="B30290" s="1" t="s">
        <v>137917</v>
      </c>
      <c r="C30290" s="1" t="s">
        <v>1660</v>
      </c>
      <c r="D30290" s="1" t="s">
        <v>16232</v>
      </c>
      <c r="E30290" s="1" t="s">
        <v>137918</v>
      </c>
      <c r="F30290" s="1" t="s">
        <v>38</v>
      </c>
      <c r="G30290">
        <v>1</v>
      </c>
      <c r="H30290">
        <v>1</v>
      </c>
      <c r="I30290">
        <v>0</v>
      </c>
      <c r="J30290">
        <v>0</v>
      </c>
      <c r="K30290">
        <v>0</v>
      </c>
      <c r="L30290">
        <v>1</v>
      </c>
      <c r="M30290">
        <v>1</v>
      </c>
      <c r="N30290" s="1" t="s">
        <v>58</v>
      </c>
      <c r="O30290">
        <v>0</v>
      </c>
      <c r="P30290">
        <v>1000000</v>
      </c>
      <c r="Q30290">
        <v>0</v>
      </c>
      <c r="R30290" s="1" t="s">
        <v>16234</v>
      </c>
      <c r="S30290">
        <v>0</v>
      </c>
      <c r="T30290" s="1" t="s">
        <v>1440</v>
      </c>
      <c r="U30290" s="1" t="s">
        <v>1660</v>
      </c>
      <c r="V30290" s="1" t="s">
        <v>92</v>
      </c>
      <c r="W30290" s="1" t="s">
        <v>9447</v>
      </c>
      <c r="X30290" s="1" t="s">
        <v>44</v>
      </c>
      <c r="Y30290" s="1" t="s">
        <v>45</v>
      </c>
      <c r="Z30290">
        <v>0</v>
      </c>
      <c r="AA30290" s="1" t="s">
        <v>231</v>
      </c>
      <c r="AB30290" s="1" t="s">
        <v>137919</v>
      </c>
      <c r="AC30290" s="1" t="s">
        <v>48</v>
      </c>
      <c r="AD30290" s="1" t="s">
        <v>300</v>
      </c>
      <c r="AE30290" s="1" t="s">
        <v>160</v>
      </c>
      <c r="AF30290" s="1" t="s">
        <v>73</v>
      </c>
      <c r="AG30290" s="1" t="s">
        <v>109</v>
      </c>
    </row>
    <row r="30291" spans="1:33" x14ac:dyDescent="0.25">
      <c r="A30291" s="1" t="s">
        <v>137920</v>
      </c>
      <c r="B30291" s="1" t="s">
        <v>137921</v>
      </c>
      <c r="C30291" s="1" t="s">
        <v>4622</v>
      </c>
      <c r="D30291" s="1" t="s">
        <v>137922</v>
      </c>
      <c r="E30291" s="1" t="s">
        <v>137923</v>
      </c>
      <c r="F30291" s="1" t="s">
        <v>38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 s="1" t="s">
        <v>58</v>
      </c>
      <c r="O30291">
        <v>0</v>
      </c>
      <c r="P30291">
        <v>10000</v>
      </c>
      <c r="Q30291">
        <v>0</v>
      </c>
      <c r="R30291" s="1" t="s">
        <v>137924</v>
      </c>
      <c r="S30291">
        <v>0</v>
      </c>
      <c r="T30291" s="1" t="s">
        <v>4622</v>
      </c>
      <c r="U30291" s="1" t="s">
        <v>41</v>
      </c>
      <c r="V30291" s="1" t="s">
        <v>45</v>
      </c>
      <c r="W30291" s="1" t="s">
        <v>45</v>
      </c>
      <c r="X30291" s="1" t="s">
        <v>44</v>
      </c>
      <c r="Y30291" s="1" t="s">
        <v>45</v>
      </c>
      <c r="Z30291">
        <v>0</v>
      </c>
      <c r="AA30291" s="1" t="s">
        <v>201</v>
      </c>
      <c r="AB30291" s="1" t="s">
        <v>12714</v>
      </c>
      <c r="AC30291" s="1" t="s">
        <v>48</v>
      </c>
      <c r="AD30291" s="1" t="s">
        <v>110</v>
      </c>
      <c r="AE30291" s="1" t="s">
        <v>122</v>
      </c>
      <c r="AF30291" s="1" t="s">
        <v>159</v>
      </c>
      <c r="AG30291" s="1" t="s">
        <v>3483</v>
      </c>
    </row>
    <row r="30292" spans="1:33" x14ac:dyDescent="0.25">
      <c r="A30292" s="1" t="s">
        <v>137925</v>
      </c>
      <c r="B30292" s="1" t="s">
        <v>137926</v>
      </c>
      <c r="C30292" s="1" t="s">
        <v>1335</v>
      </c>
      <c r="D30292" s="1" t="s">
        <v>137927</v>
      </c>
      <c r="E30292" s="1" t="s">
        <v>137928</v>
      </c>
      <c r="F30292" s="1" t="s">
        <v>38</v>
      </c>
      <c r="G30292">
        <v>1</v>
      </c>
      <c r="H30292">
        <v>1</v>
      </c>
      <c r="I30292">
        <v>0</v>
      </c>
      <c r="J30292">
        <v>0</v>
      </c>
      <c r="K30292">
        <v>0</v>
      </c>
      <c r="L30292">
        <v>0</v>
      </c>
      <c r="M30292">
        <v>1</v>
      </c>
      <c r="N30292" s="1" t="s">
        <v>58</v>
      </c>
      <c r="O30292">
        <v>0</v>
      </c>
      <c r="P30292">
        <v>5000000</v>
      </c>
      <c r="Q30292">
        <v>0</v>
      </c>
      <c r="R30292" s="1" t="s">
        <v>137929</v>
      </c>
      <c r="S30292">
        <v>0</v>
      </c>
      <c r="T30292" s="1" t="s">
        <v>1440</v>
      </c>
      <c r="U30292" s="1" t="s">
        <v>1335</v>
      </c>
      <c r="V30292" s="1" t="s">
        <v>2424</v>
      </c>
      <c r="W30292" s="1" t="s">
        <v>2838</v>
      </c>
      <c r="X30292" s="1" t="s">
        <v>44</v>
      </c>
      <c r="Y30292" s="1" t="s">
        <v>45</v>
      </c>
      <c r="Z30292">
        <v>0</v>
      </c>
      <c r="AA30292" s="1" t="s">
        <v>70</v>
      </c>
      <c r="AB30292" s="1" t="s">
        <v>137930</v>
      </c>
      <c r="AC30292" s="1" t="s">
        <v>48</v>
      </c>
      <c r="AD30292" s="1" t="s">
        <v>138</v>
      </c>
      <c r="AE30292" s="1" t="s">
        <v>159</v>
      </c>
      <c r="AF30292" s="1" t="s">
        <v>110</v>
      </c>
      <c r="AG30292" s="1" t="s">
        <v>73</v>
      </c>
    </row>
    <row r="30293" spans="1:33" x14ac:dyDescent="0.25">
      <c r="A30293" s="1" t="s">
        <v>137931</v>
      </c>
      <c r="B30293" s="1" t="s">
        <v>137932</v>
      </c>
      <c r="C30293" s="1" t="s">
        <v>1482</v>
      </c>
      <c r="D30293" s="1" t="s">
        <v>3336</v>
      </c>
      <c r="E30293" s="1" t="s">
        <v>137933</v>
      </c>
      <c r="F30293" s="1" t="s">
        <v>38</v>
      </c>
      <c r="G30293">
        <v>0</v>
      </c>
      <c r="H30293">
        <v>1</v>
      </c>
      <c r="I30293">
        <v>0</v>
      </c>
      <c r="J30293">
        <v>0</v>
      </c>
      <c r="K30293">
        <v>0</v>
      </c>
      <c r="L30293">
        <v>0</v>
      </c>
      <c r="M30293">
        <v>1</v>
      </c>
      <c r="N30293" s="1" t="s">
        <v>58</v>
      </c>
      <c r="O30293">
        <v>0</v>
      </c>
      <c r="P30293">
        <v>100000</v>
      </c>
      <c r="Q30293">
        <v>0</v>
      </c>
      <c r="R30293" s="1" t="s">
        <v>3336</v>
      </c>
      <c r="S30293">
        <v>0</v>
      </c>
      <c r="T30293" s="1" t="s">
        <v>1440</v>
      </c>
      <c r="U30293" s="1" t="s">
        <v>1482</v>
      </c>
      <c r="V30293" s="1" t="s">
        <v>45</v>
      </c>
      <c r="W30293" s="1" t="s">
        <v>45</v>
      </c>
      <c r="X30293" s="1" t="s">
        <v>44</v>
      </c>
      <c r="Y30293" s="1" t="s">
        <v>45</v>
      </c>
      <c r="Z30293">
        <v>0</v>
      </c>
      <c r="AA30293" s="1" t="s">
        <v>61</v>
      </c>
      <c r="AB30293" s="1" t="s">
        <v>137934</v>
      </c>
      <c r="AC30293" s="1" t="s">
        <v>48</v>
      </c>
      <c r="AD30293" s="1" t="s">
        <v>63</v>
      </c>
      <c r="AE30293" s="1" t="s">
        <v>98</v>
      </c>
      <c r="AF30293" s="1" t="s">
        <v>50</v>
      </c>
      <c r="AG30293" s="1" t="s">
        <v>81</v>
      </c>
    </row>
    <row r="30294" spans="1:33" x14ac:dyDescent="0.25">
      <c r="A30294" s="1" t="s">
        <v>137935</v>
      </c>
      <c r="B30294" s="1" t="s">
        <v>137936</v>
      </c>
      <c r="C30294" s="1" t="s">
        <v>1624</v>
      </c>
      <c r="D30294" s="1" t="s">
        <v>11107</v>
      </c>
      <c r="E30294" s="1" t="s">
        <v>137937</v>
      </c>
      <c r="F30294" s="1" t="s">
        <v>38</v>
      </c>
      <c r="G30294">
        <v>1</v>
      </c>
      <c r="H30294">
        <v>1</v>
      </c>
      <c r="I30294">
        <v>0</v>
      </c>
      <c r="J30294">
        <v>0</v>
      </c>
      <c r="K30294">
        <v>0</v>
      </c>
      <c r="L30294">
        <v>0</v>
      </c>
      <c r="M30294">
        <v>1</v>
      </c>
      <c r="N30294" s="1" t="s">
        <v>827</v>
      </c>
      <c r="O30294">
        <v>0</v>
      </c>
      <c r="P30294">
        <v>10000000</v>
      </c>
      <c r="Q30294">
        <v>0</v>
      </c>
      <c r="R30294" s="1" t="s">
        <v>11107</v>
      </c>
      <c r="S30294">
        <v>0</v>
      </c>
      <c r="T30294" s="1" t="s">
        <v>1440</v>
      </c>
      <c r="U30294" s="1" t="s">
        <v>1624</v>
      </c>
      <c r="V30294" s="1" t="s">
        <v>59</v>
      </c>
      <c r="W30294" s="1" t="s">
        <v>42</v>
      </c>
      <c r="X30294" s="1" t="s">
        <v>44</v>
      </c>
      <c r="Y30294" s="1" t="s">
        <v>45</v>
      </c>
      <c r="Z30294">
        <v>0</v>
      </c>
      <c r="AA30294" s="1" t="s">
        <v>70</v>
      </c>
      <c r="AB30294" s="1" t="s">
        <v>137938</v>
      </c>
      <c r="AC30294" s="1" t="s">
        <v>48</v>
      </c>
      <c r="AD30294" s="1" t="s">
        <v>72</v>
      </c>
      <c r="AE30294" s="1" t="s">
        <v>52</v>
      </c>
      <c r="AF30294" s="1" t="s">
        <v>50</v>
      </c>
      <c r="AG30294" s="1" t="s">
        <v>63</v>
      </c>
    </row>
    <row r="30295" spans="1:33" x14ac:dyDescent="0.25">
      <c r="A30295" s="1" t="s">
        <v>137939</v>
      </c>
      <c r="B30295" s="1" t="s">
        <v>137940</v>
      </c>
      <c r="C30295" s="1" t="s">
        <v>254</v>
      </c>
      <c r="D30295" s="1" t="s">
        <v>137941</v>
      </c>
      <c r="E30295" s="1" t="s">
        <v>137942</v>
      </c>
      <c r="F30295" s="1" t="s">
        <v>38</v>
      </c>
      <c r="G30295">
        <v>1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 s="1" t="s">
        <v>58</v>
      </c>
      <c r="O30295">
        <v>0</v>
      </c>
      <c r="P30295">
        <v>500000</v>
      </c>
      <c r="Q30295">
        <v>0</v>
      </c>
      <c r="R30295" s="1" t="s">
        <v>137943</v>
      </c>
      <c r="S30295">
        <v>0</v>
      </c>
      <c r="T30295" s="1" t="s">
        <v>254</v>
      </c>
      <c r="U30295" s="1" t="s">
        <v>41</v>
      </c>
      <c r="V30295" s="1" t="s">
        <v>2206</v>
      </c>
      <c r="W30295" s="1" t="s">
        <v>1112</v>
      </c>
      <c r="X30295" s="1" t="s">
        <v>44</v>
      </c>
      <c r="Y30295" s="1" t="s">
        <v>45</v>
      </c>
      <c r="Z30295">
        <v>0</v>
      </c>
      <c r="AA30295" s="1" t="s">
        <v>70</v>
      </c>
      <c r="AB30295" s="1" t="s">
        <v>11566</v>
      </c>
      <c r="AC30295" s="1" t="s">
        <v>48</v>
      </c>
      <c r="AD30295" s="1" t="s">
        <v>96</v>
      </c>
      <c r="AE30295" s="1" t="s">
        <v>83</v>
      </c>
      <c r="AF30295" s="1" t="s">
        <v>139</v>
      </c>
      <c r="AG30295" s="1" t="s">
        <v>97</v>
      </c>
    </row>
    <row r="30296" spans="1:33" x14ac:dyDescent="0.25">
      <c r="A30296" s="1" t="s">
        <v>137944</v>
      </c>
      <c r="B30296" s="1" t="s">
        <v>137945</v>
      </c>
      <c r="C30296" s="1" t="s">
        <v>1660</v>
      </c>
      <c r="D30296" s="1" t="s">
        <v>137946</v>
      </c>
      <c r="E30296" s="1" t="s">
        <v>137947</v>
      </c>
      <c r="F30296" s="1" t="s">
        <v>38</v>
      </c>
      <c r="G30296">
        <v>1</v>
      </c>
      <c r="H30296">
        <v>1</v>
      </c>
      <c r="I30296">
        <v>0</v>
      </c>
      <c r="J30296">
        <v>0</v>
      </c>
      <c r="K30296">
        <v>0</v>
      </c>
      <c r="L30296">
        <v>0</v>
      </c>
      <c r="M30296">
        <v>1</v>
      </c>
      <c r="N30296" s="1" t="s">
        <v>58</v>
      </c>
      <c r="O30296">
        <v>0</v>
      </c>
      <c r="P30296">
        <v>1000000</v>
      </c>
      <c r="Q30296">
        <v>0</v>
      </c>
      <c r="R30296" s="1" t="s">
        <v>22930</v>
      </c>
      <c r="S30296">
        <v>0</v>
      </c>
      <c r="T30296" s="1" t="s">
        <v>1440</v>
      </c>
      <c r="U30296" s="1" t="s">
        <v>1660</v>
      </c>
      <c r="V30296" s="1" t="s">
        <v>92</v>
      </c>
      <c r="W30296" s="1" t="s">
        <v>1441</v>
      </c>
      <c r="X30296" s="1" t="s">
        <v>44</v>
      </c>
      <c r="Y30296" s="1" t="s">
        <v>45</v>
      </c>
      <c r="Z30296">
        <v>0</v>
      </c>
      <c r="AA30296" s="1" t="s">
        <v>70</v>
      </c>
      <c r="AB30296" s="1" t="s">
        <v>137948</v>
      </c>
      <c r="AC30296" s="1" t="s">
        <v>48</v>
      </c>
      <c r="AD30296" s="1" t="s">
        <v>189</v>
      </c>
      <c r="AE30296" s="1" t="s">
        <v>73</v>
      </c>
      <c r="AF30296" s="1" t="s">
        <v>83</v>
      </c>
      <c r="AG30296" s="1" t="s">
        <v>159</v>
      </c>
    </row>
    <row r="30297" spans="1:33" x14ac:dyDescent="0.25">
      <c r="A30297" s="1" t="s">
        <v>137949</v>
      </c>
      <c r="B30297" s="1" t="s">
        <v>137950</v>
      </c>
      <c r="C30297" s="1" t="s">
        <v>254</v>
      </c>
      <c r="D30297" s="1" t="s">
        <v>18946</v>
      </c>
      <c r="E30297" s="1" t="s">
        <v>137951</v>
      </c>
      <c r="F30297" s="1" t="s">
        <v>38</v>
      </c>
      <c r="G30297">
        <v>1</v>
      </c>
      <c r="H30297">
        <v>1</v>
      </c>
      <c r="I30297">
        <v>0</v>
      </c>
      <c r="J30297">
        <v>1</v>
      </c>
      <c r="K30297">
        <v>0</v>
      </c>
      <c r="L30297">
        <v>1</v>
      </c>
      <c r="M30297">
        <v>0</v>
      </c>
      <c r="N30297" s="1" t="s">
        <v>58</v>
      </c>
      <c r="O30297">
        <v>0</v>
      </c>
      <c r="P30297">
        <v>500000</v>
      </c>
      <c r="Q30297">
        <v>0</v>
      </c>
      <c r="R30297" s="1" t="s">
        <v>104266</v>
      </c>
      <c r="S30297">
        <v>0</v>
      </c>
      <c r="T30297" s="1" t="s">
        <v>254</v>
      </c>
      <c r="U30297" s="1" t="s">
        <v>41</v>
      </c>
      <c r="V30297" s="1" t="s">
        <v>45</v>
      </c>
      <c r="W30297" s="1" t="s">
        <v>45</v>
      </c>
      <c r="X30297" s="1" t="s">
        <v>44</v>
      </c>
      <c r="Y30297" s="1" t="s">
        <v>45</v>
      </c>
      <c r="Z30297">
        <v>0</v>
      </c>
      <c r="AA30297" s="1" t="s">
        <v>107</v>
      </c>
      <c r="AB30297" s="1" t="s">
        <v>46849</v>
      </c>
      <c r="AC30297" s="1" t="s">
        <v>48</v>
      </c>
      <c r="AD30297" s="1" t="s">
        <v>82</v>
      </c>
      <c r="AE30297" s="1" t="s">
        <v>122</v>
      </c>
      <c r="AF30297" s="1" t="s">
        <v>83</v>
      </c>
      <c r="AG30297" s="1" t="s">
        <v>300</v>
      </c>
    </row>
    <row r="30298" spans="1:33" x14ac:dyDescent="0.25">
      <c r="A30298" s="1" t="s">
        <v>137952</v>
      </c>
      <c r="B30298" s="1" t="s">
        <v>137953</v>
      </c>
      <c r="C30298" s="1" t="s">
        <v>155</v>
      </c>
      <c r="D30298" s="1" t="s">
        <v>11637</v>
      </c>
      <c r="E30298" s="1" t="s">
        <v>137954</v>
      </c>
      <c r="F30298" s="1" t="s">
        <v>38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 s="1" t="s">
        <v>58</v>
      </c>
      <c r="O30298">
        <v>0</v>
      </c>
      <c r="P30298">
        <v>100000</v>
      </c>
      <c r="Q30298">
        <v>0</v>
      </c>
      <c r="R30298" s="1" t="s">
        <v>11639</v>
      </c>
      <c r="S30298">
        <v>0</v>
      </c>
      <c r="T30298" s="1" t="s">
        <v>155</v>
      </c>
      <c r="U30298" s="1" t="s">
        <v>41</v>
      </c>
      <c r="V30298" s="1" t="s">
        <v>45</v>
      </c>
      <c r="W30298" s="1" t="s">
        <v>45</v>
      </c>
      <c r="X30298" s="1" t="s">
        <v>44</v>
      </c>
      <c r="Y30298" s="1" t="s">
        <v>45</v>
      </c>
      <c r="Z30298">
        <v>0</v>
      </c>
      <c r="AA30298" s="1" t="s">
        <v>107</v>
      </c>
      <c r="AB30298" s="1" t="s">
        <v>16239</v>
      </c>
      <c r="AC30298" s="1" t="s">
        <v>48</v>
      </c>
      <c r="AD30298" s="1" t="s">
        <v>97</v>
      </c>
      <c r="AE30298" s="1" t="s">
        <v>97</v>
      </c>
      <c r="AF30298" s="1" t="s">
        <v>110</v>
      </c>
      <c r="AG30298" s="1" t="s">
        <v>96</v>
      </c>
    </row>
    <row r="30299" spans="1:33" x14ac:dyDescent="0.25">
      <c r="A30299" s="1" t="s">
        <v>137955</v>
      </c>
      <c r="B30299" s="1" t="s">
        <v>137956</v>
      </c>
      <c r="C30299" s="1" t="s">
        <v>155</v>
      </c>
      <c r="D30299" s="1" t="s">
        <v>137957</v>
      </c>
      <c r="E30299" s="1" t="s">
        <v>137958</v>
      </c>
      <c r="F30299" s="1" t="s">
        <v>38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 s="1" t="s">
        <v>58</v>
      </c>
      <c r="O30299">
        <v>0</v>
      </c>
      <c r="P30299">
        <v>100000</v>
      </c>
      <c r="Q30299">
        <v>0</v>
      </c>
      <c r="R30299" s="1" t="s">
        <v>137959</v>
      </c>
      <c r="S30299">
        <v>0</v>
      </c>
      <c r="T30299" s="1" t="s">
        <v>155</v>
      </c>
      <c r="U30299" s="1" t="s">
        <v>41</v>
      </c>
      <c r="V30299" s="1" t="s">
        <v>45</v>
      </c>
      <c r="W30299" s="1" t="s">
        <v>45</v>
      </c>
      <c r="X30299" s="1" t="s">
        <v>44</v>
      </c>
      <c r="Y30299" s="1" t="s">
        <v>45</v>
      </c>
      <c r="Z30299">
        <v>0</v>
      </c>
      <c r="AA30299" s="1" t="s">
        <v>136</v>
      </c>
      <c r="AB30299" s="1" t="s">
        <v>137960</v>
      </c>
      <c r="AC30299" s="1" t="s">
        <v>48</v>
      </c>
      <c r="AD30299" s="1" t="s">
        <v>240</v>
      </c>
      <c r="AE30299" s="1" t="s">
        <v>82</v>
      </c>
      <c r="AF30299" s="1" t="s">
        <v>139</v>
      </c>
      <c r="AG30299" s="1" t="s">
        <v>122</v>
      </c>
    </row>
    <row r="30300" spans="1:33" x14ac:dyDescent="0.25">
      <c r="A30300" s="1" t="s">
        <v>137961</v>
      </c>
      <c r="B30300" s="1" t="s">
        <v>137962</v>
      </c>
      <c r="C30300" s="1" t="s">
        <v>35</v>
      </c>
      <c r="D30300" s="1" t="s">
        <v>137963</v>
      </c>
      <c r="E30300" s="1" t="s">
        <v>137964</v>
      </c>
      <c r="F30300" s="1" t="s">
        <v>38</v>
      </c>
      <c r="G30300">
        <v>1</v>
      </c>
      <c r="H30300">
        <v>1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 s="1" t="s">
        <v>58</v>
      </c>
      <c r="O30300">
        <v>0</v>
      </c>
      <c r="P30300">
        <v>50000</v>
      </c>
      <c r="Q30300">
        <v>0</v>
      </c>
      <c r="R30300" s="1" t="s">
        <v>137965</v>
      </c>
      <c r="S30300">
        <v>0</v>
      </c>
      <c r="T30300" s="1" t="s">
        <v>35</v>
      </c>
      <c r="U30300" s="1" t="s">
        <v>41</v>
      </c>
      <c r="V30300" s="1" t="s">
        <v>854</v>
      </c>
      <c r="W30300" s="1" t="s">
        <v>854</v>
      </c>
      <c r="X30300" s="1" t="s">
        <v>44</v>
      </c>
      <c r="Y30300" s="1" t="s">
        <v>45</v>
      </c>
      <c r="Z30300">
        <v>0</v>
      </c>
      <c r="AA30300" s="1" t="s">
        <v>421</v>
      </c>
      <c r="AB30300" s="1" t="s">
        <v>13091</v>
      </c>
      <c r="AC30300" s="1" t="s">
        <v>152</v>
      </c>
      <c r="AD30300" s="1" t="s">
        <v>83</v>
      </c>
      <c r="AE30300" s="1" t="s">
        <v>159</v>
      </c>
      <c r="AF30300" s="1" t="s">
        <v>110</v>
      </c>
      <c r="AG30300" s="1" t="s">
        <v>48</v>
      </c>
    </row>
    <row r="30301" spans="1:33" x14ac:dyDescent="0.25">
      <c r="A30301" s="1" t="s">
        <v>137966</v>
      </c>
      <c r="B30301" s="1" t="s">
        <v>137967</v>
      </c>
      <c r="C30301" s="1" t="s">
        <v>155</v>
      </c>
      <c r="D30301" s="1" t="s">
        <v>37591</v>
      </c>
      <c r="E30301" s="1" t="s">
        <v>137968</v>
      </c>
      <c r="F30301" s="1" t="s">
        <v>38</v>
      </c>
      <c r="G30301">
        <v>0</v>
      </c>
      <c r="H30301">
        <v>0</v>
      </c>
      <c r="I30301">
        <v>0</v>
      </c>
      <c r="J30301">
        <v>1</v>
      </c>
      <c r="K30301">
        <v>0</v>
      </c>
      <c r="L30301">
        <v>0</v>
      </c>
      <c r="M30301">
        <v>0</v>
      </c>
      <c r="N30301" s="1" t="s">
        <v>58</v>
      </c>
      <c r="O30301">
        <v>0</v>
      </c>
      <c r="P30301">
        <v>1000</v>
      </c>
      <c r="Q30301">
        <v>0</v>
      </c>
      <c r="R30301" s="1" t="s">
        <v>11862</v>
      </c>
      <c r="S30301">
        <v>0</v>
      </c>
      <c r="T30301" s="1" t="s">
        <v>155</v>
      </c>
      <c r="U30301" s="1" t="s">
        <v>41</v>
      </c>
      <c r="V30301" s="1" t="s">
        <v>45</v>
      </c>
      <c r="W30301" s="1" t="s">
        <v>45</v>
      </c>
      <c r="X30301" s="1" t="s">
        <v>44</v>
      </c>
      <c r="Y30301" s="1" t="s">
        <v>45</v>
      </c>
      <c r="Z30301">
        <v>0</v>
      </c>
      <c r="AA30301" s="1" t="s">
        <v>907</v>
      </c>
      <c r="AB30301" s="1" t="s">
        <v>907</v>
      </c>
      <c r="AC30301" s="1" t="s">
        <v>907</v>
      </c>
      <c r="AD30301" s="1" t="s">
        <v>907</v>
      </c>
      <c r="AE30301" s="1" t="s">
        <v>907</v>
      </c>
      <c r="AF30301" s="1" t="s">
        <v>907</v>
      </c>
      <c r="AG30301" s="1" t="s">
        <v>907</v>
      </c>
    </row>
    <row r="30302" spans="1:33" x14ac:dyDescent="0.25">
      <c r="A30302" s="1" t="s">
        <v>137969</v>
      </c>
      <c r="B30302" s="1" t="s">
        <v>137970</v>
      </c>
      <c r="C30302" s="1" t="s">
        <v>349</v>
      </c>
      <c r="D30302" s="1" t="s">
        <v>137971</v>
      </c>
      <c r="E30302" s="1" t="s">
        <v>137972</v>
      </c>
      <c r="F30302" s="1" t="s">
        <v>38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 s="1" t="s">
        <v>58</v>
      </c>
      <c r="O30302">
        <v>0</v>
      </c>
      <c r="P30302">
        <v>5000</v>
      </c>
      <c r="Q30302">
        <v>0</v>
      </c>
      <c r="R30302" s="1" t="s">
        <v>137973</v>
      </c>
      <c r="S30302">
        <v>0</v>
      </c>
      <c r="T30302" s="1" t="s">
        <v>349</v>
      </c>
      <c r="U30302" s="1" t="s">
        <v>41</v>
      </c>
      <c r="V30302" s="1" t="s">
        <v>45</v>
      </c>
      <c r="W30302" s="1" t="s">
        <v>45</v>
      </c>
      <c r="X30302" s="1" t="s">
        <v>44</v>
      </c>
      <c r="Y30302" s="1" t="s">
        <v>45</v>
      </c>
      <c r="Z30302">
        <v>0</v>
      </c>
      <c r="AA30302" s="1" t="s">
        <v>107</v>
      </c>
      <c r="AB30302" s="1" t="s">
        <v>659</v>
      </c>
      <c r="AC30302" s="1" t="s">
        <v>48</v>
      </c>
      <c r="AD30302" s="1" t="s">
        <v>188</v>
      </c>
      <c r="AE30302" s="1" t="s">
        <v>63</v>
      </c>
      <c r="AF30302" s="1" t="s">
        <v>82</v>
      </c>
      <c r="AG30302" s="1" t="s">
        <v>111</v>
      </c>
    </row>
    <row r="30303" spans="1:33" x14ac:dyDescent="0.25">
      <c r="A30303" s="1" t="s">
        <v>137974</v>
      </c>
      <c r="B30303" s="1" t="s">
        <v>137975</v>
      </c>
      <c r="C30303" s="1" t="s">
        <v>2440</v>
      </c>
      <c r="D30303" s="1" t="s">
        <v>128501</v>
      </c>
      <c r="E30303" s="1" t="s">
        <v>137976</v>
      </c>
      <c r="F30303" s="1" t="s">
        <v>38</v>
      </c>
      <c r="G30303">
        <v>0</v>
      </c>
      <c r="H30303">
        <v>1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 s="1" t="s">
        <v>58</v>
      </c>
      <c r="O30303">
        <v>0</v>
      </c>
      <c r="P30303">
        <v>10000</v>
      </c>
      <c r="Q30303">
        <v>0</v>
      </c>
      <c r="R30303" s="1" t="s">
        <v>128501</v>
      </c>
      <c r="S30303">
        <v>0</v>
      </c>
      <c r="T30303" s="1" t="s">
        <v>2440</v>
      </c>
      <c r="U30303" s="1" t="s">
        <v>41</v>
      </c>
      <c r="V30303" s="1" t="s">
        <v>45</v>
      </c>
      <c r="W30303" s="1" t="s">
        <v>45</v>
      </c>
      <c r="X30303" s="1" t="s">
        <v>44</v>
      </c>
      <c r="Y30303" s="1" t="s">
        <v>45</v>
      </c>
      <c r="Z30303">
        <v>0</v>
      </c>
      <c r="AA30303" s="1" t="s">
        <v>79</v>
      </c>
      <c r="AB30303" s="1" t="s">
        <v>223</v>
      </c>
      <c r="AC30303" s="1" t="s">
        <v>48</v>
      </c>
      <c r="AD30303" s="1" t="s">
        <v>111</v>
      </c>
      <c r="AE30303" s="1" t="s">
        <v>159</v>
      </c>
      <c r="AF30303" s="1" t="s">
        <v>51</v>
      </c>
      <c r="AG30303" s="1" t="s">
        <v>110</v>
      </c>
    </row>
    <row r="30304" spans="1:33" x14ac:dyDescent="0.25">
      <c r="A30304" s="1" t="s">
        <v>137977</v>
      </c>
      <c r="B30304" s="1" t="s">
        <v>137978</v>
      </c>
      <c r="C30304" s="1" t="s">
        <v>1482</v>
      </c>
      <c r="D30304" s="1" t="s">
        <v>70879</v>
      </c>
      <c r="E30304" s="1" t="s">
        <v>137979</v>
      </c>
      <c r="F30304" s="1" t="s">
        <v>38</v>
      </c>
      <c r="G30304">
        <v>1</v>
      </c>
      <c r="H30304">
        <v>1</v>
      </c>
      <c r="I30304">
        <v>0</v>
      </c>
      <c r="J30304">
        <v>0</v>
      </c>
      <c r="K30304">
        <v>0</v>
      </c>
      <c r="L30304">
        <v>0</v>
      </c>
      <c r="M30304">
        <v>1</v>
      </c>
      <c r="N30304" s="1" t="s">
        <v>58</v>
      </c>
      <c r="O30304">
        <v>0</v>
      </c>
      <c r="P30304">
        <v>1000000</v>
      </c>
      <c r="Q30304">
        <v>0</v>
      </c>
      <c r="R30304" s="1" t="s">
        <v>33946</v>
      </c>
      <c r="S30304">
        <v>0</v>
      </c>
      <c r="T30304" s="1" t="s">
        <v>1440</v>
      </c>
      <c r="U30304" s="1" t="s">
        <v>1482</v>
      </c>
      <c r="V30304" s="1" t="s">
        <v>1609</v>
      </c>
      <c r="W30304" s="1" t="s">
        <v>137980</v>
      </c>
      <c r="X30304" s="1" t="s">
        <v>44</v>
      </c>
      <c r="Y30304" s="1" t="s">
        <v>45</v>
      </c>
      <c r="Z30304">
        <v>0</v>
      </c>
      <c r="AA30304" s="1" t="s">
        <v>136</v>
      </c>
      <c r="AB30304" s="1" t="s">
        <v>137981</v>
      </c>
      <c r="AC30304" s="1" t="s">
        <v>48</v>
      </c>
      <c r="AD30304" s="1" t="s">
        <v>299</v>
      </c>
      <c r="AE30304" s="1" t="s">
        <v>122</v>
      </c>
      <c r="AF30304" s="1" t="s">
        <v>216</v>
      </c>
      <c r="AG30304" s="1" t="s">
        <v>51</v>
      </c>
    </row>
    <row r="30305" spans="1:33" x14ac:dyDescent="0.25">
      <c r="A30305" s="1" t="s">
        <v>137982</v>
      </c>
      <c r="B30305" s="1" t="s">
        <v>137983</v>
      </c>
      <c r="C30305" s="1" t="s">
        <v>254</v>
      </c>
      <c r="D30305" s="1" t="s">
        <v>137984</v>
      </c>
      <c r="E30305" s="1" t="s">
        <v>137985</v>
      </c>
      <c r="F30305" s="1" t="s">
        <v>38</v>
      </c>
      <c r="G30305">
        <v>1</v>
      </c>
      <c r="H30305">
        <v>1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 s="1" t="s">
        <v>58</v>
      </c>
      <c r="O30305">
        <v>0</v>
      </c>
      <c r="P30305">
        <v>500000</v>
      </c>
      <c r="Q30305">
        <v>0</v>
      </c>
      <c r="R30305" s="1" t="s">
        <v>137986</v>
      </c>
      <c r="S30305">
        <v>0</v>
      </c>
      <c r="T30305" s="1" t="s">
        <v>254</v>
      </c>
      <c r="U30305" s="1" t="s">
        <v>41</v>
      </c>
      <c r="V30305" s="1" t="s">
        <v>1382</v>
      </c>
      <c r="W30305" s="1" t="s">
        <v>3014</v>
      </c>
      <c r="X30305" s="1" t="s">
        <v>44</v>
      </c>
      <c r="Y30305" s="1" t="s">
        <v>45</v>
      </c>
      <c r="Z30305">
        <v>0</v>
      </c>
      <c r="AA30305" s="1" t="s">
        <v>136</v>
      </c>
      <c r="AB30305" s="1" t="s">
        <v>137987</v>
      </c>
      <c r="AC30305" s="1" t="s">
        <v>48</v>
      </c>
      <c r="AD30305" s="1" t="s">
        <v>110</v>
      </c>
      <c r="AE30305" s="1" t="s">
        <v>83</v>
      </c>
      <c r="AF30305" s="1" t="s">
        <v>139</v>
      </c>
      <c r="AG30305" s="1" t="s">
        <v>122</v>
      </c>
    </row>
    <row r="30306" spans="1:33" x14ac:dyDescent="0.25">
      <c r="A30306" s="1" t="s">
        <v>137988</v>
      </c>
      <c r="B30306" s="1" t="s">
        <v>137989</v>
      </c>
      <c r="C30306" s="1" t="s">
        <v>2135</v>
      </c>
      <c r="D30306" s="1" t="s">
        <v>137990</v>
      </c>
      <c r="E30306" s="1" t="s">
        <v>137991</v>
      </c>
      <c r="F30306" s="1" t="s">
        <v>38</v>
      </c>
      <c r="G30306">
        <v>0</v>
      </c>
      <c r="H30306">
        <v>1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 s="1" t="s">
        <v>58</v>
      </c>
      <c r="O30306">
        <v>0</v>
      </c>
      <c r="P30306">
        <v>100000</v>
      </c>
      <c r="Q30306">
        <v>0</v>
      </c>
      <c r="R30306" s="1" t="s">
        <v>137992</v>
      </c>
      <c r="S30306">
        <v>0</v>
      </c>
      <c r="T30306" s="1" t="s">
        <v>2135</v>
      </c>
      <c r="U30306" s="1" t="s">
        <v>41</v>
      </c>
      <c r="V30306" s="1" t="s">
        <v>45</v>
      </c>
      <c r="W30306" s="1" t="s">
        <v>45</v>
      </c>
      <c r="X30306" s="1" t="s">
        <v>44</v>
      </c>
      <c r="Y30306" s="1" t="s">
        <v>45</v>
      </c>
      <c r="Z30306">
        <v>0</v>
      </c>
      <c r="AA30306" s="1" t="s">
        <v>70</v>
      </c>
      <c r="AB30306" s="1" t="s">
        <v>59441</v>
      </c>
      <c r="AC30306" s="1" t="s">
        <v>48</v>
      </c>
      <c r="AD30306" s="1" t="s">
        <v>159</v>
      </c>
      <c r="AE30306" s="1" t="s">
        <v>50</v>
      </c>
      <c r="AF30306" s="1" t="s">
        <v>139</v>
      </c>
      <c r="AG30306" s="1" t="s">
        <v>81</v>
      </c>
    </row>
    <row r="30307" spans="1:33" x14ac:dyDescent="0.25">
      <c r="A30307" s="1" t="s">
        <v>137993</v>
      </c>
      <c r="B30307" s="1" t="s">
        <v>137994</v>
      </c>
      <c r="C30307" s="1" t="s">
        <v>1452</v>
      </c>
      <c r="D30307" s="1" t="s">
        <v>114773</v>
      </c>
      <c r="E30307" s="1" t="s">
        <v>137995</v>
      </c>
      <c r="F30307" s="1" t="s">
        <v>38</v>
      </c>
      <c r="G30307">
        <v>1</v>
      </c>
      <c r="H30307">
        <v>1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 s="1" t="s">
        <v>58</v>
      </c>
      <c r="O30307">
        <v>0</v>
      </c>
      <c r="P30307">
        <v>100000</v>
      </c>
      <c r="Q30307">
        <v>0</v>
      </c>
      <c r="R30307" s="1" t="s">
        <v>137996</v>
      </c>
      <c r="S30307">
        <v>0</v>
      </c>
      <c r="T30307" s="1" t="s">
        <v>1452</v>
      </c>
      <c r="U30307" s="1" t="s">
        <v>41</v>
      </c>
      <c r="V30307" s="1" t="s">
        <v>3321</v>
      </c>
      <c r="W30307" s="1" t="s">
        <v>2296</v>
      </c>
      <c r="X30307" s="1" t="s">
        <v>44</v>
      </c>
      <c r="Y30307" s="1" t="s">
        <v>45</v>
      </c>
      <c r="Z30307">
        <v>0</v>
      </c>
      <c r="AA30307" s="1" t="s">
        <v>61</v>
      </c>
      <c r="AB30307" s="1" t="s">
        <v>137997</v>
      </c>
      <c r="AC30307" s="1" t="s">
        <v>48</v>
      </c>
      <c r="AD30307" s="1" t="s">
        <v>109</v>
      </c>
      <c r="AE30307" s="1" t="s">
        <v>117</v>
      </c>
      <c r="AF30307" s="1" t="s">
        <v>122</v>
      </c>
      <c r="AG30307" s="1" t="s">
        <v>97</v>
      </c>
    </row>
    <row r="30308" spans="1:33" x14ac:dyDescent="0.25">
      <c r="A30308" s="1" t="s">
        <v>137998</v>
      </c>
      <c r="B30308" s="1" t="s">
        <v>39914</v>
      </c>
      <c r="C30308" s="1" t="s">
        <v>114</v>
      </c>
      <c r="D30308" s="1" t="s">
        <v>137999</v>
      </c>
      <c r="E30308" s="1" t="s">
        <v>138000</v>
      </c>
      <c r="F30308" s="1" t="s">
        <v>38</v>
      </c>
      <c r="G30308">
        <v>0</v>
      </c>
      <c r="H30308">
        <v>1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 s="1" t="s">
        <v>58</v>
      </c>
      <c r="O30308">
        <v>0</v>
      </c>
      <c r="P30308">
        <v>10000</v>
      </c>
      <c r="Q30308">
        <v>0</v>
      </c>
      <c r="R30308" s="1" t="s">
        <v>138001</v>
      </c>
      <c r="S30308">
        <v>0</v>
      </c>
      <c r="T30308" s="1" t="s">
        <v>114</v>
      </c>
      <c r="U30308" s="1" t="s">
        <v>41</v>
      </c>
      <c r="V30308" s="1" t="s">
        <v>45</v>
      </c>
      <c r="W30308" s="1" t="s">
        <v>45</v>
      </c>
      <c r="X30308" s="1" t="s">
        <v>44</v>
      </c>
      <c r="Y30308" s="1" t="s">
        <v>45</v>
      </c>
      <c r="Z30308">
        <v>0</v>
      </c>
      <c r="AA30308" s="1" t="s">
        <v>715</v>
      </c>
      <c r="AB30308" s="1" t="s">
        <v>968</v>
      </c>
      <c r="AC30308" s="1" t="s">
        <v>1263</v>
      </c>
      <c r="AD30308" s="1" t="s">
        <v>73</v>
      </c>
      <c r="AE30308" s="1" t="s">
        <v>122</v>
      </c>
      <c r="AF30308" s="1" t="s">
        <v>111</v>
      </c>
      <c r="AG30308" s="1" t="s">
        <v>48</v>
      </c>
    </row>
    <row r="30309" spans="1:33" x14ac:dyDescent="0.25">
      <c r="A30309" s="1" t="s">
        <v>138002</v>
      </c>
      <c r="B30309" s="1" t="s">
        <v>138003</v>
      </c>
      <c r="C30309" s="1" t="s">
        <v>303</v>
      </c>
      <c r="D30309" s="1" t="s">
        <v>124402</v>
      </c>
      <c r="E30309" s="1" t="s">
        <v>138004</v>
      </c>
      <c r="F30309" s="1" t="s">
        <v>38</v>
      </c>
      <c r="G30309">
        <v>1</v>
      </c>
      <c r="H30309">
        <v>1</v>
      </c>
      <c r="I30309">
        <v>0</v>
      </c>
      <c r="J30309">
        <v>1</v>
      </c>
      <c r="K30309">
        <v>0</v>
      </c>
      <c r="L30309">
        <v>0</v>
      </c>
      <c r="M30309">
        <v>0</v>
      </c>
      <c r="N30309" s="1" t="s">
        <v>58</v>
      </c>
      <c r="O30309">
        <v>0</v>
      </c>
      <c r="P30309">
        <v>1000000</v>
      </c>
      <c r="Q30309">
        <v>0</v>
      </c>
      <c r="R30309" s="1" t="s">
        <v>138005</v>
      </c>
      <c r="S30309">
        <v>0</v>
      </c>
      <c r="T30309" s="1" t="s">
        <v>303</v>
      </c>
      <c r="U30309" s="1" t="s">
        <v>41</v>
      </c>
      <c r="V30309" s="1" t="s">
        <v>553</v>
      </c>
      <c r="W30309" s="1" t="s">
        <v>1532</v>
      </c>
      <c r="X30309" s="1" t="s">
        <v>44</v>
      </c>
      <c r="Y30309" s="1" t="s">
        <v>45</v>
      </c>
      <c r="Z30309">
        <v>0</v>
      </c>
      <c r="AA30309" s="1" t="s">
        <v>231</v>
      </c>
      <c r="AB30309" s="1" t="s">
        <v>138006</v>
      </c>
      <c r="AC30309" s="1" t="s">
        <v>48</v>
      </c>
      <c r="AD30309" s="1" t="s">
        <v>81</v>
      </c>
      <c r="AE30309" s="1" t="s">
        <v>98</v>
      </c>
      <c r="AF30309" s="1" t="s">
        <v>110</v>
      </c>
      <c r="AG30309" s="1" t="s">
        <v>109</v>
      </c>
    </row>
    <row r="30310" spans="1:33" x14ac:dyDescent="0.25">
      <c r="A30310" s="1" t="s">
        <v>138007</v>
      </c>
      <c r="B30310" s="1" t="s">
        <v>138008</v>
      </c>
      <c r="C30310" s="1" t="s">
        <v>1335</v>
      </c>
      <c r="D30310" s="1" t="s">
        <v>138009</v>
      </c>
      <c r="E30310" s="1" t="s">
        <v>138010</v>
      </c>
      <c r="F30310" s="1" t="s">
        <v>38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 s="1" t="s">
        <v>58</v>
      </c>
      <c r="O30310">
        <v>0</v>
      </c>
      <c r="P30310">
        <v>10000</v>
      </c>
      <c r="Q30310">
        <v>0</v>
      </c>
      <c r="R30310" s="1" t="s">
        <v>138011</v>
      </c>
      <c r="S30310">
        <v>0</v>
      </c>
      <c r="T30310" s="1" t="s">
        <v>1335</v>
      </c>
      <c r="U30310" s="1" t="s">
        <v>41</v>
      </c>
      <c r="V30310" s="1" t="s">
        <v>45</v>
      </c>
      <c r="W30310" s="1" t="s">
        <v>45</v>
      </c>
      <c r="X30310" s="1" t="s">
        <v>44</v>
      </c>
      <c r="Y30310" s="1" t="s">
        <v>45</v>
      </c>
      <c r="Z30310">
        <v>0</v>
      </c>
      <c r="AA30310" s="1" t="s">
        <v>94</v>
      </c>
      <c r="AB30310" s="1" t="s">
        <v>1315</v>
      </c>
      <c r="AC30310" s="1" t="s">
        <v>48</v>
      </c>
      <c r="AD30310" s="1" t="s">
        <v>159</v>
      </c>
      <c r="AE30310" s="1" t="s">
        <v>180</v>
      </c>
      <c r="AF30310" s="1" t="s">
        <v>96</v>
      </c>
      <c r="AG30310" s="1" t="s">
        <v>337</v>
      </c>
    </row>
    <row r="30311" spans="1:33" x14ac:dyDescent="0.25">
      <c r="A30311" s="1" t="s">
        <v>138012</v>
      </c>
      <c r="B30311" s="1" t="s">
        <v>138013</v>
      </c>
      <c r="C30311" s="1" t="s">
        <v>131</v>
      </c>
      <c r="D30311" s="1" t="s">
        <v>3414</v>
      </c>
      <c r="E30311" s="1" t="s">
        <v>138014</v>
      </c>
      <c r="F30311" s="1" t="s">
        <v>38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 s="1" t="s">
        <v>58</v>
      </c>
      <c r="O30311">
        <v>0</v>
      </c>
      <c r="P30311">
        <v>5000</v>
      </c>
      <c r="Q30311">
        <v>0</v>
      </c>
      <c r="R30311" s="1" t="s">
        <v>3416</v>
      </c>
      <c r="S30311">
        <v>0</v>
      </c>
      <c r="T30311" s="1" t="s">
        <v>131</v>
      </c>
      <c r="U30311" s="1" t="s">
        <v>41</v>
      </c>
      <c r="V30311" s="1" t="s">
        <v>45</v>
      </c>
      <c r="W30311" s="1" t="s">
        <v>45</v>
      </c>
      <c r="X30311" s="1" t="s">
        <v>44</v>
      </c>
      <c r="Y30311" s="1" t="s">
        <v>45</v>
      </c>
      <c r="Z30311">
        <v>0</v>
      </c>
      <c r="AA30311" s="1" t="s">
        <v>194</v>
      </c>
      <c r="AB30311" s="1" t="s">
        <v>63</v>
      </c>
      <c r="AC30311" s="1" t="s">
        <v>48</v>
      </c>
      <c r="AD30311" s="1" t="s">
        <v>337</v>
      </c>
      <c r="AE30311" s="1" t="s">
        <v>240</v>
      </c>
      <c r="AF30311" s="1" t="s">
        <v>240</v>
      </c>
      <c r="AG30311" s="1" t="s">
        <v>337</v>
      </c>
    </row>
    <row r="30312" spans="1:33" x14ac:dyDescent="0.25">
      <c r="A30312" s="1" t="s">
        <v>138015</v>
      </c>
      <c r="B30312" s="1" t="s">
        <v>138016</v>
      </c>
      <c r="C30312" s="1" t="s">
        <v>1549</v>
      </c>
      <c r="D30312" s="1" t="s">
        <v>138017</v>
      </c>
      <c r="E30312" s="1" t="s">
        <v>138018</v>
      </c>
      <c r="F30312" s="1" t="s">
        <v>38</v>
      </c>
      <c r="G30312">
        <v>0</v>
      </c>
      <c r="H30312">
        <v>1</v>
      </c>
      <c r="I30312">
        <v>0</v>
      </c>
      <c r="J30312">
        <v>0</v>
      </c>
      <c r="K30312">
        <v>0</v>
      </c>
      <c r="L30312">
        <v>0</v>
      </c>
      <c r="M30312">
        <v>1</v>
      </c>
      <c r="N30312" s="1" t="s">
        <v>58</v>
      </c>
      <c r="O30312">
        <v>0</v>
      </c>
      <c r="P30312">
        <v>10000000</v>
      </c>
      <c r="Q30312">
        <v>0</v>
      </c>
      <c r="R30312" s="1" t="s">
        <v>92487</v>
      </c>
      <c r="S30312">
        <v>0</v>
      </c>
      <c r="T30312" s="1" t="s">
        <v>1440</v>
      </c>
      <c r="U30312" s="1" t="s">
        <v>1549</v>
      </c>
      <c r="V30312" s="1" t="s">
        <v>45</v>
      </c>
      <c r="W30312" s="1" t="s">
        <v>45</v>
      </c>
      <c r="X30312" s="1" t="s">
        <v>44</v>
      </c>
      <c r="Y30312" s="1" t="s">
        <v>45</v>
      </c>
      <c r="Z30312">
        <v>0</v>
      </c>
      <c r="AA30312" s="1" t="s">
        <v>61</v>
      </c>
      <c r="AB30312" s="1" t="s">
        <v>138019</v>
      </c>
      <c r="AC30312" s="1" t="s">
        <v>48</v>
      </c>
      <c r="AD30312" s="1" t="s">
        <v>97</v>
      </c>
      <c r="AE30312" s="1" t="s">
        <v>98</v>
      </c>
      <c r="AF30312" s="1" t="s">
        <v>83</v>
      </c>
      <c r="AG30312" s="1" t="s">
        <v>240</v>
      </c>
    </row>
    <row r="30313" spans="1:33" x14ac:dyDescent="0.25">
      <c r="A30313" s="1" t="s">
        <v>138020</v>
      </c>
      <c r="B30313" s="1" t="s">
        <v>138021</v>
      </c>
      <c r="C30313" s="1" t="s">
        <v>175</v>
      </c>
      <c r="D30313" s="1" t="s">
        <v>19604</v>
      </c>
      <c r="E30313" s="1" t="s">
        <v>138022</v>
      </c>
      <c r="F30313" s="1" t="s">
        <v>38</v>
      </c>
      <c r="G30313">
        <v>1</v>
      </c>
      <c r="H30313">
        <v>0</v>
      </c>
      <c r="I30313">
        <v>0</v>
      </c>
      <c r="J30313">
        <v>0</v>
      </c>
      <c r="K30313">
        <v>0</v>
      </c>
      <c r="L30313">
        <v>1</v>
      </c>
      <c r="M30313">
        <v>0</v>
      </c>
      <c r="N30313" s="1" t="s">
        <v>58</v>
      </c>
      <c r="O30313">
        <v>0</v>
      </c>
      <c r="P30313">
        <v>10000</v>
      </c>
      <c r="Q30313">
        <v>0</v>
      </c>
      <c r="R30313" s="1" t="s">
        <v>19604</v>
      </c>
      <c r="S30313">
        <v>0</v>
      </c>
      <c r="T30313" s="1" t="s">
        <v>175</v>
      </c>
      <c r="U30313" s="1" t="s">
        <v>41</v>
      </c>
      <c r="V30313" s="1" t="s">
        <v>1870</v>
      </c>
      <c r="W30313" s="1" t="s">
        <v>1990</v>
      </c>
      <c r="X30313" s="1" t="s">
        <v>44</v>
      </c>
      <c r="Y30313" s="1" t="s">
        <v>45</v>
      </c>
      <c r="Z30313">
        <v>0</v>
      </c>
      <c r="AA30313" s="1" t="s">
        <v>966</v>
      </c>
      <c r="AB30313" s="1" t="s">
        <v>7366</v>
      </c>
      <c r="AC30313" s="1" t="s">
        <v>48</v>
      </c>
      <c r="AD30313" s="1" t="s">
        <v>109</v>
      </c>
      <c r="AE30313" s="1" t="s">
        <v>233</v>
      </c>
      <c r="AF30313" s="1" t="s">
        <v>233</v>
      </c>
      <c r="AG30313" s="1" t="s">
        <v>1893</v>
      </c>
    </row>
    <row r="30314" spans="1:33" x14ac:dyDescent="0.25">
      <c r="A30314" s="1" t="s">
        <v>138023</v>
      </c>
      <c r="B30314" s="1" t="s">
        <v>138024</v>
      </c>
      <c r="C30314" s="1" t="s">
        <v>1452</v>
      </c>
      <c r="D30314" s="1" t="s">
        <v>138025</v>
      </c>
      <c r="E30314" s="1" t="s">
        <v>138026</v>
      </c>
      <c r="F30314" s="1" t="s">
        <v>38</v>
      </c>
      <c r="G30314">
        <v>0</v>
      </c>
      <c r="H30314">
        <v>1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 s="1" t="s">
        <v>58</v>
      </c>
      <c r="O30314">
        <v>0</v>
      </c>
      <c r="P30314">
        <v>100000</v>
      </c>
      <c r="Q30314">
        <v>0</v>
      </c>
      <c r="R30314" s="1" t="s">
        <v>3766</v>
      </c>
      <c r="S30314">
        <v>0</v>
      </c>
      <c r="T30314" s="1" t="s">
        <v>1452</v>
      </c>
      <c r="U30314" s="1" t="s">
        <v>41</v>
      </c>
      <c r="V30314" s="1" t="s">
        <v>45</v>
      </c>
      <c r="W30314" s="1" t="s">
        <v>45</v>
      </c>
      <c r="X30314" s="1" t="s">
        <v>44</v>
      </c>
      <c r="Y30314" s="1" t="s">
        <v>45</v>
      </c>
      <c r="Z30314">
        <v>0</v>
      </c>
      <c r="AA30314" s="1" t="s">
        <v>136</v>
      </c>
      <c r="AB30314" s="1" t="s">
        <v>23157</v>
      </c>
      <c r="AC30314" s="1" t="s">
        <v>48</v>
      </c>
      <c r="AD30314" s="1" t="s">
        <v>159</v>
      </c>
      <c r="AE30314" s="1" t="s">
        <v>83</v>
      </c>
      <c r="AF30314" s="1" t="s">
        <v>83</v>
      </c>
      <c r="AG30314" s="1" t="s">
        <v>110</v>
      </c>
    </row>
    <row r="30315" spans="1:33" x14ac:dyDescent="0.25">
      <c r="A30315" s="1" t="s">
        <v>138027</v>
      </c>
      <c r="B30315" s="1" t="s">
        <v>138028</v>
      </c>
      <c r="C30315" s="1" t="s">
        <v>226</v>
      </c>
      <c r="D30315" s="1" t="s">
        <v>60214</v>
      </c>
      <c r="E30315" s="1" t="s">
        <v>138029</v>
      </c>
      <c r="F30315" s="1" t="s">
        <v>38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  <c r="N30315" s="1" t="s">
        <v>58</v>
      </c>
      <c r="O30315">
        <v>0</v>
      </c>
      <c r="P30315">
        <v>5000</v>
      </c>
      <c r="Q30315">
        <v>0</v>
      </c>
      <c r="R30315" s="1" t="s">
        <v>60216</v>
      </c>
      <c r="S30315">
        <v>0</v>
      </c>
      <c r="T30315" s="1" t="s">
        <v>226</v>
      </c>
      <c r="U30315" s="1" t="s">
        <v>41</v>
      </c>
      <c r="V30315" s="1" t="s">
        <v>45</v>
      </c>
      <c r="W30315" s="1" t="s">
        <v>45</v>
      </c>
      <c r="X30315" s="1" t="s">
        <v>44</v>
      </c>
      <c r="Y30315" s="1" t="s">
        <v>45</v>
      </c>
      <c r="Z30315">
        <v>0</v>
      </c>
      <c r="AA30315" s="1" t="s">
        <v>364</v>
      </c>
      <c r="AB30315" s="1" t="s">
        <v>27243</v>
      </c>
      <c r="AC30315" s="1" t="s">
        <v>48</v>
      </c>
      <c r="AD30315" s="1" t="s">
        <v>223</v>
      </c>
      <c r="AE30315" s="1" t="s">
        <v>98</v>
      </c>
      <c r="AF30315" s="1" t="s">
        <v>63</v>
      </c>
      <c r="AG30315" s="1" t="s">
        <v>241</v>
      </c>
    </row>
    <row r="30316" spans="1:33" x14ac:dyDescent="0.25">
      <c r="A30316" s="1" t="s">
        <v>138030</v>
      </c>
      <c r="B30316" s="1" t="s">
        <v>138031</v>
      </c>
      <c r="C30316" s="1" t="s">
        <v>2267</v>
      </c>
      <c r="D30316" s="1" t="s">
        <v>138032</v>
      </c>
      <c r="E30316" s="1" t="s">
        <v>138033</v>
      </c>
      <c r="F30316" s="1" t="s">
        <v>38</v>
      </c>
      <c r="G30316">
        <v>1</v>
      </c>
      <c r="H30316">
        <v>1</v>
      </c>
      <c r="I30316">
        <v>0</v>
      </c>
      <c r="J30316">
        <v>0</v>
      </c>
      <c r="K30316">
        <v>0</v>
      </c>
      <c r="L30316">
        <v>0</v>
      </c>
      <c r="M30316">
        <v>1</v>
      </c>
      <c r="N30316" s="1" t="s">
        <v>58</v>
      </c>
      <c r="O30316">
        <v>0</v>
      </c>
      <c r="P30316">
        <v>10000000</v>
      </c>
      <c r="Q30316">
        <v>0</v>
      </c>
      <c r="R30316" s="1" t="s">
        <v>138034</v>
      </c>
      <c r="S30316">
        <v>0</v>
      </c>
      <c r="T30316" s="1" t="s">
        <v>1440</v>
      </c>
      <c r="U30316" s="1" t="s">
        <v>2267</v>
      </c>
      <c r="V30316" s="1" t="s">
        <v>553</v>
      </c>
      <c r="W30316" s="1" t="s">
        <v>2113</v>
      </c>
      <c r="X30316" s="1" t="s">
        <v>1375</v>
      </c>
      <c r="Y30316" s="1" t="s">
        <v>45</v>
      </c>
      <c r="Z30316">
        <v>0</v>
      </c>
      <c r="AA30316" s="1" t="s">
        <v>61</v>
      </c>
      <c r="AB30316" s="1" t="s">
        <v>138035</v>
      </c>
      <c r="AC30316" s="1" t="s">
        <v>48</v>
      </c>
      <c r="AD30316" s="1" t="s">
        <v>159</v>
      </c>
      <c r="AE30316" s="1" t="s">
        <v>117</v>
      </c>
      <c r="AF30316" s="1" t="s">
        <v>122</v>
      </c>
      <c r="AG30316" s="1" t="s">
        <v>189</v>
      </c>
    </row>
    <row r="30317" spans="1:33" x14ac:dyDescent="0.25">
      <c r="A30317" s="1" t="s">
        <v>138036</v>
      </c>
      <c r="B30317" s="1" t="s">
        <v>138037</v>
      </c>
      <c r="C30317" s="1" t="s">
        <v>3689</v>
      </c>
      <c r="D30317" s="1" t="s">
        <v>138038</v>
      </c>
      <c r="E30317" s="1" t="s">
        <v>138039</v>
      </c>
      <c r="F30317" s="1" t="s">
        <v>38</v>
      </c>
      <c r="G30317">
        <v>1</v>
      </c>
      <c r="H30317">
        <v>1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 s="1" t="s">
        <v>1776</v>
      </c>
      <c r="O30317">
        <v>0</v>
      </c>
      <c r="P30317">
        <v>1000000</v>
      </c>
      <c r="Q30317">
        <v>0</v>
      </c>
      <c r="R30317" s="1" t="s">
        <v>138040</v>
      </c>
      <c r="S30317">
        <v>0</v>
      </c>
      <c r="T30317" s="1" t="s">
        <v>3689</v>
      </c>
      <c r="U30317" s="1" t="s">
        <v>41</v>
      </c>
      <c r="V30317" s="1" t="s">
        <v>837</v>
      </c>
      <c r="W30317" s="1" t="s">
        <v>2043</v>
      </c>
      <c r="X30317" s="1" t="s">
        <v>44</v>
      </c>
      <c r="Y30317" s="1" t="s">
        <v>45</v>
      </c>
      <c r="Z30317">
        <v>0</v>
      </c>
      <c r="AA30317" s="1" t="s">
        <v>94</v>
      </c>
      <c r="AB30317" s="1" t="s">
        <v>47652</v>
      </c>
      <c r="AC30317" s="1" t="s">
        <v>48</v>
      </c>
      <c r="AD30317" s="1" t="s">
        <v>319</v>
      </c>
      <c r="AE30317" s="1" t="s">
        <v>49</v>
      </c>
      <c r="AF30317" s="1" t="s">
        <v>159</v>
      </c>
      <c r="AG30317" s="1" t="s">
        <v>2021</v>
      </c>
    </row>
    <row r="30318" spans="1:33" x14ac:dyDescent="0.25">
      <c r="A30318" s="1" t="s">
        <v>138041</v>
      </c>
      <c r="B30318" s="1" t="s">
        <v>138042</v>
      </c>
      <c r="C30318" s="1" t="s">
        <v>1549</v>
      </c>
      <c r="D30318" s="1" t="s">
        <v>21137</v>
      </c>
      <c r="E30318" s="1" t="s">
        <v>138043</v>
      </c>
      <c r="F30318" s="1" t="s">
        <v>38</v>
      </c>
      <c r="G30318">
        <v>1</v>
      </c>
      <c r="H30318">
        <v>1</v>
      </c>
      <c r="I30318">
        <v>0</v>
      </c>
      <c r="J30318">
        <v>0</v>
      </c>
      <c r="K30318">
        <v>0</v>
      </c>
      <c r="L30318">
        <v>0</v>
      </c>
      <c r="M30318">
        <v>1</v>
      </c>
      <c r="N30318" s="1" t="s">
        <v>58</v>
      </c>
      <c r="O30318">
        <v>0</v>
      </c>
      <c r="P30318">
        <v>500000</v>
      </c>
      <c r="Q30318">
        <v>0</v>
      </c>
      <c r="R30318" s="1" t="s">
        <v>21137</v>
      </c>
      <c r="S30318">
        <v>0</v>
      </c>
      <c r="T30318" s="1" t="s">
        <v>1440</v>
      </c>
      <c r="U30318" s="1" t="s">
        <v>1549</v>
      </c>
      <c r="V30318" s="1" t="s">
        <v>582</v>
      </c>
      <c r="W30318" s="1" t="s">
        <v>2206</v>
      </c>
      <c r="X30318" s="1" t="s">
        <v>44</v>
      </c>
      <c r="Y30318" s="1" t="s">
        <v>45</v>
      </c>
      <c r="Z30318">
        <v>0</v>
      </c>
      <c r="AA30318" s="1" t="s">
        <v>79</v>
      </c>
      <c r="AB30318" s="1" t="s">
        <v>138044</v>
      </c>
      <c r="AC30318" s="1" t="s">
        <v>48</v>
      </c>
      <c r="AD30318" s="1" t="s">
        <v>160</v>
      </c>
      <c r="AE30318" s="1" t="s">
        <v>49</v>
      </c>
      <c r="AF30318" s="1" t="s">
        <v>122</v>
      </c>
      <c r="AG30318" s="1" t="s">
        <v>82</v>
      </c>
    </row>
    <row r="30319" spans="1:33" x14ac:dyDescent="0.25">
      <c r="A30319" s="1" t="s">
        <v>138045</v>
      </c>
      <c r="B30319" s="1" t="s">
        <v>138046</v>
      </c>
      <c r="C30319" s="1" t="s">
        <v>1335</v>
      </c>
      <c r="D30319" s="1" t="s">
        <v>31392</v>
      </c>
      <c r="E30319" s="1" t="s">
        <v>138047</v>
      </c>
      <c r="F30319" s="1" t="s">
        <v>38</v>
      </c>
      <c r="G30319">
        <v>1</v>
      </c>
      <c r="H30319">
        <v>1</v>
      </c>
      <c r="I30319">
        <v>0</v>
      </c>
      <c r="J30319">
        <v>0</v>
      </c>
      <c r="K30319">
        <v>0</v>
      </c>
      <c r="L30319">
        <v>1</v>
      </c>
      <c r="M30319">
        <v>1</v>
      </c>
      <c r="N30319" s="1" t="s">
        <v>58</v>
      </c>
      <c r="O30319">
        <v>0</v>
      </c>
      <c r="P30319">
        <v>10000000</v>
      </c>
      <c r="Q30319">
        <v>0</v>
      </c>
      <c r="R30319" s="1" t="s">
        <v>31394</v>
      </c>
      <c r="S30319">
        <v>0</v>
      </c>
      <c r="T30319" s="1" t="s">
        <v>1440</v>
      </c>
      <c r="U30319" s="1" t="s">
        <v>1335</v>
      </c>
      <c r="V30319" s="1" t="s">
        <v>1664</v>
      </c>
      <c r="W30319" s="1" t="s">
        <v>489</v>
      </c>
      <c r="X30319" s="1" t="s">
        <v>44</v>
      </c>
      <c r="Y30319" s="1" t="s">
        <v>45</v>
      </c>
      <c r="Z30319">
        <v>0</v>
      </c>
      <c r="AA30319" s="1" t="s">
        <v>46</v>
      </c>
      <c r="AB30319" s="1" t="s">
        <v>138048</v>
      </c>
      <c r="AC30319" s="1" t="s">
        <v>48</v>
      </c>
      <c r="AD30319" s="1" t="s">
        <v>49</v>
      </c>
      <c r="AE30319" s="1" t="s">
        <v>110</v>
      </c>
      <c r="AF30319" s="1" t="s">
        <v>51</v>
      </c>
      <c r="AG30319" s="1" t="s">
        <v>52</v>
      </c>
    </row>
    <row r="30320" spans="1:33" x14ac:dyDescent="0.25">
      <c r="A30320" s="1" t="s">
        <v>138049</v>
      </c>
      <c r="B30320" s="1" t="s">
        <v>138050</v>
      </c>
      <c r="C30320" s="1" t="s">
        <v>2135</v>
      </c>
      <c r="D30320" s="1" t="s">
        <v>9030</v>
      </c>
      <c r="E30320" s="1" t="s">
        <v>125445</v>
      </c>
      <c r="F30320" s="1" t="s">
        <v>38</v>
      </c>
      <c r="G30320">
        <v>1</v>
      </c>
      <c r="H30320">
        <v>1</v>
      </c>
      <c r="I30320">
        <v>0</v>
      </c>
      <c r="J30320">
        <v>0</v>
      </c>
      <c r="K30320">
        <v>0</v>
      </c>
      <c r="L30320">
        <v>1</v>
      </c>
      <c r="M30320">
        <v>0</v>
      </c>
      <c r="N30320" s="1" t="s">
        <v>58</v>
      </c>
      <c r="O30320">
        <v>0</v>
      </c>
      <c r="P30320">
        <v>100000</v>
      </c>
      <c r="Q30320">
        <v>0</v>
      </c>
      <c r="R30320" s="1" t="s">
        <v>9030</v>
      </c>
      <c r="S30320">
        <v>0</v>
      </c>
      <c r="T30320" s="1" t="s">
        <v>2135</v>
      </c>
      <c r="U30320" s="1" t="s">
        <v>41</v>
      </c>
      <c r="V30320" s="1" t="s">
        <v>2511</v>
      </c>
      <c r="W30320" s="1" t="s">
        <v>8939</v>
      </c>
      <c r="X30320" s="1" t="s">
        <v>44</v>
      </c>
      <c r="Y30320" s="1" t="s">
        <v>45</v>
      </c>
      <c r="Z30320">
        <v>0</v>
      </c>
      <c r="AA30320" s="1" t="s">
        <v>136</v>
      </c>
      <c r="AB30320" s="1" t="s">
        <v>94996</v>
      </c>
      <c r="AC30320" s="1" t="s">
        <v>48</v>
      </c>
      <c r="AD30320" s="1" t="s">
        <v>73</v>
      </c>
      <c r="AE30320" s="1" t="s">
        <v>50</v>
      </c>
      <c r="AF30320" s="1" t="s">
        <v>139</v>
      </c>
      <c r="AG30320" s="1" t="s">
        <v>82</v>
      </c>
    </row>
    <row r="30321" spans="1:33" x14ac:dyDescent="0.25">
      <c r="A30321" s="1" t="s">
        <v>138051</v>
      </c>
      <c r="B30321" s="1" t="s">
        <v>138052</v>
      </c>
      <c r="C30321" s="1" t="s">
        <v>86</v>
      </c>
      <c r="D30321" s="1" t="s">
        <v>73106</v>
      </c>
      <c r="E30321" s="1" t="s">
        <v>138053</v>
      </c>
      <c r="F30321" s="1" t="s">
        <v>38</v>
      </c>
      <c r="G30321">
        <v>1</v>
      </c>
      <c r="H30321">
        <v>1</v>
      </c>
      <c r="I30321">
        <v>0</v>
      </c>
      <c r="J30321">
        <v>0</v>
      </c>
      <c r="K30321">
        <v>0</v>
      </c>
      <c r="L30321">
        <v>1</v>
      </c>
      <c r="M30321">
        <v>0</v>
      </c>
      <c r="N30321" s="1" t="s">
        <v>39</v>
      </c>
      <c r="O30321">
        <v>1</v>
      </c>
      <c r="P30321">
        <v>10000</v>
      </c>
      <c r="Q30321">
        <v>0</v>
      </c>
      <c r="R30321" s="1" t="s">
        <v>73108</v>
      </c>
      <c r="S30321">
        <v>0</v>
      </c>
      <c r="T30321" s="1" t="s">
        <v>86</v>
      </c>
      <c r="U30321" s="1" t="s">
        <v>41</v>
      </c>
      <c r="V30321" s="1" t="s">
        <v>1460</v>
      </c>
      <c r="W30321" s="1" t="s">
        <v>1460</v>
      </c>
      <c r="X30321" s="1" t="s">
        <v>44</v>
      </c>
      <c r="Y30321" s="1" t="s">
        <v>45</v>
      </c>
      <c r="Z30321">
        <v>0</v>
      </c>
      <c r="AA30321" s="1" t="s">
        <v>907</v>
      </c>
      <c r="AB30321" s="1" t="s">
        <v>907</v>
      </c>
      <c r="AC30321" s="1" t="s">
        <v>907</v>
      </c>
      <c r="AD30321" s="1" t="s">
        <v>907</v>
      </c>
      <c r="AE30321" s="1" t="s">
        <v>907</v>
      </c>
      <c r="AF30321" s="1" t="s">
        <v>907</v>
      </c>
      <c r="AG30321" s="1" t="s">
        <v>907</v>
      </c>
    </row>
    <row r="30322" spans="1:33" x14ac:dyDescent="0.25">
      <c r="A30322" s="1" t="s">
        <v>138054</v>
      </c>
      <c r="B30322" s="1" t="s">
        <v>138055</v>
      </c>
      <c r="C30322" s="1" t="s">
        <v>443</v>
      </c>
      <c r="D30322" s="1" t="s">
        <v>138056</v>
      </c>
      <c r="E30322" s="1" t="s">
        <v>138057</v>
      </c>
      <c r="F30322" s="1" t="s">
        <v>38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 s="1" t="s">
        <v>58</v>
      </c>
      <c r="O30322">
        <v>0</v>
      </c>
      <c r="P30322">
        <v>100000</v>
      </c>
      <c r="Q30322">
        <v>0</v>
      </c>
      <c r="R30322" s="1" t="s">
        <v>138056</v>
      </c>
      <c r="S30322">
        <v>0</v>
      </c>
      <c r="T30322" s="1" t="s">
        <v>443</v>
      </c>
      <c r="U30322" s="1" t="s">
        <v>41</v>
      </c>
      <c r="V30322" s="1" t="s">
        <v>45</v>
      </c>
      <c r="W30322" s="1" t="s">
        <v>45</v>
      </c>
      <c r="X30322" s="1" t="s">
        <v>44</v>
      </c>
      <c r="Y30322" s="1" t="s">
        <v>45</v>
      </c>
      <c r="Z30322">
        <v>0</v>
      </c>
      <c r="AA30322" s="1" t="s">
        <v>61</v>
      </c>
      <c r="AB30322" s="1" t="s">
        <v>138058</v>
      </c>
      <c r="AC30322" s="1" t="s">
        <v>48</v>
      </c>
      <c r="AD30322" s="1" t="s">
        <v>111</v>
      </c>
      <c r="AE30322" s="1" t="s">
        <v>117</v>
      </c>
      <c r="AF30322" s="1" t="s">
        <v>83</v>
      </c>
      <c r="AG30322" s="1" t="s">
        <v>72</v>
      </c>
    </row>
    <row r="30323" spans="1:33" x14ac:dyDescent="0.25">
      <c r="A30323" s="1" t="s">
        <v>138059</v>
      </c>
      <c r="B30323" s="1" t="s">
        <v>138060</v>
      </c>
      <c r="C30323" s="1" t="s">
        <v>175</v>
      </c>
      <c r="D30323" s="1" t="s">
        <v>36848</v>
      </c>
      <c r="E30323" s="1" t="s">
        <v>138061</v>
      </c>
      <c r="F30323" s="1" t="s">
        <v>38</v>
      </c>
      <c r="G30323">
        <v>1</v>
      </c>
      <c r="H30323">
        <v>1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 s="1" t="s">
        <v>58</v>
      </c>
      <c r="O30323">
        <v>0</v>
      </c>
      <c r="P30323">
        <v>100000</v>
      </c>
      <c r="Q30323">
        <v>0</v>
      </c>
      <c r="R30323" s="1" t="s">
        <v>36850</v>
      </c>
      <c r="S30323">
        <v>0</v>
      </c>
      <c r="T30323" s="1" t="s">
        <v>175</v>
      </c>
      <c r="U30323" s="1" t="s">
        <v>41</v>
      </c>
      <c r="V30323" s="1" t="s">
        <v>92</v>
      </c>
      <c r="W30323" s="1" t="s">
        <v>92</v>
      </c>
      <c r="X30323" s="1" t="s">
        <v>44</v>
      </c>
      <c r="Y30323" s="1" t="s">
        <v>45</v>
      </c>
      <c r="Z30323">
        <v>0</v>
      </c>
      <c r="AA30323" s="1" t="s">
        <v>136</v>
      </c>
      <c r="AB30323" s="1" t="s">
        <v>138062</v>
      </c>
      <c r="AC30323" s="1" t="s">
        <v>48</v>
      </c>
      <c r="AD30323" s="1" t="s">
        <v>319</v>
      </c>
      <c r="AE30323" s="1" t="s">
        <v>82</v>
      </c>
      <c r="AF30323" s="1" t="s">
        <v>139</v>
      </c>
      <c r="AG30323" s="1" t="s">
        <v>83</v>
      </c>
    </row>
    <row r="30324" spans="1:33" x14ac:dyDescent="0.25">
      <c r="A30324" s="1" t="s">
        <v>138063</v>
      </c>
      <c r="B30324" s="1" t="s">
        <v>138064</v>
      </c>
      <c r="C30324" s="1" t="s">
        <v>131</v>
      </c>
      <c r="D30324" s="1" t="s">
        <v>22142</v>
      </c>
      <c r="E30324" s="1" t="s">
        <v>138065</v>
      </c>
      <c r="F30324" s="1" t="s">
        <v>38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1</v>
      </c>
      <c r="M30324">
        <v>0</v>
      </c>
      <c r="N30324" s="1" t="s">
        <v>58</v>
      </c>
      <c r="O30324">
        <v>0</v>
      </c>
      <c r="P30324">
        <v>50000</v>
      </c>
      <c r="Q30324">
        <v>0</v>
      </c>
      <c r="R30324" s="1" t="s">
        <v>22757</v>
      </c>
      <c r="S30324">
        <v>0</v>
      </c>
      <c r="T30324" s="1" t="s">
        <v>131</v>
      </c>
      <c r="U30324" s="1" t="s">
        <v>41</v>
      </c>
      <c r="V30324" s="1" t="s">
        <v>45</v>
      </c>
      <c r="W30324" s="1" t="s">
        <v>45</v>
      </c>
      <c r="X30324" s="1" t="s">
        <v>44</v>
      </c>
      <c r="Y30324" s="1" t="s">
        <v>45</v>
      </c>
      <c r="Z30324">
        <v>0</v>
      </c>
      <c r="AA30324" s="1" t="s">
        <v>468</v>
      </c>
      <c r="AB30324" s="1" t="s">
        <v>22704</v>
      </c>
      <c r="AC30324" s="1" t="s">
        <v>48</v>
      </c>
      <c r="AD30324" s="1" t="s">
        <v>188</v>
      </c>
      <c r="AE30324" s="1" t="s">
        <v>49</v>
      </c>
      <c r="AF30324" s="1" t="s">
        <v>82</v>
      </c>
      <c r="AG30324" s="1" t="s">
        <v>1298</v>
      </c>
    </row>
    <row r="30325" spans="1:33" x14ac:dyDescent="0.25">
      <c r="A30325" s="1" t="s">
        <v>138066</v>
      </c>
      <c r="B30325" s="1" t="s">
        <v>138067</v>
      </c>
      <c r="C30325" s="1" t="s">
        <v>155</v>
      </c>
      <c r="D30325" s="1" t="s">
        <v>138068</v>
      </c>
      <c r="E30325" s="1" t="s">
        <v>138069</v>
      </c>
      <c r="F30325" s="1" t="s">
        <v>38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 s="1" t="s">
        <v>58</v>
      </c>
      <c r="O30325">
        <v>0</v>
      </c>
      <c r="P30325">
        <v>50000</v>
      </c>
      <c r="Q30325">
        <v>0</v>
      </c>
      <c r="R30325" s="1" t="s">
        <v>3026</v>
      </c>
      <c r="S30325">
        <v>0</v>
      </c>
      <c r="T30325" s="1" t="s">
        <v>155</v>
      </c>
      <c r="U30325" s="1" t="s">
        <v>41</v>
      </c>
      <c r="V30325" s="1" t="s">
        <v>45</v>
      </c>
      <c r="W30325" s="1" t="s">
        <v>45</v>
      </c>
      <c r="X30325" s="1" t="s">
        <v>44</v>
      </c>
      <c r="Y30325" s="1" t="s">
        <v>45</v>
      </c>
      <c r="Z30325">
        <v>0</v>
      </c>
      <c r="AA30325" s="1" t="s">
        <v>1088</v>
      </c>
      <c r="AB30325" s="1" t="s">
        <v>10140</v>
      </c>
      <c r="AC30325" s="1" t="s">
        <v>1800</v>
      </c>
      <c r="AD30325" s="1" t="s">
        <v>948</v>
      </c>
      <c r="AE30325" s="1" t="s">
        <v>948</v>
      </c>
      <c r="AF30325" s="1" t="s">
        <v>299</v>
      </c>
      <c r="AG30325" s="1" t="s">
        <v>48</v>
      </c>
    </row>
    <row r="30326" spans="1:33" x14ac:dyDescent="0.25">
      <c r="A30326" s="1" t="s">
        <v>138070</v>
      </c>
      <c r="B30326" s="1" t="s">
        <v>138071</v>
      </c>
      <c r="C30326" s="1" t="s">
        <v>443</v>
      </c>
      <c r="D30326" s="1" t="s">
        <v>138072</v>
      </c>
      <c r="E30326" s="1" t="s">
        <v>138073</v>
      </c>
      <c r="F30326" s="1" t="s">
        <v>38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 s="1" t="s">
        <v>58</v>
      </c>
      <c r="O30326">
        <v>0</v>
      </c>
      <c r="P30326">
        <v>1000</v>
      </c>
      <c r="Q30326">
        <v>0</v>
      </c>
      <c r="R30326" s="1" t="s">
        <v>138074</v>
      </c>
      <c r="S30326">
        <v>0</v>
      </c>
      <c r="T30326" s="1" t="s">
        <v>443</v>
      </c>
      <c r="U30326" s="1" t="s">
        <v>41</v>
      </c>
      <c r="V30326" s="1" t="s">
        <v>45</v>
      </c>
      <c r="W30326" s="1" t="s">
        <v>45</v>
      </c>
      <c r="X30326" s="1" t="s">
        <v>3014</v>
      </c>
      <c r="Y30326" s="1" t="s">
        <v>45</v>
      </c>
      <c r="Z30326">
        <v>1</v>
      </c>
      <c r="AA30326" s="1" t="s">
        <v>46</v>
      </c>
      <c r="AB30326" s="1" t="s">
        <v>111</v>
      </c>
      <c r="AC30326" s="1" t="s">
        <v>48</v>
      </c>
      <c r="AD30326" s="1" t="s">
        <v>159</v>
      </c>
      <c r="AE30326" s="1" t="s">
        <v>122</v>
      </c>
      <c r="AF30326" s="1" t="s">
        <v>216</v>
      </c>
      <c r="AG30326" s="1" t="s">
        <v>159</v>
      </c>
    </row>
    <row r="30327" spans="1:33" x14ac:dyDescent="0.25">
      <c r="A30327" s="1" t="s">
        <v>138075</v>
      </c>
      <c r="B30327" s="1" t="s">
        <v>138076</v>
      </c>
      <c r="C30327" s="1" t="s">
        <v>131</v>
      </c>
      <c r="D30327" s="1" t="s">
        <v>69876</v>
      </c>
      <c r="E30327" s="1" t="s">
        <v>138077</v>
      </c>
      <c r="F30327" s="1" t="s">
        <v>38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 s="1" t="s">
        <v>58</v>
      </c>
      <c r="O30327">
        <v>0</v>
      </c>
      <c r="P30327">
        <v>10000</v>
      </c>
      <c r="Q30327">
        <v>0</v>
      </c>
      <c r="R30327" s="1" t="s">
        <v>69878</v>
      </c>
      <c r="S30327">
        <v>0</v>
      </c>
      <c r="T30327" s="1" t="s">
        <v>131</v>
      </c>
      <c r="U30327" s="1" t="s">
        <v>41</v>
      </c>
      <c r="V30327" s="1" t="s">
        <v>45</v>
      </c>
      <c r="W30327" s="1" t="s">
        <v>45</v>
      </c>
      <c r="X30327" s="1" t="s">
        <v>865</v>
      </c>
      <c r="Y30327" s="1" t="s">
        <v>45</v>
      </c>
      <c r="Z30327">
        <v>1</v>
      </c>
      <c r="AA30327" s="1" t="s">
        <v>70</v>
      </c>
      <c r="AB30327" s="1" t="s">
        <v>14510</v>
      </c>
      <c r="AC30327" s="1" t="s">
        <v>48</v>
      </c>
      <c r="AD30327" s="1" t="s">
        <v>81</v>
      </c>
      <c r="AE30327" s="1" t="s">
        <v>50</v>
      </c>
      <c r="AF30327" s="1" t="s">
        <v>216</v>
      </c>
      <c r="AG30327" s="1" t="s">
        <v>81</v>
      </c>
    </row>
    <row r="30328" spans="1:33" x14ac:dyDescent="0.25">
      <c r="A30328" s="1" t="s">
        <v>138078</v>
      </c>
      <c r="B30328" s="1" t="s">
        <v>138079</v>
      </c>
      <c r="C30328" s="1" t="s">
        <v>1335</v>
      </c>
      <c r="D30328" s="1" t="s">
        <v>131841</v>
      </c>
      <c r="E30328" s="1" t="s">
        <v>138080</v>
      </c>
      <c r="F30328" s="1" t="s">
        <v>38</v>
      </c>
      <c r="G30328">
        <v>0</v>
      </c>
      <c r="H30328">
        <v>1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 s="1" t="s">
        <v>58</v>
      </c>
      <c r="O30328">
        <v>0</v>
      </c>
      <c r="P30328">
        <v>1000</v>
      </c>
      <c r="Q30328">
        <v>0</v>
      </c>
      <c r="R30328" s="1" t="s">
        <v>138081</v>
      </c>
      <c r="S30328">
        <v>0</v>
      </c>
      <c r="T30328" s="1" t="s">
        <v>1335</v>
      </c>
      <c r="U30328" s="1" t="s">
        <v>41</v>
      </c>
      <c r="V30328" s="1" t="s">
        <v>45</v>
      </c>
      <c r="W30328" s="1" t="s">
        <v>45</v>
      </c>
      <c r="X30328" s="1" t="s">
        <v>44</v>
      </c>
      <c r="Y30328" s="1" t="s">
        <v>45</v>
      </c>
      <c r="Z30328">
        <v>0</v>
      </c>
      <c r="AA30328" s="1" t="s">
        <v>907</v>
      </c>
      <c r="AB30328" s="1" t="s">
        <v>907</v>
      </c>
      <c r="AC30328" s="1" t="s">
        <v>907</v>
      </c>
      <c r="AD30328" s="1" t="s">
        <v>907</v>
      </c>
      <c r="AE30328" s="1" t="s">
        <v>907</v>
      </c>
      <c r="AF30328" s="1" t="s">
        <v>907</v>
      </c>
      <c r="AG30328" s="1" t="s">
        <v>907</v>
      </c>
    </row>
    <row r="30329" spans="1:33" x14ac:dyDescent="0.25">
      <c r="A30329" s="1" t="s">
        <v>138082</v>
      </c>
      <c r="B30329" s="1" t="s">
        <v>138083</v>
      </c>
      <c r="C30329" s="1" t="s">
        <v>443</v>
      </c>
      <c r="D30329" s="1" t="s">
        <v>56920</v>
      </c>
      <c r="E30329" s="1" t="s">
        <v>138084</v>
      </c>
      <c r="F30329" s="1" t="s">
        <v>38</v>
      </c>
      <c r="G30329">
        <v>0</v>
      </c>
      <c r="H30329">
        <v>1</v>
      </c>
      <c r="I30329">
        <v>0</v>
      </c>
      <c r="J30329">
        <v>0</v>
      </c>
      <c r="K30329">
        <v>0</v>
      </c>
      <c r="L30329">
        <v>1</v>
      </c>
      <c r="M30329">
        <v>0</v>
      </c>
      <c r="N30329" s="1" t="s">
        <v>58</v>
      </c>
      <c r="O30329">
        <v>0</v>
      </c>
      <c r="P30329">
        <v>10000000</v>
      </c>
      <c r="Q30329">
        <v>0</v>
      </c>
      <c r="R30329" s="1" t="s">
        <v>138085</v>
      </c>
      <c r="S30329">
        <v>0</v>
      </c>
      <c r="T30329" s="1" t="s">
        <v>443</v>
      </c>
      <c r="U30329" s="1" t="s">
        <v>41</v>
      </c>
      <c r="V30329" s="1" t="s">
        <v>45</v>
      </c>
      <c r="W30329" s="1" t="s">
        <v>45</v>
      </c>
      <c r="X30329" s="1" t="s">
        <v>44</v>
      </c>
      <c r="Y30329" s="1" t="s">
        <v>45</v>
      </c>
      <c r="Z30329">
        <v>0</v>
      </c>
      <c r="AA30329" s="1" t="s">
        <v>70</v>
      </c>
      <c r="AB30329" s="1" t="s">
        <v>88145</v>
      </c>
      <c r="AC30329" s="1" t="s">
        <v>48</v>
      </c>
      <c r="AD30329" s="1" t="s">
        <v>63</v>
      </c>
      <c r="AE30329" s="1" t="s">
        <v>52</v>
      </c>
      <c r="AF30329" s="1" t="s">
        <v>122</v>
      </c>
      <c r="AG30329" s="1" t="s">
        <v>98</v>
      </c>
    </row>
    <row r="30330" spans="1:33" x14ac:dyDescent="0.25">
      <c r="A30330" s="1" t="s">
        <v>138086</v>
      </c>
      <c r="B30330" s="1" t="s">
        <v>138087</v>
      </c>
      <c r="C30330" s="1" t="s">
        <v>799</v>
      </c>
      <c r="D30330" s="1" t="s">
        <v>138088</v>
      </c>
      <c r="E30330" s="1" t="s">
        <v>138089</v>
      </c>
      <c r="F30330" s="1" t="s">
        <v>38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 s="1" t="s">
        <v>58</v>
      </c>
      <c r="O30330">
        <v>0</v>
      </c>
      <c r="P30330">
        <v>100</v>
      </c>
      <c r="Q30330">
        <v>0</v>
      </c>
      <c r="R30330" s="1" t="s">
        <v>138090</v>
      </c>
      <c r="S30330">
        <v>0</v>
      </c>
      <c r="T30330" s="1" t="s">
        <v>799</v>
      </c>
      <c r="U30330" s="1" t="s">
        <v>41</v>
      </c>
      <c r="V30330" s="1" t="s">
        <v>45</v>
      </c>
      <c r="W30330" s="1" t="s">
        <v>45</v>
      </c>
      <c r="X30330" s="1" t="s">
        <v>44</v>
      </c>
      <c r="Y30330" s="1" t="s">
        <v>45</v>
      </c>
      <c r="Z30330">
        <v>0</v>
      </c>
      <c r="AA30330" s="1" t="s">
        <v>907</v>
      </c>
      <c r="AB30330" s="1" t="s">
        <v>907</v>
      </c>
      <c r="AC30330" s="1" t="s">
        <v>907</v>
      </c>
      <c r="AD30330" s="1" t="s">
        <v>907</v>
      </c>
      <c r="AE30330" s="1" t="s">
        <v>907</v>
      </c>
      <c r="AF30330" s="1" t="s">
        <v>907</v>
      </c>
      <c r="AG30330" s="1" t="s">
        <v>907</v>
      </c>
    </row>
    <row r="30331" spans="1:33" x14ac:dyDescent="0.25">
      <c r="A30331" s="1" t="s">
        <v>138091</v>
      </c>
      <c r="B30331" s="1" t="s">
        <v>138092</v>
      </c>
      <c r="C30331" s="1" t="s">
        <v>163</v>
      </c>
      <c r="D30331" s="1" t="s">
        <v>138093</v>
      </c>
      <c r="E30331" s="1" t="s">
        <v>138094</v>
      </c>
      <c r="F30331" s="1" t="s">
        <v>38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 s="1" t="s">
        <v>58</v>
      </c>
      <c r="O30331">
        <v>0</v>
      </c>
      <c r="P30331">
        <v>10000</v>
      </c>
      <c r="Q30331">
        <v>0</v>
      </c>
      <c r="R30331" s="1" t="s">
        <v>138095</v>
      </c>
      <c r="S30331">
        <v>0</v>
      </c>
      <c r="T30331" s="1" t="s">
        <v>163</v>
      </c>
      <c r="U30331" s="1" t="s">
        <v>41</v>
      </c>
      <c r="V30331" s="1" t="s">
        <v>45</v>
      </c>
      <c r="W30331" s="1" t="s">
        <v>45</v>
      </c>
      <c r="X30331" s="1" t="s">
        <v>44</v>
      </c>
      <c r="Y30331" s="1" t="s">
        <v>45</v>
      </c>
      <c r="Z30331">
        <v>0</v>
      </c>
      <c r="AA30331" s="1" t="s">
        <v>157</v>
      </c>
      <c r="AB30331" s="1" t="s">
        <v>58424</v>
      </c>
      <c r="AC30331" s="1" t="s">
        <v>48</v>
      </c>
      <c r="AD30331" s="1" t="s">
        <v>241</v>
      </c>
      <c r="AE30331" s="1" t="s">
        <v>97</v>
      </c>
      <c r="AF30331" s="1" t="s">
        <v>49</v>
      </c>
      <c r="AG30331" s="1" t="s">
        <v>240</v>
      </c>
    </row>
    <row r="30332" spans="1:33" x14ac:dyDescent="0.25">
      <c r="A30332" s="1" t="s">
        <v>138096</v>
      </c>
      <c r="B30332" s="1" t="s">
        <v>138097</v>
      </c>
      <c r="C30332" s="1" t="s">
        <v>55</v>
      </c>
      <c r="D30332" s="1" t="s">
        <v>4582</v>
      </c>
      <c r="E30332" s="1" t="s">
        <v>138098</v>
      </c>
      <c r="F30332" s="1" t="s">
        <v>38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1</v>
      </c>
      <c r="M30332">
        <v>0</v>
      </c>
      <c r="N30332" s="1" t="s">
        <v>39</v>
      </c>
      <c r="O30332">
        <v>1</v>
      </c>
      <c r="P30332">
        <v>50000</v>
      </c>
      <c r="Q30332">
        <v>0</v>
      </c>
      <c r="R30332" s="1" t="s">
        <v>4584</v>
      </c>
      <c r="S30332">
        <v>0</v>
      </c>
      <c r="T30332" s="1" t="s">
        <v>55</v>
      </c>
      <c r="U30332" s="1" t="s">
        <v>41</v>
      </c>
      <c r="V30332" s="1" t="s">
        <v>45</v>
      </c>
      <c r="W30332" s="1" t="s">
        <v>45</v>
      </c>
      <c r="X30332" s="1" t="s">
        <v>44</v>
      </c>
      <c r="Y30332" s="1" t="s">
        <v>45</v>
      </c>
      <c r="Z30332">
        <v>0</v>
      </c>
      <c r="AA30332" s="1" t="s">
        <v>157</v>
      </c>
      <c r="AB30332" s="1" t="s">
        <v>26366</v>
      </c>
      <c r="AC30332" s="1" t="s">
        <v>48</v>
      </c>
      <c r="AD30332" s="1" t="s">
        <v>189</v>
      </c>
      <c r="AE30332" s="1" t="s">
        <v>97</v>
      </c>
      <c r="AF30332" s="1" t="s">
        <v>50</v>
      </c>
      <c r="AG30332" s="1" t="s">
        <v>189</v>
      </c>
    </row>
    <row r="30333" spans="1:33" x14ac:dyDescent="0.25">
      <c r="A30333" s="1" t="s">
        <v>138099</v>
      </c>
      <c r="B30333" s="1" t="s">
        <v>138100</v>
      </c>
      <c r="C30333" s="1" t="s">
        <v>1624</v>
      </c>
      <c r="D30333" s="1" t="s">
        <v>138101</v>
      </c>
      <c r="E30333" s="1" t="s">
        <v>138102</v>
      </c>
      <c r="F30333" s="1" t="s">
        <v>38</v>
      </c>
      <c r="G30333">
        <v>1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1</v>
      </c>
      <c r="N30333" s="1" t="s">
        <v>629</v>
      </c>
      <c r="O30333">
        <v>0</v>
      </c>
      <c r="P30333">
        <v>100000</v>
      </c>
      <c r="Q30333">
        <v>0</v>
      </c>
      <c r="R30333" s="1" t="s">
        <v>138101</v>
      </c>
      <c r="S30333">
        <v>0</v>
      </c>
      <c r="T30333" s="1" t="s">
        <v>1440</v>
      </c>
      <c r="U30333" s="1" t="s">
        <v>1624</v>
      </c>
      <c r="V30333" s="1" t="s">
        <v>1815</v>
      </c>
      <c r="W30333" s="1" t="s">
        <v>1441</v>
      </c>
      <c r="X30333" s="1" t="s">
        <v>44</v>
      </c>
      <c r="Y30333" s="1" t="s">
        <v>45</v>
      </c>
      <c r="Z30333">
        <v>0</v>
      </c>
      <c r="AA30333" s="1" t="s">
        <v>157</v>
      </c>
      <c r="AB30333" s="1" t="s">
        <v>10966</v>
      </c>
      <c r="AC30333" s="1" t="s">
        <v>48</v>
      </c>
      <c r="AD30333" s="1" t="s">
        <v>337</v>
      </c>
      <c r="AE30333" s="1" t="s">
        <v>96</v>
      </c>
      <c r="AF30333" s="1" t="s">
        <v>82</v>
      </c>
      <c r="AG30333" s="1" t="s">
        <v>63</v>
      </c>
    </row>
    <row r="30334" spans="1:33" x14ac:dyDescent="0.25">
      <c r="A30334" s="1" t="s">
        <v>138103</v>
      </c>
      <c r="B30334" s="1" t="s">
        <v>138104</v>
      </c>
      <c r="C30334" s="1" t="s">
        <v>254</v>
      </c>
      <c r="D30334" s="1" t="s">
        <v>138105</v>
      </c>
      <c r="E30334" s="1" t="s">
        <v>138106</v>
      </c>
      <c r="F30334" s="1" t="s">
        <v>38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 s="1" t="s">
        <v>58</v>
      </c>
      <c r="O30334">
        <v>0</v>
      </c>
      <c r="P30334">
        <v>10000</v>
      </c>
      <c r="Q30334">
        <v>0</v>
      </c>
      <c r="R30334" s="1" t="s">
        <v>138107</v>
      </c>
      <c r="S30334">
        <v>0</v>
      </c>
      <c r="T30334" s="1" t="s">
        <v>254</v>
      </c>
      <c r="U30334" s="1" t="s">
        <v>41</v>
      </c>
      <c r="V30334" s="1" t="s">
        <v>45</v>
      </c>
      <c r="W30334" s="1" t="s">
        <v>45</v>
      </c>
      <c r="X30334" s="1" t="s">
        <v>44</v>
      </c>
      <c r="Y30334" s="1" t="s">
        <v>45</v>
      </c>
      <c r="Z30334">
        <v>0</v>
      </c>
      <c r="AA30334" s="1" t="s">
        <v>284</v>
      </c>
      <c r="AB30334" s="1" t="s">
        <v>1893</v>
      </c>
      <c r="AC30334" s="1" t="s">
        <v>48</v>
      </c>
      <c r="AD30334" s="1" t="s">
        <v>138</v>
      </c>
      <c r="AE30334" s="1" t="s">
        <v>63</v>
      </c>
      <c r="AF30334" s="1" t="s">
        <v>73</v>
      </c>
      <c r="AG30334" s="1" t="s">
        <v>319</v>
      </c>
    </row>
    <row r="30335" spans="1:33" x14ac:dyDescent="0.25">
      <c r="A30335" s="1" t="s">
        <v>138108</v>
      </c>
      <c r="B30335" s="1" t="s">
        <v>138109</v>
      </c>
      <c r="C30335" s="1" t="s">
        <v>312</v>
      </c>
      <c r="D30335" s="1" t="s">
        <v>138110</v>
      </c>
      <c r="E30335" s="1" t="s">
        <v>138111</v>
      </c>
      <c r="F30335" s="1" t="s">
        <v>38</v>
      </c>
      <c r="G30335">
        <v>1</v>
      </c>
      <c r="H30335">
        <v>0</v>
      </c>
      <c r="I30335">
        <v>1</v>
      </c>
      <c r="J30335">
        <v>0</v>
      </c>
      <c r="K30335">
        <v>0</v>
      </c>
      <c r="L30335">
        <v>0</v>
      </c>
      <c r="M30335">
        <v>0</v>
      </c>
      <c r="N30335" s="1" t="s">
        <v>58</v>
      </c>
      <c r="O30335">
        <v>0</v>
      </c>
      <c r="P30335">
        <v>500000</v>
      </c>
      <c r="Q30335">
        <v>0</v>
      </c>
      <c r="R30335" s="1" t="s">
        <v>138112</v>
      </c>
      <c r="S30335">
        <v>0</v>
      </c>
      <c r="T30335" s="1" t="s">
        <v>312</v>
      </c>
      <c r="U30335" s="1" t="s">
        <v>41</v>
      </c>
      <c r="V30335" s="1" t="s">
        <v>45</v>
      </c>
      <c r="W30335" s="1" t="s">
        <v>45</v>
      </c>
      <c r="X30335" s="1" t="s">
        <v>1375</v>
      </c>
      <c r="Y30335" s="1" t="s">
        <v>45</v>
      </c>
      <c r="Z30335">
        <v>0</v>
      </c>
      <c r="AA30335" s="1" t="s">
        <v>966</v>
      </c>
      <c r="AB30335" s="1" t="s">
        <v>123586</v>
      </c>
      <c r="AC30335" s="1" t="s">
        <v>48</v>
      </c>
      <c r="AD30335" s="1" t="s">
        <v>233</v>
      </c>
      <c r="AE30335" s="1" t="s">
        <v>138</v>
      </c>
      <c r="AF30335" s="1" t="s">
        <v>49</v>
      </c>
      <c r="AG30335" s="1" t="s">
        <v>5389</v>
      </c>
    </row>
    <row r="30336" spans="1:33" x14ac:dyDescent="0.25">
      <c r="A30336" s="1" t="s">
        <v>138113</v>
      </c>
      <c r="B30336" s="1" t="s">
        <v>138114</v>
      </c>
      <c r="C30336" s="1" t="s">
        <v>131</v>
      </c>
      <c r="D30336" s="1" t="s">
        <v>25624</v>
      </c>
      <c r="E30336" s="1" t="s">
        <v>138115</v>
      </c>
      <c r="F30336" s="1" t="s">
        <v>38</v>
      </c>
      <c r="G30336">
        <v>1</v>
      </c>
      <c r="H30336">
        <v>1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 s="1" t="s">
        <v>58</v>
      </c>
      <c r="O30336">
        <v>0</v>
      </c>
      <c r="P30336">
        <v>50000</v>
      </c>
      <c r="Q30336">
        <v>0</v>
      </c>
      <c r="R30336" s="1" t="s">
        <v>1473</v>
      </c>
      <c r="S30336">
        <v>0</v>
      </c>
      <c r="T30336" s="1" t="s">
        <v>131</v>
      </c>
      <c r="U30336" s="1" t="s">
        <v>41</v>
      </c>
      <c r="V30336" s="1" t="s">
        <v>2575</v>
      </c>
      <c r="W30336" s="1" t="s">
        <v>7802</v>
      </c>
      <c r="X30336" s="1" t="s">
        <v>44</v>
      </c>
      <c r="Y30336" s="1" t="s">
        <v>45</v>
      </c>
      <c r="Z30336">
        <v>0</v>
      </c>
      <c r="AA30336" s="1" t="s">
        <v>231</v>
      </c>
      <c r="AB30336" s="1" t="s">
        <v>15044</v>
      </c>
      <c r="AC30336" s="1" t="s">
        <v>48</v>
      </c>
      <c r="AD30336" s="1" t="s">
        <v>250</v>
      </c>
      <c r="AE30336" s="1" t="s">
        <v>138</v>
      </c>
      <c r="AF30336" s="1" t="s">
        <v>159</v>
      </c>
      <c r="AG30336" s="1" t="s">
        <v>188</v>
      </c>
    </row>
    <row r="30337" spans="1:33" x14ac:dyDescent="0.25">
      <c r="A30337" s="1" t="s">
        <v>138116</v>
      </c>
      <c r="B30337" s="1" t="s">
        <v>138117</v>
      </c>
      <c r="C30337" s="1" t="s">
        <v>2440</v>
      </c>
      <c r="D30337" s="1" t="s">
        <v>7456</v>
      </c>
      <c r="E30337" s="1" t="s">
        <v>138118</v>
      </c>
      <c r="F30337" s="1" t="s">
        <v>38</v>
      </c>
      <c r="G30337">
        <v>1</v>
      </c>
      <c r="H30337">
        <v>1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 s="1" t="s">
        <v>58</v>
      </c>
      <c r="O30337">
        <v>0</v>
      </c>
      <c r="P30337">
        <v>500000</v>
      </c>
      <c r="Q30337">
        <v>0</v>
      </c>
      <c r="R30337" s="1" t="s">
        <v>7456</v>
      </c>
      <c r="S30337">
        <v>0</v>
      </c>
      <c r="T30337" s="1" t="s">
        <v>2440</v>
      </c>
      <c r="U30337" s="1" t="s">
        <v>41</v>
      </c>
      <c r="V30337" s="1" t="s">
        <v>2972</v>
      </c>
      <c r="W30337" s="1" t="s">
        <v>3737</v>
      </c>
      <c r="X30337" s="1" t="s">
        <v>44</v>
      </c>
      <c r="Y30337" s="1" t="s">
        <v>45</v>
      </c>
      <c r="Z30337">
        <v>0</v>
      </c>
      <c r="AA30337" s="1" t="s">
        <v>46</v>
      </c>
      <c r="AB30337" s="1" t="s">
        <v>69767</v>
      </c>
      <c r="AC30337" s="1" t="s">
        <v>48</v>
      </c>
      <c r="AD30337" s="1" t="s">
        <v>97</v>
      </c>
      <c r="AE30337" s="1" t="s">
        <v>122</v>
      </c>
      <c r="AF30337" s="1" t="s">
        <v>83</v>
      </c>
      <c r="AG30337" s="1" t="s">
        <v>117</v>
      </c>
    </row>
    <row r="30338" spans="1:33" x14ac:dyDescent="0.25">
      <c r="A30338" s="1" t="s">
        <v>138119</v>
      </c>
      <c r="B30338" s="1" t="s">
        <v>138120</v>
      </c>
      <c r="C30338" s="1" t="s">
        <v>254</v>
      </c>
      <c r="D30338" s="1" t="s">
        <v>138121</v>
      </c>
      <c r="E30338" s="1" t="s">
        <v>138122</v>
      </c>
      <c r="F30338" s="1" t="s">
        <v>38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 s="1" t="s">
        <v>58</v>
      </c>
      <c r="O30338">
        <v>0</v>
      </c>
      <c r="P30338">
        <v>10000</v>
      </c>
      <c r="Q30338">
        <v>0</v>
      </c>
      <c r="R30338" s="1" t="s">
        <v>12114</v>
      </c>
      <c r="S30338">
        <v>0</v>
      </c>
      <c r="T30338" s="1" t="s">
        <v>254</v>
      </c>
      <c r="U30338" s="1" t="s">
        <v>41</v>
      </c>
      <c r="V30338" s="1" t="s">
        <v>45</v>
      </c>
      <c r="W30338" s="1" t="s">
        <v>45</v>
      </c>
      <c r="X30338" s="1" t="s">
        <v>44</v>
      </c>
      <c r="Y30338" s="1" t="s">
        <v>45</v>
      </c>
      <c r="Z30338">
        <v>0</v>
      </c>
      <c r="AA30338" s="1" t="s">
        <v>306</v>
      </c>
      <c r="AB30338" s="1" t="s">
        <v>8992</v>
      </c>
      <c r="AC30338" s="1" t="s">
        <v>366</v>
      </c>
      <c r="AD30338" s="1" t="s">
        <v>188</v>
      </c>
      <c r="AE30338" s="1" t="s">
        <v>250</v>
      </c>
      <c r="AF30338" s="1" t="s">
        <v>160</v>
      </c>
      <c r="AG30338" s="1" t="s">
        <v>48</v>
      </c>
    </row>
    <row r="30339" spans="1:33" x14ac:dyDescent="0.25">
      <c r="A30339" s="1" t="s">
        <v>138123</v>
      </c>
      <c r="B30339" s="1" t="s">
        <v>138124</v>
      </c>
      <c r="C30339" s="1" t="s">
        <v>1624</v>
      </c>
      <c r="D30339" s="1" t="s">
        <v>34391</v>
      </c>
      <c r="E30339" s="1" t="s">
        <v>138125</v>
      </c>
      <c r="F30339" s="1" t="s">
        <v>38</v>
      </c>
      <c r="G30339">
        <v>1</v>
      </c>
      <c r="H30339">
        <v>1</v>
      </c>
      <c r="I30339">
        <v>0</v>
      </c>
      <c r="J30339">
        <v>0</v>
      </c>
      <c r="K30339">
        <v>0</v>
      </c>
      <c r="L30339">
        <v>0</v>
      </c>
      <c r="M30339">
        <v>1</v>
      </c>
      <c r="N30339" s="1" t="s">
        <v>58</v>
      </c>
      <c r="O30339">
        <v>0</v>
      </c>
      <c r="P30339">
        <v>10000000</v>
      </c>
      <c r="Q30339">
        <v>0</v>
      </c>
      <c r="R30339" s="1" t="s">
        <v>138126</v>
      </c>
      <c r="S30339">
        <v>0</v>
      </c>
      <c r="T30339" s="1" t="s">
        <v>1440</v>
      </c>
      <c r="U30339" s="1" t="s">
        <v>1624</v>
      </c>
      <c r="V30339" s="1" t="s">
        <v>59</v>
      </c>
      <c r="W30339" s="1" t="s">
        <v>1441</v>
      </c>
      <c r="X30339" s="1" t="s">
        <v>44</v>
      </c>
      <c r="Y30339" s="1" t="s">
        <v>45</v>
      </c>
      <c r="Z30339">
        <v>0</v>
      </c>
      <c r="AA30339" s="1" t="s">
        <v>136</v>
      </c>
      <c r="AB30339" s="1" t="s">
        <v>138127</v>
      </c>
      <c r="AC30339" s="1" t="s">
        <v>48</v>
      </c>
      <c r="AD30339" s="1" t="s">
        <v>159</v>
      </c>
      <c r="AE30339" s="1" t="s">
        <v>110</v>
      </c>
      <c r="AF30339" s="1" t="s">
        <v>51</v>
      </c>
      <c r="AG30339" s="1" t="s">
        <v>122</v>
      </c>
    </row>
    <row r="30340" spans="1:33" x14ac:dyDescent="0.25">
      <c r="A30340" s="1" t="s">
        <v>138128</v>
      </c>
      <c r="B30340" s="1" t="s">
        <v>138129</v>
      </c>
      <c r="C30340" s="1" t="s">
        <v>332</v>
      </c>
      <c r="D30340" s="1" t="s">
        <v>138130</v>
      </c>
      <c r="E30340" s="1" t="s">
        <v>138131</v>
      </c>
      <c r="F30340" s="1" t="s">
        <v>38</v>
      </c>
      <c r="G30340">
        <v>0</v>
      </c>
      <c r="H30340">
        <v>1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 s="1" t="s">
        <v>58</v>
      </c>
      <c r="O30340">
        <v>0</v>
      </c>
      <c r="P30340">
        <v>100000</v>
      </c>
      <c r="Q30340">
        <v>0</v>
      </c>
      <c r="R30340" s="1" t="s">
        <v>138132</v>
      </c>
      <c r="S30340">
        <v>0</v>
      </c>
      <c r="T30340" s="1" t="s">
        <v>332</v>
      </c>
      <c r="U30340" s="1" t="s">
        <v>41</v>
      </c>
      <c r="V30340" s="1" t="s">
        <v>45</v>
      </c>
      <c r="W30340" s="1" t="s">
        <v>45</v>
      </c>
      <c r="X30340" s="1" t="s">
        <v>44</v>
      </c>
      <c r="Y30340" s="1" t="s">
        <v>45</v>
      </c>
      <c r="Z30340">
        <v>0</v>
      </c>
      <c r="AA30340" s="1" t="s">
        <v>247</v>
      </c>
      <c r="AB30340" s="1" t="s">
        <v>16085</v>
      </c>
      <c r="AC30340" s="1" t="s">
        <v>4295</v>
      </c>
      <c r="AD30340" s="1" t="s">
        <v>63</v>
      </c>
      <c r="AE30340" s="1" t="s">
        <v>139</v>
      </c>
      <c r="AF30340" s="1" t="s">
        <v>117</v>
      </c>
      <c r="AG30340" s="1" t="s">
        <v>48</v>
      </c>
    </row>
    <row r="30341" spans="1:33" x14ac:dyDescent="0.25">
      <c r="A30341" s="1" t="s">
        <v>138133</v>
      </c>
      <c r="B30341" s="1" t="s">
        <v>138134</v>
      </c>
      <c r="C30341" s="1" t="s">
        <v>1482</v>
      </c>
      <c r="D30341" s="1" t="s">
        <v>57604</v>
      </c>
      <c r="E30341" s="1" t="s">
        <v>138135</v>
      </c>
      <c r="F30341" s="1" t="s">
        <v>38</v>
      </c>
      <c r="G30341">
        <v>0</v>
      </c>
      <c r="H30341">
        <v>1</v>
      </c>
      <c r="I30341">
        <v>0</v>
      </c>
      <c r="J30341">
        <v>0</v>
      </c>
      <c r="K30341">
        <v>0</v>
      </c>
      <c r="L30341">
        <v>0</v>
      </c>
      <c r="M30341">
        <v>1</v>
      </c>
      <c r="N30341" s="1" t="s">
        <v>827</v>
      </c>
      <c r="O30341">
        <v>0</v>
      </c>
      <c r="P30341">
        <v>100000</v>
      </c>
      <c r="Q30341">
        <v>0</v>
      </c>
      <c r="R30341" s="1" t="s">
        <v>138136</v>
      </c>
      <c r="S30341">
        <v>0</v>
      </c>
      <c r="T30341" s="1" t="s">
        <v>1440</v>
      </c>
      <c r="U30341" s="1" t="s">
        <v>1482</v>
      </c>
      <c r="V30341" s="1" t="s">
        <v>45</v>
      </c>
      <c r="W30341" s="1" t="s">
        <v>45</v>
      </c>
      <c r="X30341" s="1" t="s">
        <v>44</v>
      </c>
      <c r="Y30341" s="1" t="s">
        <v>45</v>
      </c>
      <c r="Z30341">
        <v>0</v>
      </c>
      <c r="AA30341" s="1" t="s">
        <v>70</v>
      </c>
      <c r="AB30341" s="1" t="s">
        <v>138137</v>
      </c>
      <c r="AC30341" s="1" t="s">
        <v>48</v>
      </c>
      <c r="AD30341" s="1" t="s">
        <v>160</v>
      </c>
      <c r="AE30341" s="1" t="s">
        <v>49</v>
      </c>
      <c r="AF30341" s="1" t="s">
        <v>83</v>
      </c>
      <c r="AG30341" s="1" t="s">
        <v>73</v>
      </c>
    </row>
    <row r="30342" spans="1:33" x14ac:dyDescent="0.25">
      <c r="A30342" s="1" t="s">
        <v>138138</v>
      </c>
      <c r="B30342" s="1" t="s">
        <v>138139</v>
      </c>
      <c r="C30342" s="1" t="s">
        <v>142</v>
      </c>
      <c r="D30342" s="1" t="s">
        <v>138140</v>
      </c>
      <c r="E30342" s="1" t="s">
        <v>138141</v>
      </c>
      <c r="F30342" s="1" t="s">
        <v>38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 s="1" t="s">
        <v>58</v>
      </c>
      <c r="O30342">
        <v>0</v>
      </c>
      <c r="P30342">
        <v>100000</v>
      </c>
      <c r="Q30342">
        <v>0</v>
      </c>
      <c r="R30342" s="1" t="s">
        <v>138142</v>
      </c>
      <c r="S30342">
        <v>0</v>
      </c>
      <c r="T30342" s="1" t="s">
        <v>142</v>
      </c>
      <c r="U30342" s="1" t="s">
        <v>41</v>
      </c>
      <c r="V30342" s="1" t="s">
        <v>45</v>
      </c>
      <c r="W30342" s="1" t="s">
        <v>45</v>
      </c>
      <c r="X30342" s="1" t="s">
        <v>44</v>
      </c>
      <c r="Y30342" s="1" t="s">
        <v>45</v>
      </c>
      <c r="Z30342">
        <v>0</v>
      </c>
      <c r="AA30342" s="1" t="s">
        <v>94</v>
      </c>
      <c r="AB30342" s="1" t="s">
        <v>26400</v>
      </c>
      <c r="AC30342" s="1" t="s">
        <v>48</v>
      </c>
      <c r="AD30342" s="1" t="s">
        <v>138</v>
      </c>
      <c r="AE30342" s="1" t="s">
        <v>240</v>
      </c>
      <c r="AF30342" s="1" t="s">
        <v>117</v>
      </c>
      <c r="AG30342" s="1" t="s">
        <v>867</v>
      </c>
    </row>
    <row r="30343" spans="1:33" x14ac:dyDescent="0.25">
      <c r="A30343" s="1" t="s">
        <v>138143</v>
      </c>
      <c r="B30343" s="1" t="s">
        <v>138144</v>
      </c>
      <c r="C30343" s="1" t="s">
        <v>1774</v>
      </c>
      <c r="D30343" s="1" t="s">
        <v>138145</v>
      </c>
      <c r="E30343" s="1" t="s">
        <v>138146</v>
      </c>
      <c r="F30343" s="1" t="s">
        <v>38</v>
      </c>
      <c r="G30343">
        <v>1</v>
      </c>
      <c r="H30343">
        <v>1</v>
      </c>
      <c r="I30343">
        <v>0</v>
      </c>
      <c r="J30343">
        <v>0</v>
      </c>
      <c r="K30343">
        <v>0</v>
      </c>
      <c r="L30343">
        <v>1</v>
      </c>
      <c r="M30343">
        <v>1</v>
      </c>
      <c r="N30343" s="1" t="s">
        <v>58</v>
      </c>
      <c r="O30343">
        <v>0</v>
      </c>
      <c r="P30343">
        <v>10000000</v>
      </c>
      <c r="Q30343">
        <v>0</v>
      </c>
      <c r="R30343" s="1" t="s">
        <v>138147</v>
      </c>
      <c r="S30343">
        <v>0</v>
      </c>
      <c r="T30343" s="1" t="s">
        <v>1440</v>
      </c>
      <c r="U30343" s="1" t="s">
        <v>1774</v>
      </c>
      <c r="V30343" s="1" t="s">
        <v>6283</v>
      </c>
      <c r="W30343" s="1" t="s">
        <v>1441</v>
      </c>
      <c r="X30343" s="1" t="s">
        <v>44</v>
      </c>
      <c r="Y30343" s="1" t="s">
        <v>45</v>
      </c>
      <c r="Z30343">
        <v>0</v>
      </c>
      <c r="AA30343" s="1" t="s">
        <v>70</v>
      </c>
      <c r="AB30343" s="1" t="s">
        <v>138148</v>
      </c>
      <c r="AC30343" s="1" t="s">
        <v>48</v>
      </c>
      <c r="AD30343" s="1" t="s">
        <v>300</v>
      </c>
      <c r="AE30343" s="1" t="s">
        <v>49</v>
      </c>
      <c r="AF30343" s="1" t="s">
        <v>50</v>
      </c>
      <c r="AG30343" s="1" t="s">
        <v>73</v>
      </c>
    </row>
    <row r="30344" spans="1:33" x14ac:dyDescent="0.25">
      <c r="A30344" s="1" t="s">
        <v>138149</v>
      </c>
      <c r="B30344" s="1" t="s">
        <v>138150</v>
      </c>
      <c r="C30344" s="1" t="s">
        <v>142</v>
      </c>
      <c r="D30344" s="1" t="s">
        <v>17635</v>
      </c>
      <c r="E30344" s="1" t="s">
        <v>138151</v>
      </c>
      <c r="F30344" s="1" t="s">
        <v>38</v>
      </c>
      <c r="G30344">
        <v>1</v>
      </c>
      <c r="H30344">
        <v>1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 s="1" t="s">
        <v>58</v>
      </c>
      <c r="O30344">
        <v>0</v>
      </c>
      <c r="P30344">
        <v>10000</v>
      </c>
      <c r="Q30344">
        <v>0</v>
      </c>
      <c r="R30344" s="1" t="s">
        <v>17637</v>
      </c>
      <c r="S30344">
        <v>0</v>
      </c>
      <c r="T30344" s="1" t="s">
        <v>142</v>
      </c>
      <c r="U30344" s="1" t="s">
        <v>41</v>
      </c>
      <c r="V30344" s="1" t="s">
        <v>1172</v>
      </c>
      <c r="W30344" s="1" t="s">
        <v>1172</v>
      </c>
      <c r="X30344" s="1" t="s">
        <v>44</v>
      </c>
      <c r="Y30344" s="1" t="s">
        <v>45</v>
      </c>
      <c r="Z30344">
        <v>0</v>
      </c>
      <c r="AA30344" s="1" t="s">
        <v>194</v>
      </c>
      <c r="AB30344" s="1" t="s">
        <v>234</v>
      </c>
      <c r="AC30344" s="1" t="s">
        <v>48</v>
      </c>
      <c r="AD30344" s="1" t="s">
        <v>309</v>
      </c>
      <c r="AE30344" s="1" t="s">
        <v>96</v>
      </c>
      <c r="AF30344" s="1" t="s">
        <v>778</v>
      </c>
      <c r="AG30344" s="1" t="s">
        <v>96</v>
      </c>
    </row>
    <row r="30345" spans="1:33" x14ac:dyDescent="0.25">
      <c r="A30345" s="1" t="s">
        <v>138152</v>
      </c>
      <c r="B30345" s="1" t="s">
        <v>138153</v>
      </c>
      <c r="C30345" s="1" t="s">
        <v>226</v>
      </c>
      <c r="D30345" s="1" t="s">
        <v>138154</v>
      </c>
      <c r="E30345" s="1" t="s">
        <v>138155</v>
      </c>
      <c r="F30345" s="1" t="s">
        <v>38</v>
      </c>
      <c r="G30345">
        <v>1</v>
      </c>
      <c r="H30345">
        <v>0</v>
      </c>
      <c r="I30345">
        <v>1</v>
      </c>
      <c r="J30345">
        <v>1</v>
      </c>
      <c r="K30345">
        <v>0</v>
      </c>
      <c r="L30345">
        <v>1</v>
      </c>
      <c r="M30345">
        <v>0</v>
      </c>
      <c r="N30345" s="1" t="s">
        <v>58</v>
      </c>
      <c r="O30345">
        <v>0</v>
      </c>
      <c r="P30345">
        <v>10000</v>
      </c>
      <c r="Q30345">
        <v>0</v>
      </c>
      <c r="R30345" s="1" t="s">
        <v>138156</v>
      </c>
      <c r="S30345">
        <v>0</v>
      </c>
      <c r="T30345" s="1" t="s">
        <v>226</v>
      </c>
      <c r="U30345" s="1" t="s">
        <v>41</v>
      </c>
      <c r="V30345" s="1" t="s">
        <v>2296</v>
      </c>
      <c r="W30345" s="1" t="s">
        <v>2296</v>
      </c>
      <c r="X30345" s="1" t="s">
        <v>44</v>
      </c>
      <c r="Y30345" s="1" t="s">
        <v>45</v>
      </c>
      <c r="Z30345">
        <v>0</v>
      </c>
      <c r="AA30345" s="1" t="s">
        <v>907</v>
      </c>
      <c r="AB30345" s="1" t="s">
        <v>907</v>
      </c>
      <c r="AC30345" s="1" t="s">
        <v>907</v>
      </c>
      <c r="AD30345" s="1" t="s">
        <v>907</v>
      </c>
      <c r="AE30345" s="1" t="s">
        <v>907</v>
      </c>
      <c r="AF30345" s="1" t="s">
        <v>907</v>
      </c>
      <c r="AG30345" s="1" t="s">
        <v>907</v>
      </c>
    </row>
    <row r="30346" spans="1:33" x14ac:dyDescent="0.25">
      <c r="A30346" s="1" t="s">
        <v>138157</v>
      </c>
      <c r="B30346" s="1" t="s">
        <v>138158</v>
      </c>
      <c r="C30346" s="1" t="s">
        <v>5115</v>
      </c>
      <c r="D30346" s="1" t="s">
        <v>138159</v>
      </c>
      <c r="E30346" s="1" t="s">
        <v>138160</v>
      </c>
      <c r="F30346" s="1" t="s">
        <v>38</v>
      </c>
      <c r="G30346">
        <v>1</v>
      </c>
      <c r="H30346">
        <v>1</v>
      </c>
      <c r="I30346">
        <v>0</v>
      </c>
      <c r="J30346">
        <v>0</v>
      </c>
      <c r="K30346">
        <v>0</v>
      </c>
      <c r="L30346">
        <v>0</v>
      </c>
      <c r="M30346">
        <v>1</v>
      </c>
      <c r="N30346" s="1" t="s">
        <v>58</v>
      </c>
      <c r="O30346">
        <v>0</v>
      </c>
      <c r="P30346">
        <v>100000</v>
      </c>
      <c r="Q30346">
        <v>0</v>
      </c>
      <c r="R30346" s="1" t="s">
        <v>137533</v>
      </c>
      <c r="S30346">
        <v>0</v>
      </c>
      <c r="T30346" s="1" t="s">
        <v>1440</v>
      </c>
      <c r="U30346" s="1" t="s">
        <v>5115</v>
      </c>
      <c r="V30346" s="1" t="s">
        <v>1582</v>
      </c>
      <c r="W30346" s="1" t="s">
        <v>1582</v>
      </c>
      <c r="X30346" s="1" t="s">
        <v>44</v>
      </c>
      <c r="Y30346" s="1" t="s">
        <v>45</v>
      </c>
      <c r="Z30346">
        <v>0</v>
      </c>
      <c r="AA30346" s="1" t="s">
        <v>136</v>
      </c>
      <c r="AB30346" s="1" t="s">
        <v>26856</v>
      </c>
      <c r="AC30346" s="1" t="s">
        <v>48</v>
      </c>
      <c r="AD30346" s="1" t="s">
        <v>160</v>
      </c>
      <c r="AE30346" s="1" t="s">
        <v>110</v>
      </c>
      <c r="AF30346" s="1" t="s">
        <v>216</v>
      </c>
      <c r="AG30346" s="1" t="s">
        <v>83</v>
      </c>
    </row>
    <row r="30347" spans="1:33" x14ac:dyDescent="0.25">
      <c r="A30347" s="1" t="s">
        <v>138161</v>
      </c>
      <c r="B30347" s="1" t="s">
        <v>138162</v>
      </c>
      <c r="C30347" s="1" t="s">
        <v>142</v>
      </c>
      <c r="D30347" s="1" t="s">
        <v>138163</v>
      </c>
      <c r="E30347" s="1" t="s">
        <v>138164</v>
      </c>
      <c r="F30347" s="1" t="s">
        <v>38</v>
      </c>
      <c r="G30347">
        <v>0</v>
      </c>
      <c r="H30347">
        <v>1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 s="1" t="s">
        <v>58</v>
      </c>
      <c r="O30347">
        <v>0</v>
      </c>
      <c r="P30347">
        <v>10000000</v>
      </c>
      <c r="Q30347">
        <v>0</v>
      </c>
      <c r="R30347" s="1" t="s">
        <v>138165</v>
      </c>
      <c r="S30347">
        <v>0</v>
      </c>
      <c r="T30347" s="1" t="s">
        <v>142</v>
      </c>
      <c r="U30347" s="1" t="s">
        <v>41</v>
      </c>
      <c r="V30347" s="1" t="s">
        <v>45</v>
      </c>
      <c r="W30347" s="1" t="s">
        <v>45</v>
      </c>
      <c r="X30347" s="1" t="s">
        <v>44</v>
      </c>
      <c r="Y30347" s="1" t="s">
        <v>45</v>
      </c>
      <c r="Z30347">
        <v>0</v>
      </c>
      <c r="AA30347" s="1" t="s">
        <v>136</v>
      </c>
      <c r="AB30347" s="1" t="s">
        <v>138166</v>
      </c>
      <c r="AC30347" s="1" t="s">
        <v>48</v>
      </c>
      <c r="AD30347" s="1" t="s">
        <v>117</v>
      </c>
      <c r="AE30347" s="1" t="s">
        <v>50</v>
      </c>
      <c r="AF30347" s="1" t="s">
        <v>51</v>
      </c>
      <c r="AG30347" s="1" t="s">
        <v>122</v>
      </c>
    </row>
    <row r="30348" spans="1:33" x14ac:dyDescent="0.25">
      <c r="A30348" s="1" t="s">
        <v>138167</v>
      </c>
      <c r="B30348" s="1" t="s">
        <v>138168</v>
      </c>
      <c r="C30348" s="1" t="s">
        <v>254</v>
      </c>
      <c r="D30348" s="1" t="s">
        <v>138169</v>
      </c>
      <c r="E30348" s="1" t="s">
        <v>138170</v>
      </c>
      <c r="F30348" s="1" t="s">
        <v>38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 s="1" t="s">
        <v>58</v>
      </c>
      <c r="O30348">
        <v>0</v>
      </c>
      <c r="P30348">
        <v>500</v>
      </c>
      <c r="Q30348">
        <v>0</v>
      </c>
      <c r="R30348" s="1" t="s">
        <v>138171</v>
      </c>
      <c r="S30348">
        <v>0</v>
      </c>
      <c r="T30348" s="1" t="s">
        <v>254</v>
      </c>
      <c r="U30348" s="1" t="s">
        <v>41</v>
      </c>
      <c r="V30348" s="1" t="s">
        <v>45</v>
      </c>
      <c r="W30348" s="1" t="s">
        <v>45</v>
      </c>
      <c r="X30348" s="1" t="s">
        <v>2424</v>
      </c>
      <c r="Y30348" s="1" t="s">
        <v>45</v>
      </c>
      <c r="Z30348">
        <v>1</v>
      </c>
      <c r="AA30348" s="1" t="s">
        <v>46</v>
      </c>
      <c r="AB30348" s="1" t="s">
        <v>111</v>
      </c>
      <c r="AC30348" s="1" t="s">
        <v>48</v>
      </c>
      <c r="AD30348" s="1" t="s">
        <v>948</v>
      </c>
      <c r="AE30348" s="1" t="s">
        <v>216</v>
      </c>
      <c r="AF30348" s="1" t="s">
        <v>98</v>
      </c>
      <c r="AG30348" s="1" t="s">
        <v>216</v>
      </c>
    </row>
    <row r="30349" spans="1:33" x14ac:dyDescent="0.25">
      <c r="A30349" s="1" t="s">
        <v>138172</v>
      </c>
      <c r="B30349" s="1" t="s">
        <v>138173</v>
      </c>
      <c r="C30349" s="1" t="s">
        <v>1335</v>
      </c>
      <c r="D30349" s="1" t="s">
        <v>138174</v>
      </c>
      <c r="E30349" s="1" t="s">
        <v>138175</v>
      </c>
      <c r="F30349" s="1" t="s">
        <v>38</v>
      </c>
      <c r="G30349">
        <v>1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 s="1" t="s">
        <v>58</v>
      </c>
      <c r="O30349">
        <v>0</v>
      </c>
      <c r="P30349">
        <v>1000</v>
      </c>
      <c r="Q30349">
        <v>0</v>
      </c>
      <c r="R30349" s="1" t="s">
        <v>138174</v>
      </c>
      <c r="S30349">
        <v>0</v>
      </c>
      <c r="T30349" s="1" t="s">
        <v>1335</v>
      </c>
      <c r="U30349" s="1" t="s">
        <v>41</v>
      </c>
      <c r="V30349" s="1" t="s">
        <v>45</v>
      </c>
      <c r="W30349" s="1" t="s">
        <v>45</v>
      </c>
      <c r="X30349" s="1" t="s">
        <v>44</v>
      </c>
      <c r="Y30349" s="1" t="s">
        <v>45</v>
      </c>
      <c r="Z30349">
        <v>0</v>
      </c>
      <c r="AA30349" s="1" t="s">
        <v>107</v>
      </c>
      <c r="AB30349" s="1" t="s">
        <v>98</v>
      </c>
      <c r="AC30349" s="1" t="s">
        <v>48</v>
      </c>
      <c r="AD30349" s="1" t="s">
        <v>233</v>
      </c>
      <c r="AE30349" s="1" t="s">
        <v>240</v>
      </c>
      <c r="AF30349" s="1" t="s">
        <v>216</v>
      </c>
      <c r="AG30349" s="1" t="s">
        <v>233</v>
      </c>
    </row>
    <row r="30350" spans="1:33" x14ac:dyDescent="0.25">
      <c r="A30350" s="1" t="s">
        <v>138176</v>
      </c>
      <c r="B30350" s="1" t="s">
        <v>138177</v>
      </c>
      <c r="C30350" s="1" t="s">
        <v>2267</v>
      </c>
      <c r="D30350" s="1" t="s">
        <v>49390</v>
      </c>
      <c r="E30350" s="1" t="s">
        <v>138178</v>
      </c>
      <c r="F30350" s="1" t="s">
        <v>38</v>
      </c>
      <c r="G30350">
        <v>0</v>
      </c>
      <c r="H30350">
        <v>1</v>
      </c>
      <c r="I30350">
        <v>0</v>
      </c>
      <c r="J30350">
        <v>0</v>
      </c>
      <c r="K30350">
        <v>0</v>
      </c>
      <c r="L30350">
        <v>0</v>
      </c>
      <c r="M30350">
        <v>1</v>
      </c>
      <c r="N30350" s="1" t="s">
        <v>58</v>
      </c>
      <c r="O30350">
        <v>0</v>
      </c>
      <c r="P30350">
        <v>1000000</v>
      </c>
      <c r="Q30350">
        <v>0</v>
      </c>
      <c r="R30350" s="1" t="s">
        <v>49392</v>
      </c>
      <c r="S30350">
        <v>0</v>
      </c>
      <c r="T30350" s="1" t="s">
        <v>1440</v>
      </c>
      <c r="U30350" s="1" t="s">
        <v>2267</v>
      </c>
      <c r="V30350" s="1" t="s">
        <v>45</v>
      </c>
      <c r="W30350" s="1" t="s">
        <v>45</v>
      </c>
      <c r="X30350" s="1" t="s">
        <v>44</v>
      </c>
      <c r="Y30350" s="1" t="s">
        <v>45</v>
      </c>
      <c r="Z30350">
        <v>0</v>
      </c>
      <c r="AA30350" s="1" t="s">
        <v>284</v>
      </c>
      <c r="AB30350" s="1" t="s">
        <v>55284</v>
      </c>
      <c r="AC30350" s="1" t="s">
        <v>48</v>
      </c>
      <c r="AD30350" s="1" t="s">
        <v>318</v>
      </c>
      <c r="AE30350" s="1" t="s">
        <v>111</v>
      </c>
      <c r="AF30350" s="1" t="s">
        <v>159</v>
      </c>
      <c r="AG30350" s="1" t="s">
        <v>309</v>
      </c>
    </row>
    <row r="30351" spans="1:33" x14ac:dyDescent="0.25">
      <c r="A30351" s="1" t="s">
        <v>138179</v>
      </c>
      <c r="B30351" s="1" t="s">
        <v>138180</v>
      </c>
      <c r="C30351" s="1" t="s">
        <v>163</v>
      </c>
      <c r="D30351" s="1" t="s">
        <v>4802</v>
      </c>
      <c r="E30351" s="1" t="s">
        <v>138181</v>
      </c>
      <c r="F30351" s="1" t="s">
        <v>38</v>
      </c>
      <c r="G30351">
        <v>1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 s="1" t="s">
        <v>58</v>
      </c>
      <c r="O30351">
        <v>0</v>
      </c>
      <c r="P30351">
        <v>1000000</v>
      </c>
      <c r="Q30351">
        <v>0</v>
      </c>
      <c r="R30351" s="1" t="s">
        <v>138182</v>
      </c>
      <c r="S30351">
        <v>0</v>
      </c>
      <c r="T30351" s="1" t="s">
        <v>163</v>
      </c>
      <c r="U30351" s="1" t="s">
        <v>41</v>
      </c>
      <c r="V30351" s="1" t="s">
        <v>3114</v>
      </c>
      <c r="W30351" s="1" t="s">
        <v>8473</v>
      </c>
      <c r="X30351" s="1" t="s">
        <v>44</v>
      </c>
      <c r="Y30351" s="1" t="s">
        <v>45</v>
      </c>
      <c r="Z30351">
        <v>0</v>
      </c>
      <c r="AA30351" s="1" t="s">
        <v>284</v>
      </c>
      <c r="AB30351" s="1" t="s">
        <v>138183</v>
      </c>
      <c r="AC30351" s="1" t="s">
        <v>48</v>
      </c>
      <c r="AD30351" s="1" t="s">
        <v>138</v>
      </c>
      <c r="AE30351" s="1" t="s">
        <v>72</v>
      </c>
      <c r="AF30351" s="1" t="s">
        <v>82</v>
      </c>
      <c r="AG30351" s="1" t="s">
        <v>300</v>
      </c>
    </row>
    <row r="30352" spans="1:33" x14ac:dyDescent="0.25">
      <c r="A30352" s="1" t="s">
        <v>138184</v>
      </c>
      <c r="B30352" s="1" t="s">
        <v>138185</v>
      </c>
      <c r="C30352" s="1" t="s">
        <v>155</v>
      </c>
      <c r="D30352" s="1" t="s">
        <v>138186</v>
      </c>
      <c r="E30352" s="1" t="s">
        <v>138187</v>
      </c>
      <c r="F30352" s="1" t="s">
        <v>38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 s="1" t="s">
        <v>58</v>
      </c>
      <c r="O30352">
        <v>0</v>
      </c>
      <c r="P30352">
        <v>10000</v>
      </c>
      <c r="Q30352">
        <v>0</v>
      </c>
      <c r="R30352" s="1" t="s">
        <v>138188</v>
      </c>
      <c r="S30352">
        <v>0</v>
      </c>
      <c r="T30352" s="1" t="s">
        <v>155</v>
      </c>
      <c r="U30352" s="1" t="s">
        <v>41</v>
      </c>
      <c r="V30352" s="1" t="s">
        <v>45</v>
      </c>
      <c r="W30352" s="1" t="s">
        <v>45</v>
      </c>
      <c r="X30352" s="1" t="s">
        <v>44</v>
      </c>
      <c r="Y30352" s="1" t="s">
        <v>45</v>
      </c>
      <c r="Z30352">
        <v>0</v>
      </c>
      <c r="AA30352" s="1" t="s">
        <v>79</v>
      </c>
      <c r="AB30352" s="1" t="s">
        <v>1298</v>
      </c>
      <c r="AC30352" s="1" t="s">
        <v>48</v>
      </c>
      <c r="AD30352" s="1" t="s">
        <v>319</v>
      </c>
      <c r="AE30352" s="1" t="s">
        <v>81</v>
      </c>
      <c r="AF30352" s="1" t="s">
        <v>83</v>
      </c>
      <c r="AG30352" s="1" t="s">
        <v>110</v>
      </c>
    </row>
    <row r="30353" spans="1:33" x14ac:dyDescent="0.25">
      <c r="A30353" s="1" t="s">
        <v>138189</v>
      </c>
      <c r="B30353" s="1" t="s">
        <v>138190</v>
      </c>
      <c r="C30353" s="1" t="s">
        <v>3689</v>
      </c>
      <c r="D30353" s="1" t="s">
        <v>138191</v>
      </c>
      <c r="E30353" s="1" t="s">
        <v>138192</v>
      </c>
      <c r="F30353" s="1" t="s">
        <v>38</v>
      </c>
      <c r="G30353">
        <v>0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 s="1" t="s">
        <v>58</v>
      </c>
      <c r="O30353">
        <v>0</v>
      </c>
      <c r="P30353">
        <v>10000</v>
      </c>
      <c r="Q30353">
        <v>0</v>
      </c>
      <c r="R30353" s="1" t="s">
        <v>138193</v>
      </c>
      <c r="S30353">
        <v>0</v>
      </c>
      <c r="T30353" s="1" t="s">
        <v>3689</v>
      </c>
      <c r="U30353" s="1" t="s">
        <v>41</v>
      </c>
      <c r="V30353" s="1" t="s">
        <v>45</v>
      </c>
      <c r="W30353" s="1" t="s">
        <v>45</v>
      </c>
      <c r="X30353" s="1" t="s">
        <v>44</v>
      </c>
      <c r="Y30353" s="1" t="s">
        <v>45</v>
      </c>
      <c r="Z30353">
        <v>0</v>
      </c>
      <c r="AA30353" s="1" t="s">
        <v>61</v>
      </c>
      <c r="AB30353" s="1" t="s">
        <v>10008</v>
      </c>
      <c r="AC30353" s="1" t="s">
        <v>48</v>
      </c>
      <c r="AD30353" s="1" t="s">
        <v>948</v>
      </c>
      <c r="AE30353" s="1" t="s">
        <v>159</v>
      </c>
      <c r="AF30353" s="1" t="s">
        <v>117</v>
      </c>
      <c r="AG30353" s="1" t="s">
        <v>49</v>
      </c>
    </row>
    <row r="30354" spans="1:33" x14ac:dyDescent="0.25">
      <c r="A30354" s="1" t="s">
        <v>138194</v>
      </c>
      <c r="B30354" s="1" t="s">
        <v>138195</v>
      </c>
      <c r="C30354" s="1" t="s">
        <v>443</v>
      </c>
      <c r="D30354" s="1" t="s">
        <v>36446</v>
      </c>
      <c r="E30354" s="1" t="s">
        <v>138196</v>
      </c>
      <c r="F30354" s="1" t="s">
        <v>38</v>
      </c>
      <c r="G30354">
        <v>1</v>
      </c>
      <c r="H30354">
        <v>1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 s="1" t="s">
        <v>58</v>
      </c>
      <c r="O30354">
        <v>0</v>
      </c>
      <c r="P30354">
        <v>100000</v>
      </c>
      <c r="Q30354">
        <v>0</v>
      </c>
      <c r="R30354" s="1" t="s">
        <v>36448</v>
      </c>
      <c r="S30354">
        <v>0</v>
      </c>
      <c r="T30354" s="1" t="s">
        <v>443</v>
      </c>
      <c r="U30354" s="1" t="s">
        <v>41</v>
      </c>
      <c r="V30354" s="1" t="s">
        <v>553</v>
      </c>
      <c r="W30354" s="1" t="s">
        <v>2392</v>
      </c>
      <c r="X30354" s="1" t="s">
        <v>44</v>
      </c>
      <c r="Y30354" s="1" t="s">
        <v>45</v>
      </c>
      <c r="Z30354">
        <v>0</v>
      </c>
      <c r="AA30354" s="1" t="s">
        <v>136</v>
      </c>
      <c r="AB30354" s="1" t="s">
        <v>101346</v>
      </c>
      <c r="AC30354" s="1" t="s">
        <v>48</v>
      </c>
      <c r="AD30354" s="1" t="s">
        <v>233</v>
      </c>
      <c r="AE30354" s="1" t="s">
        <v>51</v>
      </c>
      <c r="AF30354" s="1" t="s">
        <v>139</v>
      </c>
      <c r="AG30354" s="1" t="s">
        <v>51</v>
      </c>
    </row>
    <row r="30355" spans="1:33" x14ac:dyDescent="0.25">
      <c r="A30355" s="1" t="s">
        <v>138197</v>
      </c>
      <c r="B30355" s="1" t="s">
        <v>138198</v>
      </c>
      <c r="C30355" s="1" t="s">
        <v>1774</v>
      </c>
      <c r="D30355" s="1" t="s">
        <v>138199</v>
      </c>
      <c r="E30355" s="1" t="s">
        <v>138200</v>
      </c>
      <c r="F30355" s="1" t="s">
        <v>38</v>
      </c>
      <c r="G30355">
        <v>1</v>
      </c>
      <c r="H30355">
        <v>1</v>
      </c>
      <c r="I30355">
        <v>0</v>
      </c>
      <c r="J30355">
        <v>0</v>
      </c>
      <c r="K30355">
        <v>0</v>
      </c>
      <c r="L30355">
        <v>1</v>
      </c>
      <c r="M30355">
        <v>1</v>
      </c>
      <c r="N30355" s="1" t="s">
        <v>58</v>
      </c>
      <c r="O30355">
        <v>0</v>
      </c>
      <c r="P30355">
        <v>1000000</v>
      </c>
      <c r="Q30355">
        <v>0</v>
      </c>
      <c r="R30355" s="1" t="s">
        <v>138201</v>
      </c>
      <c r="S30355">
        <v>0</v>
      </c>
      <c r="T30355" s="1" t="s">
        <v>1440</v>
      </c>
      <c r="U30355" s="1" t="s">
        <v>1774</v>
      </c>
      <c r="V30355" s="1" t="s">
        <v>59</v>
      </c>
      <c r="W30355" s="1" t="s">
        <v>1172</v>
      </c>
      <c r="X30355" s="1" t="s">
        <v>44</v>
      </c>
      <c r="Y30355" s="1" t="s">
        <v>45</v>
      </c>
      <c r="Z30355">
        <v>0</v>
      </c>
      <c r="AA30355" s="1" t="s">
        <v>157</v>
      </c>
      <c r="AB30355" s="1" t="s">
        <v>80626</v>
      </c>
      <c r="AC30355" s="1" t="s">
        <v>48</v>
      </c>
      <c r="AD30355" s="1" t="s">
        <v>160</v>
      </c>
      <c r="AE30355" s="1" t="s">
        <v>98</v>
      </c>
      <c r="AF30355" s="1" t="s">
        <v>82</v>
      </c>
      <c r="AG30355" s="1" t="s">
        <v>160</v>
      </c>
    </row>
    <row r="30356" spans="1:33" x14ac:dyDescent="0.25">
      <c r="A30356" s="1" t="s">
        <v>138202</v>
      </c>
      <c r="B30356" s="1" t="s">
        <v>138203</v>
      </c>
      <c r="C30356" s="1" t="s">
        <v>1335</v>
      </c>
      <c r="D30356" s="1" t="s">
        <v>138204</v>
      </c>
      <c r="E30356" s="1" t="s">
        <v>138205</v>
      </c>
      <c r="F30356" s="1" t="s">
        <v>38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>
        <v>1</v>
      </c>
      <c r="M30356">
        <v>0</v>
      </c>
      <c r="N30356" s="1" t="s">
        <v>58</v>
      </c>
      <c r="O30356">
        <v>0</v>
      </c>
      <c r="P30356">
        <v>10000</v>
      </c>
      <c r="Q30356">
        <v>0</v>
      </c>
      <c r="R30356" s="1" t="s">
        <v>138206</v>
      </c>
      <c r="S30356">
        <v>0</v>
      </c>
      <c r="T30356" s="1" t="s">
        <v>1335</v>
      </c>
      <c r="U30356" s="1" t="s">
        <v>41</v>
      </c>
      <c r="V30356" s="1" t="s">
        <v>45</v>
      </c>
      <c r="W30356" s="1" t="s">
        <v>45</v>
      </c>
      <c r="X30356" s="1" t="s">
        <v>44</v>
      </c>
      <c r="Y30356" s="1" t="s">
        <v>45</v>
      </c>
      <c r="Z30356">
        <v>0</v>
      </c>
      <c r="AA30356" s="1" t="s">
        <v>356</v>
      </c>
      <c r="AB30356" s="1" t="s">
        <v>12270</v>
      </c>
      <c r="AC30356" s="1" t="s">
        <v>48</v>
      </c>
      <c r="AD30356" s="1" t="s">
        <v>73</v>
      </c>
      <c r="AE30356" s="1" t="s">
        <v>122</v>
      </c>
      <c r="AF30356" s="1" t="s">
        <v>216</v>
      </c>
      <c r="AG30356" s="1" t="s">
        <v>50</v>
      </c>
    </row>
    <row r="30357" spans="1:33" x14ac:dyDescent="0.25">
      <c r="A30357" s="1" t="s">
        <v>138207</v>
      </c>
      <c r="B30357" s="1" t="s">
        <v>138208</v>
      </c>
      <c r="C30357" s="1" t="s">
        <v>303</v>
      </c>
      <c r="D30357" s="1" t="s">
        <v>138209</v>
      </c>
      <c r="E30357" s="1" t="s">
        <v>138210</v>
      </c>
      <c r="F30357" s="1" t="s">
        <v>38</v>
      </c>
      <c r="G30357">
        <v>0</v>
      </c>
      <c r="H30357">
        <v>1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 s="1" t="s">
        <v>58</v>
      </c>
      <c r="O30357">
        <v>0</v>
      </c>
      <c r="P30357">
        <v>50000</v>
      </c>
      <c r="Q30357">
        <v>0</v>
      </c>
      <c r="R30357" s="1" t="s">
        <v>138211</v>
      </c>
      <c r="S30357">
        <v>0</v>
      </c>
      <c r="T30357" s="1" t="s">
        <v>303</v>
      </c>
      <c r="U30357" s="1" t="s">
        <v>41</v>
      </c>
      <c r="V30357" s="1" t="s">
        <v>45</v>
      </c>
      <c r="W30357" s="1" t="s">
        <v>45</v>
      </c>
      <c r="X30357" s="1" t="s">
        <v>44</v>
      </c>
      <c r="Y30357" s="1" t="s">
        <v>45</v>
      </c>
      <c r="Z30357">
        <v>0</v>
      </c>
      <c r="AA30357" s="1" t="s">
        <v>247</v>
      </c>
      <c r="AB30357" s="1" t="s">
        <v>28771</v>
      </c>
      <c r="AC30357" s="1" t="s">
        <v>4295</v>
      </c>
      <c r="AD30357" s="1" t="s">
        <v>948</v>
      </c>
      <c r="AE30357" s="1" t="s">
        <v>73</v>
      </c>
      <c r="AF30357" s="1" t="s">
        <v>180</v>
      </c>
      <c r="AG30357" s="1" t="s">
        <v>48</v>
      </c>
    </row>
    <row r="30358" spans="1:33" x14ac:dyDescent="0.25">
      <c r="A30358" s="1" t="s">
        <v>138212</v>
      </c>
      <c r="B30358" s="1" t="s">
        <v>138213</v>
      </c>
      <c r="C30358" s="1" t="s">
        <v>1624</v>
      </c>
      <c r="D30358" s="1" t="s">
        <v>138214</v>
      </c>
      <c r="E30358" s="1" t="s">
        <v>138215</v>
      </c>
      <c r="F30358" s="1" t="s">
        <v>38</v>
      </c>
      <c r="G30358">
        <v>0</v>
      </c>
      <c r="H30358">
        <v>1</v>
      </c>
      <c r="I30358">
        <v>0</v>
      </c>
      <c r="J30358">
        <v>0</v>
      </c>
      <c r="K30358">
        <v>0</v>
      </c>
      <c r="L30358">
        <v>0</v>
      </c>
      <c r="M30358">
        <v>1</v>
      </c>
      <c r="N30358" s="1" t="s">
        <v>629</v>
      </c>
      <c r="O30358">
        <v>0</v>
      </c>
      <c r="P30358">
        <v>1000000</v>
      </c>
      <c r="Q30358">
        <v>0</v>
      </c>
      <c r="R30358" s="1" t="s">
        <v>138216</v>
      </c>
      <c r="S30358">
        <v>0</v>
      </c>
      <c r="T30358" s="1" t="s">
        <v>1440</v>
      </c>
      <c r="U30358" s="1" t="s">
        <v>1624</v>
      </c>
      <c r="V30358" s="1" t="s">
        <v>45</v>
      </c>
      <c r="W30358" s="1" t="s">
        <v>45</v>
      </c>
      <c r="X30358" s="1" t="s">
        <v>44</v>
      </c>
      <c r="Y30358" s="1" t="s">
        <v>45</v>
      </c>
      <c r="Z30358">
        <v>0</v>
      </c>
      <c r="AA30358" s="1" t="s">
        <v>194</v>
      </c>
      <c r="AB30358" s="1" t="s">
        <v>47412</v>
      </c>
      <c r="AC30358" s="1" t="s">
        <v>48</v>
      </c>
      <c r="AD30358" s="1" t="s">
        <v>73</v>
      </c>
      <c r="AE30358" s="1" t="s">
        <v>240</v>
      </c>
      <c r="AF30358" s="1" t="s">
        <v>110</v>
      </c>
      <c r="AG30358" s="1" t="s">
        <v>250</v>
      </c>
    </row>
    <row r="30359" spans="1:33" x14ac:dyDescent="0.25">
      <c r="A30359" s="1" t="s">
        <v>138217</v>
      </c>
      <c r="B30359" s="1" t="s">
        <v>138218</v>
      </c>
      <c r="C30359" s="1" t="s">
        <v>1549</v>
      </c>
      <c r="D30359" s="1" t="s">
        <v>138219</v>
      </c>
      <c r="E30359" s="1" t="s">
        <v>138220</v>
      </c>
      <c r="F30359" s="1" t="s">
        <v>38</v>
      </c>
      <c r="G30359">
        <v>1</v>
      </c>
      <c r="H30359">
        <v>1</v>
      </c>
      <c r="I30359">
        <v>0</v>
      </c>
      <c r="J30359">
        <v>0</v>
      </c>
      <c r="K30359">
        <v>0</v>
      </c>
      <c r="L30359">
        <v>0</v>
      </c>
      <c r="M30359">
        <v>1</v>
      </c>
      <c r="N30359" s="1" t="s">
        <v>58</v>
      </c>
      <c r="O30359">
        <v>0</v>
      </c>
      <c r="P30359">
        <v>1000000</v>
      </c>
      <c r="Q30359">
        <v>0</v>
      </c>
      <c r="R30359" s="1" t="s">
        <v>138221</v>
      </c>
      <c r="S30359">
        <v>0</v>
      </c>
      <c r="T30359" s="1" t="s">
        <v>1440</v>
      </c>
      <c r="U30359" s="1" t="s">
        <v>1549</v>
      </c>
      <c r="V30359" s="1" t="s">
        <v>92</v>
      </c>
      <c r="W30359" s="1" t="s">
        <v>3137</v>
      </c>
      <c r="X30359" s="1" t="s">
        <v>44</v>
      </c>
      <c r="Y30359" s="1" t="s">
        <v>45</v>
      </c>
      <c r="Z30359">
        <v>0</v>
      </c>
      <c r="AA30359" s="1" t="s">
        <v>61</v>
      </c>
      <c r="AB30359" s="1" t="s">
        <v>138222</v>
      </c>
      <c r="AC30359" s="1" t="s">
        <v>48</v>
      </c>
      <c r="AD30359" s="1" t="s">
        <v>188</v>
      </c>
      <c r="AE30359" s="1" t="s">
        <v>72</v>
      </c>
      <c r="AF30359" s="1" t="s">
        <v>110</v>
      </c>
      <c r="AG30359" s="1" t="s">
        <v>98</v>
      </c>
    </row>
    <row r="30360" spans="1:33" x14ac:dyDescent="0.25">
      <c r="A30360" s="1" t="s">
        <v>138223</v>
      </c>
      <c r="B30360" s="1" t="s">
        <v>138224</v>
      </c>
      <c r="C30360" s="1" t="s">
        <v>254</v>
      </c>
      <c r="D30360" s="1" t="s">
        <v>138225</v>
      </c>
      <c r="E30360" s="1" t="s">
        <v>138226</v>
      </c>
      <c r="F30360" s="1" t="s">
        <v>38</v>
      </c>
      <c r="G30360">
        <v>0</v>
      </c>
      <c r="H30360">
        <v>1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 s="1" t="s">
        <v>58</v>
      </c>
      <c r="O30360">
        <v>0</v>
      </c>
      <c r="P30360">
        <v>500000</v>
      </c>
      <c r="Q30360">
        <v>0</v>
      </c>
      <c r="R30360" s="1" t="s">
        <v>138227</v>
      </c>
      <c r="S30360">
        <v>0</v>
      </c>
      <c r="T30360" s="1" t="s">
        <v>254</v>
      </c>
      <c r="U30360" s="1" t="s">
        <v>41</v>
      </c>
      <c r="V30360" s="1" t="s">
        <v>45</v>
      </c>
      <c r="W30360" s="1" t="s">
        <v>45</v>
      </c>
      <c r="X30360" s="1" t="s">
        <v>44</v>
      </c>
      <c r="Y30360" s="1" t="s">
        <v>45</v>
      </c>
      <c r="Z30360">
        <v>0</v>
      </c>
      <c r="AA30360" s="1" t="s">
        <v>194</v>
      </c>
      <c r="AB30360" s="1" t="s">
        <v>79832</v>
      </c>
      <c r="AC30360" s="1" t="s">
        <v>48</v>
      </c>
      <c r="AD30360" s="1" t="s">
        <v>111</v>
      </c>
      <c r="AE30360" s="1" t="s">
        <v>52</v>
      </c>
      <c r="AF30360" s="1" t="s">
        <v>50</v>
      </c>
      <c r="AG30360" s="1" t="s">
        <v>470</v>
      </c>
    </row>
    <row r="30361" spans="1:33" x14ac:dyDescent="0.25">
      <c r="A30361" s="1" t="s">
        <v>138228</v>
      </c>
      <c r="B30361" s="1" t="s">
        <v>138229</v>
      </c>
      <c r="C30361" s="1" t="s">
        <v>2440</v>
      </c>
      <c r="D30361" s="1" t="s">
        <v>138230</v>
      </c>
      <c r="E30361" s="1" t="s">
        <v>138231</v>
      </c>
      <c r="F30361" s="1" t="s">
        <v>38</v>
      </c>
      <c r="G30361">
        <v>0</v>
      </c>
      <c r="H30361">
        <v>1</v>
      </c>
      <c r="I30361">
        <v>0</v>
      </c>
      <c r="J30361">
        <v>1</v>
      </c>
      <c r="K30361">
        <v>0</v>
      </c>
      <c r="L30361">
        <v>0</v>
      </c>
      <c r="M30361">
        <v>0</v>
      </c>
      <c r="N30361" s="1" t="s">
        <v>58</v>
      </c>
      <c r="O30361">
        <v>0</v>
      </c>
      <c r="P30361">
        <v>100000</v>
      </c>
      <c r="Q30361">
        <v>0</v>
      </c>
      <c r="R30361" s="1" t="s">
        <v>138232</v>
      </c>
      <c r="S30361">
        <v>0</v>
      </c>
      <c r="T30361" s="1" t="s">
        <v>2440</v>
      </c>
      <c r="U30361" s="1" t="s">
        <v>41</v>
      </c>
      <c r="V30361" s="1" t="s">
        <v>45</v>
      </c>
      <c r="W30361" s="1" t="s">
        <v>45</v>
      </c>
      <c r="X30361" s="1" t="s">
        <v>44</v>
      </c>
      <c r="Y30361" s="1" t="s">
        <v>45</v>
      </c>
      <c r="Z30361">
        <v>0</v>
      </c>
      <c r="AA30361" s="1" t="s">
        <v>214</v>
      </c>
      <c r="AB30361" s="1" t="s">
        <v>138233</v>
      </c>
      <c r="AC30361" s="1" t="s">
        <v>48</v>
      </c>
      <c r="AD30361" s="1" t="s">
        <v>73</v>
      </c>
      <c r="AE30361" s="1" t="s">
        <v>83</v>
      </c>
      <c r="AF30361" s="1" t="s">
        <v>139</v>
      </c>
      <c r="AG30361" s="1" t="s">
        <v>139</v>
      </c>
    </row>
    <row r="30362" spans="1:33" x14ac:dyDescent="0.25">
      <c r="A30362" s="1" t="s">
        <v>138234</v>
      </c>
      <c r="B30362" s="1" t="s">
        <v>138235</v>
      </c>
      <c r="C30362" s="1" t="s">
        <v>443</v>
      </c>
      <c r="D30362" s="1" t="s">
        <v>35727</v>
      </c>
      <c r="E30362" s="1" t="s">
        <v>138236</v>
      </c>
      <c r="F30362" s="1" t="s">
        <v>38</v>
      </c>
      <c r="G30362">
        <v>1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 s="1" t="s">
        <v>58</v>
      </c>
      <c r="O30362">
        <v>0</v>
      </c>
      <c r="P30362">
        <v>100000</v>
      </c>
      <c r="Q30362">
        <v>0</v>
      </c>
      <c r="R30362" s="1" t="s">
        <v>30725</v>
      </c>
      <c r="S30362">
        <v>0</v>
      </c>
      <c r="T30362" s="1" t="s">
        <v>443</v>
      </c>
      <c r="U30362" s="1" t="s">
        <v>41</v>
      </c>
      <c r="V30362" s="1" t="s">
        <v>1870</v>
      </c>
      <c r="W30362" s="1" t="s">
        <v>1870</v>
      </c>
      <c r="X30362" s="1" t="s">
        <v>44</v>
      </c>
      <c r="Y30362" s="1" t="s">
        <v>45</v>
      </c>
      <c r="Z30362">
        <v>0</v>
      </c>
      <c r="AA30362" s="1" t="s">
        <v>1033</v>
      </c>
      <c r="AB30362" s="1" t="s">
        <v>120163</v>
      </c>
      <c r="AC30362" s="1" t="s">
        <v>48</v>
      </c>
      <c r="AD30362" s="1" t="s">
        <v>250</v>
      </c>
      <c r="AE30362" s="1" t="s">
        <v>1233</v>
      </c>
      <c r="AF30362" s="1" t="s">
        <v>1233</v>
      </c>
      <c r="AG30362" s="1" t="s">
        <v>5389</v>
      </c>
    </row>
    <row r="30363" spans="1:33" x14ac:dyDescent="0.25">
      <c r="A30363" s="1" t="s">
        <v>138237</v>
      </c>
      <c r="B30363" s="1" t="s">
        <v>138238</v>
      </c>
      <c r="C30363" s="1" t="s">
        <v>2445</v>
      </c>
      <c r="D30363" s="1" t="s">
        <v>138239</v>
      </c>
      <c r="E30363" s="1" t="s">
        <v>138240</v>
      </c>
      <c r="F30363" s="1" t="s">
        <v>38</v>
      </c>
      <c r="G30363">
        <v>1</v>
      </c>
      <c r="H30363">
        <v>1</v>
      </c>
      <c r="I30363">
        <v>0</v>
      </c>
      <c r="J30363">
        <v>0</v>
      </c>
      <c r="K30363">
        <v>0</v>
      </c>
      <c r="L30363">
        <v>1</v>
      </c>
      <c r="M30363">
        <v>1</v>
      </c>
      <c r="N30363" s="1" t="s">
        <v>827</v>
      </c>
      <c r="O30363">
        <v>0</v>
      </c>
      <c r="P30363">
        <v>1000000</v>
      </c>
      <c r="Q30363">
        <v>0</v>
      </c>
      <c r="R30363" s="1" t="s">
        <v>138241</v>
      </c>
      <c r="S30363">
        <v>0</v>
      </c>
      <c r="T30363" s="1" t="s">
        <v>1440</v>
      </c>
      <c r="U30363" s="1" t="s">
        <v>2445</v>
      </c>
      <c r="V30363" s="1" t="s">
        <v>92</v>
      </c>
      <c r="W30363" s="1" t="s">
        <v>213</v>
      </c>
      <c r="X30363" s="1" t="s">
        <v>44</v>
      </c>
      <c r="Y30363" s="1" t="s">
        <v>45</v>
      </c>
      <c r="Z30363">
        <v>0</v>
      </c>
      <c r="AA30363" s="1" t="s">
        <v>157</v>
      </c>
      <c r="AB30363" s="1" t="s">
        <v>97765</v>
      </c>
      <c r="AC30363" s="1" t="s">
        <v>48</v>
      </c>
      <c r="AD30363" s="1" t="s">
        <v>659</v>
      </c>
      <c r="AE30363" s="1" t="s">
        <v>72</v>
      </c>
      <c r="AF30363" s="1" t="s">
        <v>50</v>
      </c>
      <c r="AG30363" s="1" t="s">
        <v>72</v>
      </c>
    </row>
    <row r="30364" spans="1:33" x14ac:dyDescent="0.25">
      <c r="A30364" s="1" t="s">
        <v>138242</v>
      </c>
      <c r="B30364" s="1" t="s">
        <v>138243</v>
      </c>
      <c r="C30364" s="1" t="s">
        <v>1624</v>
      </c>
      <c r="D30364" s="1" t="s">
        <v>10318</v>
      </c>
      <c r="E30364" s="1" t="s">
        <v>138244</v>
      </c>
      <c r="F30364" s="1" t="s">
        <v>38</v>
      </c>
      <c r="G30364">
        <v>1</v>
      </c>
      <c r="H30364">
        <v>1</v>
      </c>
      <c r="I30364">
        <v>0</v>
      </c>
      <c r="J30364">
        <v>0</v>
      </c>
      <c r="K30364">
        <v>0</v>
      </c>
      <c r="L30364">
        <v>0</v>
      </c>
      <c r="M30364">
        <v>1</v>
      </c>
      <c r="N30364" s="1" t="s">
        <v>58</v>
      </c>
      <c r="O30364">
        <v>0</v>
      </c>
      <c r="P30364">
        <v>1000000</v>
      </c>
      <c r="Q30364">
        <v>0</v>
      </c>
      <c r="R30364" s="1" t="s">
        <v>10320</v>
      </c>
      <c r="S30364">
        <v>0</v>
      </c>
      <c r="T30364" s="1" t="s">
        <v>1440</v>
      </c>
      <c r="U30364" s="1" t="s">
        <v>1624</v>
      </c>
      <c r="V30364" s="1" t="s">
        <v>59</v>
      </c>
      <c r="W30364" s="1" t="s">
        <v>5287</v>
      </c>
      <c r="X30364" s="1" t="s">
        <v>44</v>
      </c>
      <c r="Y30364" s="1" t="s">
        <v>45</v>
      </c>
      <c r="Z30364">
        <v>0</v>
      </c>
      <c r="AA30364" s="1" t="s">
        <v>468</v>
      </c>
      <c r="AB30364" s="1" t="s">
        <v>138245</v>
      </c>
      <c r="AC30364" s="1" t="s">
        <v>48</v>
      </c>
      <c r="AD30364" s="1" t="s">
        <v>240</v>
      </c>
      <c r="AE30364" s="1" t="s">
        <v>117</v>
      </c>
      <c r="AF30364" s="1" t="s">
        <v>73</v>
      </c>
      <c r="AG30364" s="1" t="s">
        <v>249</v>
      </c>
    </row>
    <row r="30365" spans="1:33" x14ac:dyDescent="0.25">
      <c r="A30365" s="1" t="s">
        <v>138246</v>
      </c>
      <c r="B30365" s="1" t="s">
        <v>138247</v>
      </c>
      <c r="C30365" s="1" t="s">
        <v>155</v>
      </c>
      <c r="D30365" s="1" t="s">
        <v>138248</v>
      </c>
      <c r="E30365" s="1" t="s">
        <v>138249</v>
      </c>
      <c r="F30365" s="1" t="s">
        <v>38</v>
      </c>
      <c r="G30365">
        <v>0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 s="1" t="s">
        <v>58</v>
      </c>
      <c r="O30365">
        <v>0</v>
      </c>
      <c r="P30365">
        <v>100</v>
      </c>
      <c r="Q30365">
        <v>0</v>
      </c>
      <c r="R30365" s="1" t="s">
        <v>138248</v>
      </c>
      <c r="S30365">
        <v>0</v>
      </c>
      <c r="T30365" s="1" t="s">
        <v>155</v>
      </c>
      <c r="U30365" s="1" t="s">
        <v>41</v>
      </c>
      <c r="V30365" s="1" t="s">
        <v>45</v>
      </c>
      <c r="W30365" s="1" t="s">
        <v>45</v>
      </c>
      <c r="X30365" s="1" t="s">
        <v>44</v>
      </c>
      <c r="Y30365" s="1" t="s">
        <v>45</v>
      </c>
      <c r="Z30365">
        <v>0</v>
      </c>
      <c r="AA30365" s="1" t="s">
        <v>907</v>
      </c>
      <c r="AB30365" s="1" t="s">
        <v>907</v>
      </c>
      <c r="AC30365" s="1" t="s">
        <v>907</v>
      </c>
      <c r="AD30365" s="1" t="s">
        <v>907</v>
      </c>
      <c r="AE30365" s="1" t="s">
        <v>907</v>
      </c>
      <c r="AF30365" s="1" t="s">
        <v>907</v>
      </c>
      <c r="AG30365" s="1" t="s">
        <v>907</v>
      </c>
    </row>
    <row r="30366" spans="1:33" x14ac:dyDescent="0.25">
      <c r="A30366" s="1" t="s">
        <v>138250</v>
      </c>
      <c r="B30366" s="1" t="s">
        <v>138251</v>
      </c>
      <c r="C30366" s="1" t="s">
        <v>1482</v>
      </c>
      <c r="D30366" s="1" t="s">
        <v>79080</v>
      </c>
      <c r="E30366" s="1" t="s">
        <v>138252</v>
      </c>
      <c r="F30366" s="1" t="s">
        <v>38</v>
      </c>
      <c r="G30366">
        <v>1</v>
      </c>
      <c r="H30366">
        <v>1</v>
      </c>
      <c r="I30366">
        <v>0</v>
      </c>
      <c r="J30366">
        <v>0</v>
      </c>
      <c r="K30366">
        <v>0</v>
      </c>
      <c r="L30366">
        <v>0</v>
      </c>
      <c r="M30366">
        <v>1</v>
      </c>
      <c r="N30366" s="1" t="s">
        <v>58</v>
      </c>
      <c r="O30366">
        <v>0</v>
      </c>
      <c r="P30366">
        <v>1000000</v>
      </c>
      <c r="Q30366">
        <v>0</v>
      </c>
      <c r="R30366" s="1" t="s">
        <v>79082</v>
      </c>
      <c r="S30366">
        <v>0</v>
      </c>
      <c r="T30366" s="1" t="s">
        <v>1440</v>
      </c>
      <c r="U30366" s="1" t="s">
        <v>1482</v>
      </c>
      <c r="V30366" s="1" t="s">
        <v>59</v>
      </c>
      <c r="W30366" s="1" t="s">
        <v>86494</v>
      </c>
      <c r="X30366" s="1" t="s">
        <v>44</v>
      </c>
      <c r="Y30366" s="1" t="s">
        <v>45</v>
      </c>
      <c r="Z30366">
        <v>0</v>
      </c>
      <c r="AA30366" s="1" t="s">
        <v>61</v>
      </c>
      <c r="AB30366" s="1" t="s">
        <v>138253</v>
      </c>
      <c r="AC30366" s="1" t="s">
        <v>48</v>
      </c>
      <c r="AD30366" s="1" t="s">
        <v>81</v>
      </c>
      <c r="AE30366" s="1" t="s">
        <v>52</v>
      </c>
      <c r="AF30366" s="1" t="s">
        <v>83</v>
      </c>
      <c r="AG30366" s="1" t="s">
        <v>72</v>
      </c>
    </row>
    <row r="30367" spans="1:33" x14ac:dyDescent="0.25">
      <c r="A30367" s="1" t="s">
        <v>138254</v>
      </c>
      <c r="B30367" s="1" t="s">
        <v>138255</v>
      </c>
      <c r="C30367" s="1" t="s">
        <v>443</v>
      </c>
      <c r="D30367" s="1" t="s">
        <v>138256</v>
      </c>
      <c r="E30367" s="1" t="s">
        <v>138257</v>
      </c>
      <c r="F30367" s="1" t="s">
        <v>38</v>
      </c>
      <c r="G30367">
        <v>0</v>
      </c>
      <c r="H30367">
        <v>1</v>
      </c>
      <c r="I30367">
        <v>0</v>
      </c>
      <c r="J30367">
        <v>0</v>
      </c>
      <c r="K30367">
        <v>0</v>
      </c>
      <c r="L30367">
        <v>0</v>
      </c>
      <c r="M30367">
        <v>0</v>
      </c>
      <c r="N30367" s="1" t="s">
        <v>629</v>
      </c>
      <c r="O30367">
        <v>0</v>
      </c>
      <c r="P30367">
        <v>50</v>
      </c>
      <c r="Q30367">
        <v>0</v>
      </c>
      <c r="R30367" s="1" t="s">
        <v>138258</v>
      </c>
      <c r="S30367">
        <v>0</v>
      </c>
      <c r="T30367" s="1" t="s">
        <v>443</v>
      </c>
      <c r="U30367" s="1" t="s">
        <v>41</v>
      </c>
      <c r="V30367" s="1" t="s">
        <v>45</v>
      </c>
      <c r="W30367" s="1" t="s">
        <v>45</v>
      </c>
      <c r="X30367" s="1" t="s">
        <v>44</v>
      </c>
      <c r="Y30367" s="1" t="s">
        <v>45</v>
      </c>
      <c r="Z30367">
        <v>0</v>
      </c>
      <c r="AA30367" s="1" t="s">
        <v>907</v>
      </c>
      <c r="AB30367" s="1" t="s">
        <v>907</v>
      </c>
      <c r="AC30367" s="1" t="s">
        <v>907</v>
      </c>
      <c r="AD30367" s="1" t="s">
        <v>907</v>
      </c>
      <c r="AE30367" s="1" t="s">
        <v>907</v>
      </c>
      <c r="AF30367" s="1" t="s">
        <v>907</v>
      </c>
      <c r="AG30367" s="1" t="s">
        <v>907</v>
      </c>
    </row>
    <row r="30368" spans="1:33" x14ac:dyDescent="0.25">
      <c r="A30368" s="1" t="s">
        <v>138259</v>
      </c>
      <c r="B30368" s="1" t="s">
        <v>138260</v>
      </c>
      <c r="C30368" s="1" t="s">
        <v>303</v>
      </c>
      <c r="D30368" s="1" t="s">
        <v>138261</v>
      </c>
      <c r="E30368" s="1" t="s">
        <v>138262</v>
      </c>
      <c r="F30368" s="1" t="s">
        <v>38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 s="1" t="s">
        <v>58</v>
      </c>
      <c r="O30368">
        <v>0</v>
      </c>
      <c r="P30368">
        <v>100</v>
      </c>
      <c r="Q30368">
        <v>0</v>
      </c>
      <c r="R30368" s="1" t="s">
        <v>138263</v>
      </c>
      <c r="S30368">
        <v>0</v>
      </c>
      <c r="T30368" s="1" t="s">
        <v>303</v>
      </c>
      <c r="U30368" s="1" t="s">
        <v>41</v>
      </c>
      <c r="V30368" s="1" t="s">
        <v>45</v>
      </c>
      <c r="W30368" s="1" t="s">
        <v>45</v>
      </c>
      <c r="X30368" s="1" t="s">
        <v>44</v>
      </c>
      <c r="Y30368" s="1" t="s">
        <v>45</v>
      </c>
      <c r="Z30368">
        <v>0</v>
      </c>
      <c r="AA30368" s="1" t="s">
        <v>468</v>
      </c>
      <c r="AB30368" s="1" t="s">
        <v>117</v>
      </c>
      <c r="AC30368" s="1" t="s">
        <v>319</v>
      </c>
      <c r="AD30368" s="1" t="s">
        <v>48</v>
      </c>
      <c r="AE30368" s="1" t="s">
        <v>1233</v>
      </c>
      <c r="AF30368" s="1" t="s">
        <v>319</v>
      </c>
      <c r="AG30368" s="1" t="s">
        <v>216</v>
      </c>
    </row>
    <row r="30369" spans="1:33" x14ac:dyDescent="0.25">
      <c r="A30369" s="1" t="s">
        <v>138264</v>
      </c>
      <c r="B30369" s="1" t="s">
        <v>138265</v>
      </c>
      <c r="C30369" s="1" t="s">
        <v>155</v>
      </c>
      <c r="D30369" s="1" t="s">
        <v>138266</v>
      </c>
      <c r="E30369" s="1" t="s">
        <v>138267</v>
      </c>
      <c r="F30369" s="1" t="s">
        <v>38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 s="1" t="s">
        <v>58</v>
      </c>
      <c r="O30369">
        <v>0</v>
      </c>
      <c r="P30369">
        <v>1000</v>
      </c>
      <c r="Q30369">
        <v>0</v>
      </c>
      <c r="R30369" s="1" t="s">
        <v>138268</v>
      </c>
      <c r="S30369">
        <v>0</v>
      </c>
      <c r="T30369" s="1" t="s">
        <v>155</v>
      </c>
      <c r="U30369" s="1" t="s">
        <v>41</v>
      </c>
      <c r="V30369" s="1" t="s">
        <v>45</v>
      </c>
      <c r="W30369" s="1" t="s">
        <v>45</v>
      </c>
      <c r="X30369" s="1" t="s">
        <v>44</v>
      </c>
      <c r="Y30369" s="1" t="s">
        <v>45</v>
      </c>
      <c r="Z30369">
        <v>0</v>
      </c>
      <c r="AA30369" s="1" t="s">
        <v>4460</v>
      </c>
      <c r="AB30369" s="1" t="s">
        <v>82</v>
      </c>
      <c r="AC30369" s="1" t="s">
        <v>180</v>
      </c>
      <c r="AD30369" s="1" t="s">
        <v>216</v>
      </c>
      <c r="AE30369" s="1" t="s">
        <v>216</v>
      </c>
      <c r="AF30369" s="1" t="s">
        <v>216</v>
      </c>
      <c r="AG30369" s="1" t="s">
        <v>48</v>
      </c>
    </row>
    <row r="30370" spans="1:33" x14ac:dyDescent="0.25">
      <c r="A30370" s="1" t="s">
        <v>138269</v>
      </c>
      <c r="B30370" s="1" t="s">
        <v>138270</v>
      </c>
      <c r="C30370" s="1" t="s">
        <v>443</v>
      </c>
      <c r="D30370" s="1" t="s">
        <v>138271</v>
      </c>
      <c r="E30370" s="1" t="s">
        <v>138272</v>
      </c>
      <c r="F30370" s="1" t="s">
        <v>38</v>
      </c>
      <c r="G30370">
        <v>0</v>
      </c>
      <c r="H30370">
        <v>1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 s="1" t="s">
        <v>827</v>
      </c>
      <c r="O30370">
        <v>0</v>
      </c>
      <c r="P30370">
        <v>100</v>
      </c>
      <c r="Q30370">
        <v>0</v>
      </c>
      <c r="R30370" s="1" t="s">
        <v>60026</v>
      </c>
      <c r="S30370">
        <v>0</v>
      </c>
      <c r="T30370" s="1" t="s">
        <v>443</v>
      </c>
      <c r="U30370" s="1" t="s">
        <v>41</v>
      </c>
      <c r="V30370" s="1" t="s">
        <v>45</v>
      </c>
      <c r="W30370" s="1" t="s">
        <v>45</v>
      </c>
      <c r="X30370" s="1" t="s">
        <v>44</v>
      </c>
      <c r="Y30370" s="1" t="s">
        <v>45</v>
      </c>
      <c r="Z30370">
        <v>0</v>
      </c>
      <c r="AA30370" s="1" t="s">
        <v>907</v>
      </c>
      <c r="AB30370" s="1" t="s">
        <v>907</v>
      </c>
      <c r="AC30370" s="1" t="s">
        <v>907</v>
      </c>
      <c r="AD30370" s="1" t="s">
        <v>907</v>
      </c>
      <c r="AE30370" s="1" t="s">
        <v>907</v>
      </c>
      <c r="AF30370" s="1" t="s">
        <v>907</v>
      </c>
      <c r="AG30370" s="1" t="s">
        <v>907</v>
      </c>
    </row>
    <row r="30371" spans="1:33" x14ac:dyDescent="0.25">
      <c r="A30371" s="1" t="s">
        <v>138273</v>
      </c>
      <c r="B30371" s="1" t="s">
        <v>138274</v>
      </c>
      <c r="C30371" s="1" t="s">
        <v>1452</v>
      </c>
      <c r="D30371" s="1" t="s">
        <v>106941</v>
      </c>
      <c r="E30371" s="1" t="s">
        <v>138275</v>
      </c>
      <c r="F30371" s="1" t="s">
        <v>38</v>
      </c>
      <c r="G30371">
        <v>1</v>
      </c>
      <c r="H30371">
        <v>1</v>
      </c>
      <c r="I30371">
        <v>0</v>
      </c>
      <c r="J30371">
        <v>0</v>
      </c>
      <c r="K30371">
        <v>0</v>
      </c>
      <c r="L30371">
        <v>1</v>
      </c>
      <c r="M30371">
        <v>0</v>
      </c>
      <c r="N30371" s="1" t="s">
        <v>58</v>
      </c>
      <c r="O30371">
        <v>0</v>
      </c>
      <c r="P30371">
        <v>500000</v>
      </c>
      <c r="Q30371">
        <v>0</v>
      </c>
      <c r="R30371" s="1" t="s">
        <v>138276</v>
      </c>
      <c r="S30371">
        <v>0</v>
      </c>
      <c r="T30371" s="1" t="s">
        <v>1452</v>
      </c>
      <c r="U30371" s="1" t="s">
        <v>41</v>
      </c>
      <c r="V30371" s="1" t="s">
        <v>45</v>
      </c>
      <c r="W30371" s="1" t="s">
        <v>45</v>
      </c>
      <c r="X30371" s="1" t="s">
        <v>44</v>
      </c>
      <c r="Y30371" s="1" t="s">
        <v>45</v>
      </c>
      <c r="Z30371">
        <v>0</v>
      </c>
      <c r="AA30371" s="1" t="s">
        <v>603</v>
      </c>
      <c r="AB30371" s="1" t="s">
        <v>136863</v>
      </c>
      <c r="AC30371" s="1" t="s">
        <v>96</v>
      </c>
      <c r="AD30371" s="1" t="s">
        <v>51</v>
      </c>
      <c r="AE30371" s="1" t="s">
        <v>83</v>
      </c>
      <c r="AF30371" s="1" t="s">
        <v>117</v>
      </c>
      <c r="AG30371" s="1" t="s">
        <v>48</v>
      </c>
    </row>
    <row r="30372" spans="1:33" x14ac:dyDescent="0.25">
      <c r="A30372" s="1" t="s">
        <v>138277</v>
      </c>
      <c r="B30372" s="1" t="s">
        <v>138278</v>
      </c>
      <c r="C30372" s="1" t="s">
        <v>5115</v>
      </c>
      <c r="D30372" s="1" t="s">
        <v>138279</v>
      </c>
      <c r="E30372" s="1" t="s">
        <v>138280</v>
      </c>
      <c r="F30372" s="1" t="s">
        <v>38</v>
      </c>
      <c r="G30372">
        <v>1</v>
      </c>
      <c r="H30372">
        <v>1</v>
      </c>
      <c r="I30372">
        <v>0</v>
      </c>
      <c r="J30372">
        <v>0</v>
      </c>
      <c r="K30372">
        <v>0</v>
      </c>
      <c r="L30372">
        <v>0</v>
      </c>
      <c r="M30372">
        <v>1</v>
      </c>
      <c r="N30372" s="1" t="s">
        <v>58</v>
      </c>
      <c r="O30372">
        <v>0</v>
      </c>
      <c r="P30372">
        <v>100000</v>
      </c>
      <c r="Q30372">
        <v>0</v>
      </c>
      <c r="R30372" s="1" t="s">
        <v>138281</v>
      </c>
      <c r="S30372">
        <v>0</v>
      </c>
      <c r="T30372" s="1" t="s">
        <v>1440</v>
      </c>
      <c r="U30372" s="1" t="s">
        <v>5115</v>
      </c>
      <c r="V30372" s="1" t="s">
        <v>865</v>
      </c>
      <c r="W30372" s="1" t="s">
        <v>865</v>
      </c>
      <c r="X30372" s="1" t="s">
        <v>44</v>
      </c>
      <c r="Y30372" s="1" t="s">
        <v>45</v>
      </c>
      <c r="Z30372">
        <v>0</v>
      </c>
      <c r="AA30372" s="1" t="s">
        <v>356</v>
      </c>
      <c r="AB30372" s="1" t="s">
        <v>21076</v>
      </c>
      <c r="AC30372" s="1" t="s">
        <v>48</v>
      </c>
      <c r="AD30372" s="1" t="s">
        <v>138</v>
      </c>
      <c r="AE30372" s="1" t="s">
        <v>50</v>
      </c>
      <c r="AF30372" s="1" t="s">
        <v>216</v>
      </c>
      <c r="AG30372" s="1" t="s">
        <v>51</v>
      </c>
    </row>
    <row r="30373" spans="1:33" x14ac:dyDescent="0.25">
      <c r="A30373" s="1" t="s">
        <v>138282</v>
      </c>
      <c r="B30373" s="1" t="s">
        <v>138283</v>
      </c>
      <c r="C30373" s="1" t="s">
        <v>155</v>
      </c>
      <c r="D30373" s="1" t="s">
        <v>138284</v>
      </c>
      <c r="E30373" s="1" t="s">
        <v>138285</v>
      </c>
      <c r="F30373" s="1" t="s">
        <v>38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 s="1" t="s">
        <v>58</v>
      </c>
      <c r="O30373">
        <v>0</v>
      </c>
      <c r="P30373">
        <v>100000</v>
      </c>
      <c r="Q30373">
        <v>0</v>
      </c>
      <c r="R30373" s="1" t="s">
        <v>31956</v>
      </c>
      <c r="S30373">
        <v>0</v>
      </c>
      <c r="T30373" s="1" t="s">
        <v>155</v>
      </c>
      <c r="U30373" s="1" t="s">
        <v>41</v>
      </c>
      <c r="V30373" s="1" t="s">
        <v>45</v>
      </c>
      <c r="W30373" s="1" t="s">
        <v>45</v>
      </c>
      <c r="X30373" s="1" t="s">
        <v>44</v>
      </c>
      <c r="Y30373" s="1" t="s">
        <v>45</v>
      </c>
      <c r="Z30373">
        <v>0</v>
      </c>
      <c r="AA30373" s="1" t="s">
        <v>1033</v>
      </c>
      <c r="AB30373" s="1" t="s">
        <v>74472</v>
      </c>
      <c r="AC30373" s="1" t="s">
        <v>48</v>
      </c>
      <c r="AD30373" s="1" t="s">
        <v>63</v>
      </c>
      <c r="AE30373" s="1" t="s">
        <v>117</v>
      </c>
      <c r="AF30373" s="1" t="s">
        <v>117</v>
      </c>
      <c r="AG30373" s="1" t="s">
        <v>930</v>
      </c>
    </row>
    <row r="30374" spans="1:33" x14ac:dyDescent="0.25">
      <c r="A30374" s="1" t="s">
        <v>138286</v>
      </c>
      <c r="B30374" s="1" t="s">
        <v>138287</v>
      </c>
      <c r="C30374" s="1" t="s">
        <v>254</v>
      </c>
      <c r="D30374" s="1" t="s">
        <v>138288</v>
      </c>
      <c r="E30374" s="1" t="s">
        <v>138289</v>
      </c>
      <c r="F30374" s="1" t="s">
        <v>38</v>
      </c>
      <c r="G30374">
        <v>0</v>
      </c>
      <c r="H30374">
        <v>1</v>
      </c>
      <c r="I30374">
        <v>0</v>
      </c>
      <c r="J30374">
        <v>0</v>
      </c>
      <c r="K30374">
        <v>0</v>
      </c>
      <c r="L30374">
        <v>0</v>
      </c>
      <c r="M30374">
        <v>0</v>
      </c>
      <c r="N30374" s="1" t="s">
        <v>58</v>
      </c>
      <c r="O30374">
        <v>0</v>
      </c>
      <c r="P30374">
        <v>500000</v>
      </c>
      <c r="Q30374">
        <v>0</v>
      </c>
      <c r="R30374" s="1" t="s">
        <v>138290</v>
      </c>
      <c r="S30374">
        <v>0</v>
      </c>
      <c r="T30374" s="1" t="s">
        <v>254</v>
      </c>
      <c r="U30374" s="1" t="s">
        <v>41</v>
      </c>
      <c r="V30374" s="1" t="s">
        <v>45</v>
      </c>
      <c r="W30374" s="1" t="s">
        <v>45</v>
      </c>
      <c r="X30374" s="1" t="s">
        <v>44</v>
      </c>
      <c r="Y30374" s="1" t="s">
        <v>45</v>
      </c>
      <c r="Z30374">
        <v>0</v>
      </c>
      <c r="AA30374" s="1" t="s">
        <v>70</v>
      </c>
      <c r="AB30374" s="1" t="s">
        <v>138291</v>
      </c>
      <c r="AC30374" s="1" t="s">
        <v>48</v>
      </c>
      <c r="AD30374" s="1" t="s">
        <v>72</v>
      </c>
      <c r="AE30374" s="1" t="s">
        <v>122</v>
      </c>
      <c r="AF30374" s="1" t="s">
        <v>51</v>
      </c>
      <c r="AG30374" s="1" t="s">
        <v>81</v>
      </c>
    </row>
    <row r="30375" spans="1:33" x14ac:dyDescent="0.25">
      <c r="A30375" s="1" t="s">
        <v>138292</v>
      </c>
      <c r="B30375" s="1" t="s">
        <v>138293</v>
      </c>
      <c r="C30375" s="1" t="s">
        <v>2135</v>
      </c>
      <c r="D30375" s="1" t="s">
        <v>100150</v>
      </c>
      <c r="E30375" s="1" t="s">
        <v>138294</v>
      </c>
      <c r="F30375" s="1" t="s">
        <v>38</v>
      </c>
      <c r="G30375">
        <v>0</v>
      </c>
      <c r="H30375">
        <v>1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 s="1" t="s">
        <v>58</v>
      </c>
      <c r="O30375">
        <v>0</v>
      </c>
      <c r="P30375">
        <v>50000</v>
      </c>
      <c r="Q30375">
        <v>0</v>
      </c>
      <c r="R30375" s="1" t="s">
        <v>42260</v>
      </c>
      <c r="S30375">
        <v>0</v>
      </c>
      <c r="T30375" s="1" t="s">
        <v>2135</v>
      </c>
      <c r="U30375" s="1" t="s">
        <v>41</v>
      </c>
      <c r="V30375" s="1" t="s">
        <v>45</v>
      </c>
      <c r="W30375" s="1" t="s">
        <v>45</v>
      </c>
      <c r="X30375" s="1" t="s">
        <v>44</v>
      </c>
      <c r="Y30375" s="1" t="s">
        <v>45</v>
      </c>
      <c r="Z30375">
        <v>0</v>
      </c>
      <c r="AA30375" s="1" t="s">
        <v>157</v>
      </c>
      <c r="AB30375" s="1" t="s">
        <v>2264</v>
      </c>
      <c r="AC30375" s="1" t="s">
        <v>48</v>
      </c>
      <c r="AD30375" s="1" t="s">
        <v>319</v>
      </c>
      <c r="AE30375" s="1" t="s">
        <v>319</v>
      </c>
      <c r="AF30375" s="1" t="s">
        <v>50</v>
      </c>
      <c r="AG30375" s="1" t="s">
        <v>49</v>
      </c>
    </row>
    <row r="30376" spans="1:33" x14ac:dyDescent="0.25">
      <c r="A30376" s="1" t="s">
        <v>138295</v>
      </c>
      <c r="B30376" s="1" t="s">
        <v>138296</v>
      </c>
      <c r="C30376" s="1" t="s">
        <v>2135</v>
      </c>
      <c r="D30376" s="1" t="s">
        <v>138297</v>
      </c>
      <c r="E30376" s="1" t="s">
        <v>138298</v>
      </c>
      <c r="F30376" s="1" t="s">
        <v>38</v>
      </c>
      <c r="G30376">
        <v>1</v>
      </c>
      <c r="H30376">
        <v>1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 s="1" t="s">
        <v>58</v>
      </c>
      <c r="O30376">
        <v>0</v>
      </c>
      <c r="P30376">
        <v>50000</v>
      </c>
      <c r="Q30376">
        <v>0</v>
      </c>
      <c r="R30376" s="1" t="s">
        <v>138299</v>
      </c>
      <c r="S30376">
        <v>0</v>
      </c>
      <c r="T30376" s="1" t="s">
        <v>2135</v>
      </c>
      <c r="U30376" s="1" t="s">
        <v>41</v>
      </c>
      <c r="V30376" s="1" t="s">
        <v>1582</v>
      </c>
      <c r="W30376" s="1" t="s">
        <v>1582</v>
      </c>
      <c r="X30376" s="1" t="s">
        <v>44</v>
      </c>
      <c r="Y30376" s="1" t="s">
        <v>45</v>
      </c>
      <c r="Z30376">
        <v>0</v>
      </c>
      <c r="AA30376" s="1" t="s">
        <v>157</v>
      </c>
      <c r="AB30376" s="1" t="s">
        <v>28369</v>
      </c>
      <c r="AC30376" s="1" t="s">
        <v>48</v>
      </c>
      <c r="AD30376" s="1" t="s">
        <v>72</v>
      </c>
      <c r="AE30376" s="1" t="s">
        <v>82</v>
      </c>
      <c r="AF30376" s="1" t="s">
        <v>159</v>
      </c>
      <c r="AG30376" s="1" t="s">
        <v>72</v>
      </c>
    </row>
    <row r="30377" spans="1:33" x14ac:dyDescent="0.25">
      <c r="A30377" s="1" t="s">
        <v>138300</v>
      </c>
      <c r="B30377" s="1" t="s">
        <v>138301</v>
      </c>
      <c r="C30377" s="1" t="s">
        <v>303</v>
      </c>
      <c r="D30377" s="1" t="s">
        <v>138302</v>
      </c>
      <c r="E30377" s="1" t="s">
        <v>138303</v>
      </c>
      <c r="F30377" s="1" t="s">
        <v>38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 s="1" t="s">
        <v>58</v>
      </c>
      <c r="O30377">
        <v>0</v>
      </c>
      <c r="P30377">
        <v>10000</v>
      </c>
      <c r="Q30377">
        <v>0</v>
      </c>
      <c r="R30377" s="1" t="s">
        <v>138304</v>
      </c>
      <c r="S30377">
        <v>0</v>
      </c>
      <c r="T30377" s="1" t="s">
        <v>303</v>
      </c>
      <c r="U30377" s="1" t="s">
        <v>41</v>
      </c>
      <c r="V30377" s="1" t="s">
        <v>45</v>
      </c>
      <c r="W30377" s="1" t="s">
        <v>45</v>
      </c>
      <c r="X30377" s="1" t="s">
        <v>44</v>
      </c>
      <c r="Y30377" s="1" t="s">
        <v>45</v>
      </c>
      <c r="Z30377">
        <v>0</v>
      </c>
      <c r="AA30377" s="1" t="s">
        <v>364</v>
      </c>
      <c r="AB30377" s="1" t="s">
        <v>138</v>
      </c>
      <c r="AC30377" s="1" t="s">
        <v>48</v>
      </c>
      <c r="AD30377" s="1" t="s">
        <v>180</v>
      </c>
      <c r="AE30377" s="1" t="s">
        <v>216</v>
      </c>
      <c r="AF30377" s="1" t="s">
        <v>73</v>
      </c>
      <c r="AG30377" s="1" t="s">
        <v>3483</v>
      </c>
    </row>
    <row r="30378" spans="1:33" x14ac:dyDescent="0.25">
      <c r="A30378" s="1" t="s">
        <v>138305</v>
      </c>
      <c r="B30378" s="1" t="s">
        <v>138306</v>
      </c>
      <c r="C30378" s="1" t="s">
        <v>155</v>
      </c>
      <c r="D30378" s="1" t="s">
        <v>138307</v>
      </c>
      <c r="E30378" s="1" t="s">
        <v>138308</v>
      </c>
      <c r="F30378" s="1" t="s">
        <v>38</v>
      </c>
      <c r="G30378">
        <v>1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 s="1" t="s">
        <v>58</v>
      </c>
      <c r="O30378">
        <v>0</v>
      </c>
      <c r="P30378">
        <v>10000</v>
      </c>
      <c r="Q30378">
        <v>0</v>
      </c>
      <c r="R30378" s="1" t="s">
        <v>14697</v>
      </c>
      <c r="S30378">
        <v>0</v>
      </c>
      <c r="T30378" s="1" t="s">
        <v>155</v>
      </c>
      <c r="U30378" s="1" t="s">
        <v>41</v>
      </c>
      <c r="V30378" s="1" t="s">
        <v>854</v>
      </c>
      <c r="W30378" s="1" t="s">
        <v>1350</v>
      </c>
      <c r="X30378" s="1" t="s">
        <v>44</v>
      </c>
      <c r="Y30378" s="1" t="s">
        <v>45</v>
      </c>
      <c r="Z30378">
        <v>0</v>
      </c>
      <c r="AA30378" s="1" t="s">
        <v>46</v>
      </c>
      <c r="AB30378" s="1" t="s">
        <v>4476</v>
      </c>
      <c r="AC30378" s="1" t="s">
        <v>48</v>
      </c>
      <c r="AD30378" s="1" t="s">
        <v>250</v>
      </c>
      <c r="AE30378" s="1" t="s">
        <v>110</v>
      </c>
      <c r="AF30378" s="1" t="s">
        <v>216</v>
      </c>
      <c r="AG30378" s="1" t="s">
        <v>110</v>
      </c>
    </row>
    <row r="30379" spans="1:33" x14ac:dyDescent="0.25">
      <c r="A30379" s="1" t="s">
        <v>138309</v>
      </c>
      <c r="B30379" s="1" t="s">
        <v>138310</v>
      </c>
      <c r="C30379" s="1" t="s">
        <v>35</v>
      </c>
      <c r="D30379" s="1" t="s">
        <v>57816</v>
      </c>
      <c r="E30379" s="1" t="s">
        <v>138311</v>
      </c>
      <c r="F30379" s="1" t="s">
        <v>38</v>
      </c>
      <c r="G30379">
        <v>0</v>
      </c>
      <c r="H30379">
        <v>1</v>
      </c>
      <c r="I30379">
        <v>0</v>
      </c>
      <c r="J30379">
        <v>0</v>
      </c>
      <c r="K30379">
        <v>0</v>
      </c>
      <c r="L30379">
        <v>0</v>
      </c>
      <c r="M30379">
        <v>0</v>
      </c>
      <c r="N30379" s="1" t="s">
        <v>58</v>
      </c>
      <c r="O30379">
        <v>0</v>
      </c>
      <c r="P30379">
        <v>1000000</v>
      </c>
      <c r="Q30379">
        <v>0</v>
      </c>
      <c r="R30379" s="1" t="s">
        <v>138312</v>
      </c>
      <c r="S30379">
        <v>0</v>
      </c>
      <c r="T30379" s="1" t="s">
        <v>35</v>
      </c>
      <c r="U30379" s="1" t="s">
        <v>41</v>
      </c>
      <c r="V30379" s="1" t="s">
        <v>45</v>
      </c>
      <c r="W30379" s="1" t="s">
        <v>45</v>
      </c>
      <c r="X30379" s="1" t="s">
        <v>44</v>
      </c>
      <c r="Y30379" s="1" t="s">
        <v>45</v>
      </c>
      <c r="Z30379">
        <v>0</v>
      </c>
      <c r="AA30379" s="1" t="s">
        <v>107</v>
      </c>
      <c r="AB30379" s="1" t="s">
        <v>138313</v>
      </c>
      <c r="AC30379" s="1" t="s">
        <v>48</v>
      </c>
      <c r="AD30379" s="1" t="s">
        <v>233</v>
      </c>
      <c r="AE30379" s="1" t="s">
        <v>49</v>
      </c>
      <c r="AF30379" s="1" t="s">
        <v>50</v>
      </c>
      <c r="AG30379" s="1" t="s">
        <v>309</v>
      </c>
    </row>
    <row r="30380" spans="1:33" x14ac:dyDescent="0.25">
      <c r="A30380" s="1" t="s">
        <v>138314</v>
      </c>
      <c r="B30380" s="1" t="s">
        <v>138315</v>
      </c>
      <c r="C30380" s="1" t="s">
        <v>254</v>
      </c>
      <c r="D30380" s="1" t="s">
        <v>49605</v>
      </c>
      <c r="E30380" s="1" t="s">
        <v>138316</v>
      </c>
      <c r="F30380" s="1" t="s">
        <v>38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 s="1" t="s">
        <v>58</v>
      </c>
      <c r="O30380">
        <v>0</v>
      </c>
      <c r="P30380">
        <v>50000</v>
      </c>
      <c r="Q30380">
        <v>0</v>
      </c>
      <c r="R30380" s="1" t="s">
        <v>138317</v>
      </c>
      <c r="S30380">
        <v>0</v>
      </c>
      <c r="T30380" s="1" t="s">
        <v>254</v>
      </c>
      <c r="U30380" s="1" t="s">
        <v>41</v>
      </c>
      <c r="V30380" s="1" t="s">
        <v>45</v>
      </c>
      <c r="W30380" s="1" t="s">
        <v>45</v>
      </c>
      <c r="X30380" s="1" t="s">
        <v>44</v>
      </c>
      <c r="Y30380" s="1" t="s">
        <v>45</v>
      </c>
      <c r="Z30380">
        <v>0</v>
      </c>
      <c r="AA30380" s="1" t="s">
        <v>17377</v>
      </c>
      <c r="AB30380" s="1" t="s">
        <v>56039</v>
      </c>
      <c r="AC30380" s="1" t="s">
        <v>98</v>
      </c>
      <c r="AD30380" s="1" t="s">
        <v>216</v>
      </c>
      <c r="AE30380" s="1" t="s">
        <v>159</v>
      </c>
      <c r="AF30380" s="1" t="s">
        <v>81</v>
      </c>
      <c r="AG30380" s="1" t="s">
        <v>48</v>
      </c>
    </row>
    <row r="30381" spans="1:33" x14ac:dyDescent="0.25">
      <c r="A30381" s="1" t="s">
        <v>138318</v>
      </c>
      <c r="B30381" s="1" t="s">
        <v>138319</v>
      </c>
      <c r="C30381" s="1" t="s">
        <v>226</v>
      </c>
      <c r="D30381" s="1" t="s">
        <v>138320</v>
      </c>
      <c r="E30381" s="1" t="s">
        <v>138321</v>
      </c>
      <c r="F30381" s="1" t="s">
        <v>38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 s="1" t="s">
        <v>58</v>
      </c>
      <c r="O30381">
        <v>0</v>
      </c>
      <c r="P30381">
        <v>5000</v>
      </c>
      <c r="Q30381">
        <v>0</v>
      </c>
      <c r="R30381" s="1" t="s">
        <v>68</v>
      </c>
      <c r="S30381">
        <v>0</v>
      </c>
      <c r="T30381" s="1" t="s">
        <v>226</v>
      </c>
      <c r="U30381" s="1" t="s">
        <v>41</v>
      </c>
      <c r="V30381" s="1" t="s">
        <v>45</v>
      </c>
      <c r="W30381" s="1" t="s">
        <v>45</v>
      </c>
      <c r="X30381" s="1" t="s">
        <v>44</v>
      </c>
      <c r="Y30381" s="1" t="s">
        <v>45</v>
      </c>
      <c r="Z30381">
        <v>0</v>
      </c>
      <c r="AA30381" s="1" t="s">
        <v>70</v>
      </c>
      <c r="AB30381" s="1" t="s">
        <v>110</v>
      </c>
      <c r="AC30381" s="1" t="s">
        <v>48</v>
      </c>
      <c r="AD30381" s="1" t="s">
        <v>216</v>
      </c>
      <c r="AE30381" s="1" t="s">
        <v>216</v>
      </c>
      <c r="AF30381" s="1" t="s">
        <v>216</v>
      </c>
      <c r="AG30381" s="1" t="s">
        <v>160</v>
      </c>
    </row>
    <row r="30382" spans="1:33" x14ac:dyDescent="0.25">
      <c r="A30382" s="1" t="s">
        <v>138322</v>
      </c>
      <c r="B30382" s="1" t="s">
        <v>138323</v>
      </c>
      <c r="C30382" s="1" t="s">
        <v>147</v>
      </c>
      <c r="D30382" s="1" t="s">
        <v>138324</v>
      </c>
      <c r="E30382" s="1" t="s">
        <v>138325</v>
      </c>
      <c r="F30382" s="1" t="s">
        <v>38</v>
      </c>
      <c r="G30382">
        <v>1</v>
      </c>
      <c r="H30382">
        <v>1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 s="1" t="s">
        <v>58</v>
      </c>
      <c r="O30382">
        <v>0</v>
      </c>
      <c r="P30382">
        <v>500000</v>
      </c>
      <c r="Q30382">
        <v>0</v>
      </c>
      <c r="R30382" s="1" t="s">
        <v>138326</v>
      </c>
      <c r="S30382">
        <v>0</v>
      </c>
      <c r="T30382" s="1" t="s">
        <v>147</v>
      </c>
      <c r="U30382" s="1" t="s">
        <v>41</v>
      </c>
      <c r="V30382" s="1" t="s">
        <v>1582</v>
      </c>
      <c r="W30382" s="1" t="s">
        <v>5287</v>
      </c>
      <c r="X30382" s="1" t="s">
        <v>44</v>
      </c>
      <c r="Y30382" s="1" t="s">
        <v>45</v>
      </c>
      <c r="Z30382">
        <v>0</v>
      </c>
      <c r="AA30382" s="1" t="s">
        <v>356</v>
      </c>
      <c r="AB30382" s="1" t="s">
        <v>138327</v>
      </c>
      <c r="AC30382" s="1" t="s">
        <v>48</v>
      </c>
      <c r="AD30382" s="1" t="s">
        <v>72</v>
      </c>
      <c r="AE30382" s="1" t="s">
        <v>83</v>
      </c>
      <c r="AF30382" s="1" t="s">
        <v>139</v>
      </c>
      <c r="AG30382" s="1" t="s">
        <v>51</v>
      </c>
    </row>
    <row r="30383" spans="1:33" x14ac:dyDescent="0.25">
      <c r="A30383" s="1" t="s">
        <v>138328</v>
      </c>
      <c r="B30383" s="1" t="s">
        <v>138329</v>
      </c>
      <c r="C30383" s="1" t="s">
        <v>303</v>
      </c>
      <c r="D30383" s="1" t="s">
        <v>431</v>
      </c>
      <c r="E30383" s="1" t="s">
        <v>138330</v>
      </c>
      <c r="F30383" s="1" t="s">
        <v>38</v>
      </c>
      <c r="G30383">
        <v>1</v>
      </c>
      <c r="H30383">
        <v>1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 s="1" t="s">
        <v>58</v>
      </c>
      <c r="O30383">
        <v>0</v>
      </c>
      <c r="P30383">
        <v>50000</v>
      </c>
      <c r="Q30383">
        <v>0</v>
      </c>
      <c r="R30383" s="1" t="s">
        <v>433</v>
      </c>
      <c r="S30383">
        <v>0</v>
      </c>
      <c r="T30383" s="1" t="s">
        <v>303</v>
      </c>
      <c r="U30383" s="1" t="s">
        <v>41</v>
      </c>
      <c r="V30383" s="1" t="s">
        <v>836</v>
      </c>
      <c r="W30383" s="1" t="s">
        <v>836</v>
      </c>
      <c r="X30383" s="1" t="s">
        <v>44</v>
      </c>
      <c r="Y30383" s="1" t="s">
        <v>45</v>
      </c>
      <c r="Z30383">
        <v>0</v>
      </c>
      <c r="AA30383" s="1" t="s">
        <v>46</v>
      </c>
      <c r="AB30383" s="1" t="s">
        <v>4461</v>
      </c>
      <c r="AC30383" s="1" t="s">
        <v>48</v>
      </c>
      <c r="AD30383" s="1" t="s">
        <v>2263</v>
      </c>
      <c r="AE30383" s="1" t="s">
        <v>50</v>
      </c>
      <c r="AF30383" s="1" t="s">
        <v>51</v>
      </c>
      <c r="AG30383" s="1" t="s">
        <v>50</v>
      </c>
    </row>
    <row r="30384" spans="1:33" x14ac:dyDescent="0.25">
      <c r="A30384" s="1" t="s">
        <v>138331</v>
      </c>
      <c r="B30384" s="1" t="s">
        <v>138332</v>
      </c>
      <c r="C30384" s="1" t="s">
        <v>1335</v>
      </c>
      <c r="D30384" s="1" t="s">
        <v>22775</v>
      </c>
      <c r="E30384" s="1" t="s">
        <v>138333</v>
      </c>
      <c r="F30384" s="1" t="s">
        <v>38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 s="1" t="s">
        <v>58</v>
      </c>
      <c r="O30384">
        <v>0</v>
      </c>
      <c r="P30384">
        <v>100000</v>
      </c>
      <c r="Q30384">
        <v>0</v>
      </c>
      <c r="R30384" s="1" t="s">
        <v>138334</v>
      </c>
      <c r="S30384">
        <v>0</v>
      </c>
      <c r="T30384" s="1" t="s">
        <v>1335</v>
      </c>
      <c r="U30384" s="1" t="s">
        <v>41</v>
      </c>
      <c r="V30384" s="1" t="s">
        <v>45</v>
      </c>
      <c r="W30384" s="1" t="s">
        <v>45</v>
      </c>
      <c r="X30384" s="1" t="s">
        <v>44</v>
      </c>
      <c r="Y30384" s="1" t="s">
        <v>45</v>
      </c>
      <c r="Z30384">
        <v>0</v>
      </c>
      <c r="AA30384" s="1" t="s">
        <v>247</v>
      </c>
      <c r="AB30384" s="1" t="s">
        <v>53725</v>
      </c>
      <c r="AC30384" s="1" t="s">
        <v>830</v>
      </c>
      <c r="AD30384" s="1" t="s">
        <v>152</v>
      </c>
      <c r="AE30384" s="1" t="s">
        <v>72</v>
      </c>
      <c r="AF30384" s="1" t="s">
        <v>300</v>
      </c>
      <c r="AG30384" s="1" t="s">
        <v>48</v>
      </c>
    </row>
    <row r="30385" spans="1:33" x14ac:dyDescent="0.25">
      <c r="A30385" s="1" t="s">
        <v>138335</v>
      </c>
      <c r="B30385" s="1" t="s">
        <v>138336</v>
      </c>
      <c r="C30385" s="1" t="s">
        <v>55</v>
      </c>
      <c r="D30385" s="1" t="s">
        <v>138337</v>
      </c>
      <c r="E30385" s="1" t="s">
        <v>138338</v>
      </c>
      <c r="F30385" s="1" t="s">
        <v>38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1</v>
      </c>
      <c r="M30385">
        <v>0</v>
      </c>
      <c r="N30385" s="1" t="s">
        <v>39</v>
      </c>
      <c r="O30385">
        <v>1</v>
      </c>
      <c r="P30385">
        <v>100</v>
      </c>
      <c r="Q30385">
        <v>0</v>
      </c>
      <c r="R30385" s="1" t="s">
        <v>138339</v>
      </c>
      <c r="S30385">
        <v>0</v>
      </c>
      <c r="T30385" s="1" t="s">
        <v>55</v>
      </c>
      <c r="U30385" s="1" t="s">
        <v>41</v>
      </c>
      <c r="V30385" s="1" t="s">
        <v>45</v>
      </c>
      <c r="W30385" s="1" t="s">
        <v>45</v>
      </c>
      <c r="X30385" s="1" t="s">
        <v>44</v>
      </c>
      <c r="Y30385" s="1" t="s">
        <v>45</v>
      </c>
      <c r="Z30385">
        <v>0</v>
      </c>
      <c r="AA30385" s="1" t="s">
        <v>907</v>
      </c>
      <c r="AB30385" s="1" t="s">
        <v>907</v>
      </c>
      <c r="AC30385" s="1" t="s">
        <v>907</v>
      </c>
      <c r="AD30385" s="1" t="s">
        <v>907</v>
      </c>
      <c r="AE30385" s="1" t="s">
        <v>907</v>
      </c>
      <c r="AF30385" s="1" t="s">
        <v>907</v>
      </c>
      <c r="AG30385" s="1" t="s">
        <v>907</v>
      </c>
    </row>
    <row r="30386" spans="1:33" x14ac:dyDescent="0.25">
      <c r="A30386" s="1" t="s">
        <v>138340</v>
      </c>
      <c r="B30386" s="1" t="s">
        <v>138341</v>
      </c>
      <c r="C30386" s="1" t="s">
        <v>254</v>
      </c>
      <c r="D30386" s="1" t="s">
        <v>138342</v>
      </c>
      <c r="E30386" s="1" t="s">
        <v>138343</v>
      </c>
      <c r="F30386" s="1" t="s">
        <v>38</v>
      </c>
      <c r="G30386">
        <v>0</v>
      </c>
      <c r="H30386">
        <v>0</v>
      </c>
      <c r="I30386">
        <v>0</v>
      </c>
      <c r="J30386">
        <v>1</v>
      </c>
      <c r="K30386">
        <v>0</v>
      </c>
      <c r="L30386">
        <v>0</v>
      </c>
      <c r="M30386">
        <v>0</v>
      </c>
      <c r="N30386" s="1" t="s">
        <v>58</v>
      </c>
      <c r="O30386">
        <v>0</v>
      </c>
      <c r="P30386">
        <v>500000</v>
      </c>
      <c r="Q30386">
        <v>0</v>
      </c>
      <c r="R30386" s="1" t="s">
        <v>3026</v>
      </c>
      <c r="S30386">
        <v>0</v>
      </c>
      <c r="T30386" s="1" t="s">
        <v>254</v>
      </c>
      <c r="U30386" s="1" t="s">
        <v>41</v>
      </c>
      <c r="V30386" s="1" t="s">
        <v>45</v>
      </c>
      <c r="W30386" s="1" t="s">
        <v>45</v>
      </c>
      <c r="X30386" s="1" t="s">
        <v>44</v>
      </c>
      <c r="Y30386" s="1" t="s">
        <v>45</v>
      </c>
      <c r="Z30386">
        <v>0</v>
      </c>
      <c r="AA30386" s="1" t="s">
        <v>284</v>
      </c>
      <c r="AB30386" s="1" t="s">
        <v>138344</v>
      </c>
      <c r="AC30386" s="1" t="s">
        <v>48</v>
      </c>
      <c r="AD30386" s="1" t="s">
        <v>233</v>
      </c>
      <c r="AE30386" s="1" t="s">
        <v>159</v>
      </c>
      <c r="AF30386" s="1" t="s">
        <v>117</v>
      </c>
      <c r="AG30386" s="1" t="s">
        <v>948</v>
      </c>
    </row>
    <row r="30387" spans="1:33" x14ac:dyDescent="0.25">
      <c r="A30387" s="1" t="s">
        <v>138345</v>
      </c>
      <c r="B30387" s="1" t="s">
        <v>138346</v>
      </c>
      <c r="C30387" s="1" t="s">
        <v>254</v>
      </c>
      <c r="D30387" s="1" t="s">
        <v>138347</v>
      </c>
      <c r="E30387" s="1" t="s">
        <v>138348</v>
      </c>
      <c r="F30387" s="1" t="s">
        <v>38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  <c r="N30387" s="1" t="s">
        <v>58</v>
      </c>
      <c r="O30387">
        <v>0</v>
      </c>
      <c r="P30387">
        <v>10000</v>
      </c>
      <c r="Q30387">
        <v>0</v>
      </c>
      <c r="R30387" s="1" t="s">
        <v>138349</v>
      </c>
      <c r="S30387">
        <v>0</v>
      </c>
      <c r="T30387" s="1" t="s">
        <v>254</v>
      </c>
      <c r="U30387" s="1" t="s">
        <v>41</v>
      </c>
      <c r="V30387" s="1" t="s">
        <v>45</v>
      </c>
      <c r="W30387" s="1" t="s">
        <v>45</v>
      </c>
      <c r="X30387" s="1" t="s">
        <v>44</v>
      </c>
      <c r="Y30387" s="1" t="s">
        <v>45</v>
      </c>
      <c r="Z30387">
        <v>0</v>
      </c>
      <c r="AA30387" s="1" t="s">
        <v>70</v>
      </c>
      <c r="AB30387" s="1" t="s">
        <v>28280</v>
      </c>
      <c r="AC30387" s="1" t="s">
        <v>48</v>
      </c>
      <c r="AD30387" s="1" t="s">
        <v>72</v>
      </c>
      <c r="AE30387" s="1" t="s">
        <v>122</v>
      </c>
      <c r="AF30387" s="1" t="s">
        <v>73</v>
      </c>
      <c r="AG30387" s="1" t="s">
        <v>73</v>
      </c>
    </row>
    <row r="30388" spans="1:33" x14ac:dyDescent="0.25">
      <c r="A30388" s="1" t="s">
        <v>138350</v>
      </c>
      <c r="B30388" s="1" t="s">
        <v>138351</v>
      </c>
      <c r="C30388" s="1" t="s">
        <v>114</v>
      </c>
      <c r="D30388" s="1" t="s">
        <v>138352</v>
      </c>
      <c r="E30388" s="1" t="s">
        <v>138353</v>
      </c>
      <c r="F30388" s="1" t="s">
        <v>38</v>
      </c>
      <c r="G30388">
        <v>0</v>
      </c>
      <c r="H30388">
        <v>1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 s="1" t="s">
        <v>58</v>
      </c>
      <c r="O30388">
        <v>0</v>
      </c>
      <c r="P30388">
        <v>10000</v>
      </c>
      <c r="Q30388">
        <v>0</v>
      </c>
      <c r="R30388" s="1" t="s">
        <v>138354</v>
      </c>
      <c r="S30388">
        <v>0</v>
      </c>
      <c r="T30388" s="1" t="s">
        <v>114</v>
      </c>
      <c r="U30388" s="1" t="s">
        <v>41</v>
      </c>
      <c r="V30388" s="1" t="s">
        <v>45</v>
      </c>
      <c r="W30388" s="1" t="s">
        <v>45</v>
      </c>
      <c r="X30388" s="1" t="s">
        <v>44</v>
      </c>
      <c r="Y30388" s="1" t="s">
        <v>45</v>
      </c>
      <c r="Z30388">
        <v>0</v>
      </c>
      <c r="AA30388" s="1" t="s">
        <v>61</v>
      </c>
      <c r="AB30388" s="1" t="s">
        <v>58119</v>
      </c>
      <c r="AC30388" s="1" t="s">
        <v>48</v>
      </c>
      <c r="AD30388" s="1" t="s">
        <v>299</v>
      </c>
      <c r="AE30388" s="1" t="s">
        <v>122</v>
      </c>
      <c r="AF30388" s="1" t="s">
        <v>51</v>
      </c>
      <c r="AG30388" s="1" t="s">
        <v>189</v>
      </c>
    </row>
    <row r="30389" spans="1:33" x14ac:dyDescent="0.25">
      <c r="A30389" s="1" t="s">
        <v>138355</v>
      </c>
      <c r="B30389" s="1" t="s">
        <v>138356</v>
      </c>
      <c r="C30389" s="1" t="s">
        <v>35</v>
      </c>
      <c r="D30389" s="1" t="s">
        <v>138357</v>
      </c>
      <c r="E30389" s="1" t="s">
        <v>138358</v>
      </c>
      <c r="F30389" s="1" t="s">
        <v>38</v>
      </c>
      <c r="G30389">
        <v>0</v>
      </c>
      <c r="H30389">
        <v>1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 s="1" t="s">
        <v>58</v>
      </c>
      <c r="O30389">
        <v>0</v>
      </c>
      <c r="P30389">
        <v>500000</v>
      </c>
      <c r="Q30389">
        <v>0</v>
      </c>
      <c r="R30389" s="1" t="s">
        <v>138359</v>
      </c>
      <c r="S30389">
        <v>0</v>
      </c>
      <c r="T30389" s="1" t="s">
        <v>35</v>
      </c>
      <c r="U30389" s="1" t="s">
        <v>41</v>
      </c>
      <c r="V30389" s="1" t="s">
        <v>45</v>
      </c>
      <c r="W30389" s="1" t="s">
        <v>45</v>
      </c>
      <c r="X30389" s="1" t="s">
        <v>44</v>
      </c>
      <c r="Y30389" s="1" t="s">
        <v>45</v>
      </c>
      <c r="Z30389">
        <v>0</v>
      </c>
      <c r="AA30389" s="1" t="s">
        <v>421</v>
      </c>
      <c r="AB30389" s="1" t="s">
        <v>15226</v>
      </c>
      <c r="AC30389" s="1" t="s">
        <v>234</v>
      </c>
      <c r="AD30389" s="1" t="s">
        <v>50</v>
      </c>
      <c r="AE30389" s="1" t="s">
        <v>50</v>
      </c>
      <c r="AF30389" s="1" t="s">
        <v>50</v>
      </c>
      <c r="AG30389" s="1" t="s">
        <v>48</v>
      </c>
    </row>
    <row r="30390" spans="1:33" x14ac:dyDescent="0.25">
      <c r="A30390" s="1" t="s">
        <v>138360</v>
      </c>
      <c r="B30390" s="1" t="s">
        <v>138361</v>
      </c>
      <c r="C30390" s="1" t="s">
        <v>142</v>
      </c>
      <c r="D30390" s="1" t="s">
        <v>17635</v>
      </c>
      <c r="E30390" s="1" t="s">
        <v>138362</v>
      </c>
      <c r="F30390" s="1" t="s">
        <v>38</v>
      </c>
      <c r="G30390">
        <v>1</v>
      </c>
      <c r="H30390">
        <v>1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 s="1" t="s">
        <v>58</v>
      </c>
      <c r="O30390">
        <v>0</v>
      </c>
      <c r="P30390">
        <v>1000</v>
      </c>
      <c r="Q30390">
        <v>0</v>
      </c>
      <c r="R30390" s="1" t="s">
        <v>17637</v>
      </c>
      <c r="S30390">
        <v>0</v>
      </c>
      <c r="T30390" s="1" t="s">
        <v>142</v>
      </c>
      <c r="U30390" s="1" t="s">
        <v>41</v>
      </c>
      <c r="V30390" s="1" t="s">
        <v>1172</v>
      </c>
      <c r="W30390" s="1" t="s">
        <v>1172</v>
      </c>
      <c r="X30390" s="1" t="s">
        <v>44</v>
      </c>
      <c r="Y30390" s="1" t="s">
        <v>45</v>
      </c>
      <c r="Z30390">
        <v>0</v>
      </c>
      <c r="AA30390" s="1" t="s">
        <v>641</v>
      </c>
      <c r="AB30390" s="1" t="s">
        <v>240</v>
      </c>
      <c r="AC30390" s="1" t="s">
        <v>48</v>
      </c>
      <c r="AD30390" s="1" t="s">
        <v>1233</v>
      </c>
      <c r="AE30390" s="1" t="s">
        <v>1233</v>
      </c>
      <c r="AF30390" s="1" t="s">
        <v>1233</v>
      </c>
      <c r="AG30390" s="1" t="s">
        <v>48</v>
      </c>
    </row>
    <row r="30391" spans="1:33" x14ac:dyDescent="0.25">
      <c r="A30391" s="1" t="s">
        <v>138363</v>
      </c>
      <c r="B30391" s="1" t="s">
        <v>138364</v>
      </c>
      <c r="C30391" s="1" t="s">
        <v>1549</v>
      </c>
      <c r="D30391" s="1" t="s">
        <v>138365</v>
      </c>
      <c r="E30391" s="1" t="s">
        <v>138366</v>
      </c>
      <c r="F30391" s="1" t="s">
        <v>38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1</v>
      </c>
      <c r="N30391" s="1" t="s">
        <v>58</v>
      </c>
      <c r="O30391">
        <v>0</v>
      </c>
      <c r="P30391">
        <v>100</v>
      </c>
      <c r="Q30391">
        <v>0</v>
      </c>
      <c r="R30391" s="1" t="s">
        <v>138367</v>
      </c>
      <c r="S30391">
        <v>0</v>
      </c>
      <c r="T30391" s="1" t="s">
        <v>1440</v>
      </c>
      <c r="U30391" s="1" t="s">
        <v>1549</v>
      </c>
      <c r="V30391" s="1" t="s">
        <v>45</v>
      </c>
      <c r="W30391" s="1" t="s">
        <v>45</v>
      </c>
      <c r="X30391" s="1" t="s">
        <v>1339</v>
      </c>
      <c r="Y30391" s="1" t="s">
        <v>45</v>
      </c>
      <c r="Z30391">
        <v>1</v>
      </c>
      <c r="AA30391" s="1" t="s">
        <v>907</v>
      </c>
      <c r="AB30391" s="1" t="s">
        <v>907</v>
      </c>
      <c r="AC30391" s="1" t="s">
        <v>907</v>
      </c>
      <c r="AD30391" s="1" t="s">
        <v>907</v>
      </c>
      <c r="AE30391" s="1" t="s">
        <v>907</v>
      </c>
      <c r="AF30391" s="1" t="s">
        <v>907</v>
      </c>
      <c r="AG30391" s="1" t="s">
        <v>907</v>
      </c>
    </row>
    <row r="30392" spans="1:33" x14ac:dyDescent="0.25">
      <c r="A30392" s="1" t="s">
        <v>138368</v>
      </c>
      <c r="B30392" s="1" t="s">
        <v>138369</v>
      </c>
      <c r="C30392" s="1" t="s">
        <v>155</v>
      </c>
      <c r="D30392" s="1" t="s">
        <v>138370</v>
      </c>
      <c r="E30392" s="1" t="s">
        <v>138371</v>
      </c>
      <c r="F30392" s="1" t="s">
        <v>38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1</v>
      </c>
      <c r="M30392">
        <v>0</v>
      </c>
      <c r="N30392" s="1" t="s">
        <v>58</v>
      </c>
      <c r="O30392">
        <v>0</v>
      </c>
      <c r="P30392">
        <v>1000</v>
      </c>
      <c r="Q30392">
        <v>0</v>
      </c>
      <c r="R30392" s="1" t="s">
        <v>138372</v>
      </c>
      <c r="S30392">
        <v>0</v>
      </c>
      <c r="T30392" s="1" t="s">
        <v>155</v>
      </c>
      <c r="U30392" s="1" t="s">
        <v>41</v>
      </c>
      <c r="V30392" s="1" t="s">
        <v>45</v>
      </c>
      <c r="W30392" s="1" t="s">
        <v>45</v>
      </c>
      <c r="X30392" s="1" t="s">
        <v>44</v>
      </c>
      <c r="Y30392" s="1" t="s">
        <v>45</v>
      </c>
      <c r="Z30392">
        <v>0</v>
      </c>
      <c r="AA30392" s="1" t="s">
        <v>356</v>
      </c>
      <c r="AB30392" s="1" t="s">
        <v>319</v>
      </c>
      <c r="AC30392" s="1" t="s">
        <v>48</v>
      </c>
      <c r="AD30392" s="1" t="s">
        <v>50</v>
      </c>
      <c r="AE30392" s="1" t="s">
        <v>50</v>
      </c>
      <c r="AF30392" s="1" t="s">
        <v>216</v>
      </c>
      <c r="AG30392" s="1" t="s">
        <v>50</v>
      </c>
    </row>
    <row r="30393" spans="1:33" x14ac:dyDescent="0.25">
      <c r="A30393" s="1" t="s">
        <v>138373</v>
      </c>
      <c r="B30393" s="1" t="s">
        <v>138374</v>
      </c>
      <c r="C30393" s="1" t="s">
        <v>35</v>
      </c>
      <c r="D30393" s="1" t="s">
        <v>138375</v>
      </c>
      <c r="E30393" s="1" t="s">
        <v>138376</v>
      </c>
      <c r="F30393" s="1" t="s">
        <v>38</v>
      </c>
      <c r="G30393">
        <v>0</v>
      </c>
      <c r="H30393">
        <v>1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 s="1" t="s">
        <v>827</v>
      </c>
      <c r="O30393">
        <v>0</v>
      </c>
      <c r="P30393">
        <v>100000</v>
      </c>
      <c r="Q30393">
        <v>0</v>
      </c>
      <c r="R30393" s="1" t="s">
        <v>138377</v>
      </c>
      <c r="S30393">
        <v>0</v>
      </c>
      <c r="T30393" s="1" t="s">
        <v>35</v>
      </c>
      <c r="U30393" s="1" t="s">
        <v>41</v>
      </c>
      <c r="V30393" s="1" t="s">
        <v>45</v>
      </c>
      <c r="W30393" s="1" t="s">
        <v>45</v>
      </c>
      <c r="X30393" s="1" t="s">
        <v>44</v>
      </c>
      <c r="Y30393" s="1" t="s">
        <v>45</v>
      </c>
      <c r="Z30393">
        <v>0</v>
      </c>
      <c r="AA30393" s="1" t="s">
        <v>468</v>
      </c>
      <c r="AB30393" s="1" t="s">
        <v>138378</v>
      </c>
      <c r="AC30393" s="1" t="s">
        <v>48</v>
      </c>
      <c r="AD30393" s="1" t="s">
        <v>96</v>
      </c>
      <c r="AE30393" s="1" t="s">
        <v>98</v>
      </c>
      <c r="AF30393" s="1" t="s">
        <v>110</v>
      </c>
      <c r="AG30393" s="1" t="s">
        <v>2021</v>
      </c>
    </row>
    <row r="30394" spans="1:33" x14ac:dyDescent="0.25">
      <c r="A30394" s="1" t="s">
        <v>138379</v>
      </c>
      <c r="B30394" s="1" t="s">
        <v>138380</v>
      </c>
      <c r="C30394" s="1" t="s">
        <v>2016</v>
      </c>
      <c r="D30394" s="1" t="s">
        <v>25619</v>
      </c>
      <c r="E30394" s="1" t="s">
        <v>138381</v>
      </c>
      <c r="F30394" s="1" t="s">
        <v>38</v>
      </c>
      <c r="G30394">
        <v>0</v>
      </c>
      <c r="H30394">
        <v>1</v>
      </c>
      <c r="I30394">
        <v>0</v>
      </c>
      <c r="J30394">
        <v>0</v>
      </c>
      <c r="K30394">
        <v>0</v>
      </c>
      <c r="L30394">
        <v>0</v>
      </c>
      <c r="M30394">
        <v>1</v>
      </c>
      <c r="N30394" s="1" t="s">
        <v>58</v>
      </c>
      <c r="O30394">
        <v>0</v>
      </c>
      <c r="P30394">
        <v>1000000</v>
      </c>
      <c r="Q30394">
        <v>0</v>
      </c>
      <c r="R30394" s="1" t="s">
        <v>25619</v>
      </c>
      <c r="S30394">
        <v>0</v>
      </c>
      <c r="T30394" s="1" t="s">
        <v>1440</v>
      </c>
      <c r="U30394" s="1" t="s">
        <v>2016</v>
      </c>
      <c r="V30394" s="1" t="s">
        <v>45</v>
      </c>
      <c r="W30394" s="1" t="s">
        <v>45</v>
      </c>
      <c r="X30394" s="1" t="s">
        <v>44</v>
      </c>
      <c r="Y30394" s="1" t="s">
        <v>45</v>
      </c>
      <c r="Z30394">
        <v>0</v>
      </c>
      <c r="AA30394" s="1" t="s">
        <v>70</v>
      </c>
      <c r="AB30394" s="1" t="s">
        <v>72807</v>
      </c>
      <c r="AC30394" s="1" t="s">
        <v>48</v>
      </c>
      <c r="AD30394" s="1" t="s">
        <v>160</v>
      </c>
      <c r="AE30394" s="1" t="s">
        <v>52</v>
      </c>
      <c r="AF30394" s="1" t="s">
        <v>51</v>
      </c>
      <c r="AG30394" s="1" t="s">
        <v>159</v>
      </c>
    </row>
    <row r="30395" spans="1:33" x14ac:dyDescent="0.25">
      <c r="A30395" s="1" t="s">
        <v>138382</v>
      </c>
      <c r="B30395" s="1" t="s">
        <v>23650</v>
      </c>
      <c r="C30395" s="1" t="s">
        <v>163</v>
      </c>
      <c r="D30395" s="1" t="s">
        <v>118964</v>
      </c>
      <c r="E30395" s="1" t="s">
        <v>138383</v>
      </c>
      <c r="F30395" s="1" t="s">
        <v>38</v>
      </c>
      <c r="G30395">
        <v>0</v>
      </c>
      <c r="H30395">
        <v>1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 s="1" t="s">
        <v>58</v>
      </c>
      <c r="O30395">
        <v>0</v>
      </c>
      <c r="P30395">
        <v>10000000</v>
      </c>
      <c r="Q30395">
        <v>0</v>
      </c>
      <c r="R30395" s="1" t="s">
        <v>8651</v>
      </c>
      <c r="S30395">
        <v>0</v>
      </c>
      <c r="T30395" s="1" t="s">
        <v>163</v>
      </c>
      <c r="U30395" s="1" t="s">
        <v>41</v>
      </c>
      <c r="V30395" s="1" t="s">
        <v>45</v>
      </c>
      <c r="W30395" s="1" t="s">
        <v>45</v>
      </c>
      <c r="X30395" s="1" t="s">
        <v>44</v>
      </c>
      <c r="Y30395" s="1" t="s">
        <v>45</v>
      </c>
      <c r="Z30395">
        <v>0</v>
      </c>
      <c r="AA30395" s="1" t="s">
        <v>70</v>
      </c>
      <c r="AB30395" s="1" t="s">
        <v>138384</v>
      </c>
      <c r="AC30395" s="1" t="s">
        <v>48</v>
      </c>
      <c r="AD30395" s="1" t="s">
        <v>63</v>
      </c>
      <c r="AE30395" s="1" t="s">
        <v>117</v>
      </c>
      <c r="AF30395" s="1" t="s">
        <v>83</v>
      </c>
      <c r="AG30395" s="1" t="s">
        <v>49</v>
      </c>
    </row>
    <row r="30396" spans="1:33" x14ac:dyDescent="0.25">
      <c r="A30396" s="1" t="s">
        <v>138385</v>
      </c>
      <c r="B30396" s="1" t="s">
        <v>138386</v>
      </c>
      <c r="C30396" s="1" t="s">
        <v>1874</v>
      </c>
      <c r="D30396" s="1" t="s">
        <v>17012</v>
      </c>
      <c r="E30396" s="1" t="s">
        <v>138387</v>
      </c>
      <c r="F30396" s="1" t="s">
        <v>38</v>
      </c>
      <c r="G30396">
        <v>1</v>
      </c>
      <c r="H30396">
        <v>1</v>
      </c>
      <c r="I30396">
        <v>1</v>
      </c>
      <c r="J30396">
        <v>0</v>
      </c>
      <c r="K30396">
        <v>0</v>
      </c>
      <c r="L30396">
        <v>1</v>
      </c>
      <c r="M30396">
        <v>1</v>
      </c>
      <c r="N30396" s="1" t="s">
        <v>827</v>
      </c>
      <c r="O30396">
        <v>0</v>
      </c>
      <c r="P30396">
        <v>10000000</v>
      </c>
      <c r="Q30396">
        <v>0</v>
      </c>
      <c r="R30396" s="1" t="s">
        <v>17014</v>
      </c>
      <c r="S30396">
        <v>0</v>
      </c>
      <c r="T30396" s="1" t="s">
        <v>1440</v>
      </c>
      <c r="U30396" s="1" t="s">
        <v>1874</v>
      </c>
      <c r="V30396" s="1" t="s">
        <v>92</v>
      </c>
      <c r="W30396" s="1" t="s">
        <v>1441</v>
      </c>
      <c r="X30396" s="1" t="s">
        <v>44</v>
      </c>
      <c r="Y30396" s="1" t="s">
        <v>45</v>
      </c>
      <c r="Z30396">
        <v>0</v>
      </c>
      <c r="AA30396" s="1" t="s">
        <v>136</v>
      </c>
      <c r="AB30396" s="1" t="s">
        <v>138388</v>
      </c>
      <c r="AC30396" s="1" t="s">
        <v>48</v>
      </c>
      <c r="AD30396" s="1" t="s">
        <v>49</v>
      </c>
      <c r="AE30396" s="1" t="s">
        <v>122</v>
      </c>
      <c r="AF30396" s="1" t="s">
        <v>51</v>
      </c>
      <c r="AG30396" s="1" t="s">
        <v>50</v>
      </c>
    </row>
    <row r="30397" spans="1:33" x14ac:dyDescent="0.25">
      <c r="A30397" s="1" t="s">
        <v>138389</v>
      </c>
      <c r="B30397" s="1" t="s">
        <v>138390</v>
      </c>
      <c r="C30397" s="1" t="s">
        <v>303</v>
      </c>
      <c r="D30397" s="1" t="s">
        <v>138391</v>
      </c>
      <c r="E30397" s="1" t="s">
        <v>138392</v>
      </c>
      <c r="F30397" s="1" t="s">
        <v>38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 s="1" t="s">
        <v>58</v>
      </c>
      <c r="O30397">
        <v>0</v>
      </c>
      <c r="P30397">
        <v>10000</v>
      </c>
      <c r="Q30397">
        <v>0</v>
      </c>
      <c r="R30397" s="1" t="s">
        <v>23192</v>
      </c>
      <c r="S30397">
        <v>0</v>
      </c>
      <c r="T30397" s="1" t="s">
        <v>303</v>
      </c>
      <c r="U30397" s="1" t="s">
        <v>41</v>
      </c>
      <c r="V30397" s="1" t="s">
        <v>45</v>
      </c>
      <c r="W30397" s="1" t="s">
        <v>45</v>
      </c>
      <c r="X30397" s="1" t="s">
        <v>44</v>
      </c>
      <c r="Y30397" s="1" t="s">
        <v>45</v>
      </c>
      <c r="Z30397">
        <v>0</v>
      </c>
      <c r="AA30397" s="1" t="s">
        <v>46</v>
      </c>
      <c r="AB30397" s="1" t="s">
        <v>59858</v>
      </c>
      <c r="AC30397" s="1" t="s">
        <v>48</v>
      </c>
      <c r="AD30397" s="1" t="s">
        <v>309</v>
      </c>
      <c r="AE30397" s="1" t="s">
        <v>122</v>
      </c>
      <c r="AF30397" s="1" t="s">
        <v>110</v>
      </c>
      <c r="AG30397" s="1" t="s">
        <v>51</v>
      </c>
    </row>
    <row r="30398" spans="1:33" x14ac:dyDescent="0.25">
      <c r="A30398" s="1" t="s">
        <v>138393</v>
      </c>
      <c r="B30398" s="1" t="s">
        <v>138394</v>
      </c>
      <c r="C30398" s="1" t="s">
        <v>254</v>
      </c>
      <c r="D30398" s="1" t="s">
        <v>138395</v>
      </c>
      <c r="E30398" s="1" t="s">
        <v>138396</v>
      </c>
      <c r="F30398" s="1" t="s">
        <v>38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0</v>
      </c>
      <c r="N30398" s="1" t="s">
        <v>58</v>
      </c>
      <c r="O30398">
        <v>0</v>
      </c>
      <c r="P30398">
        <v>1000000</v>
      </c>
      <c r="Q30398">
        <v>0</v>
      </c>
      <c r="R30398" s="1" t="s">
        <v>19361</v>
      </c>
      <c r="S30398">
        <v>0</v>
      </c>
      <c r="T30398" s="1" t="s">
        <v>254</v>
      </c>
      <c r="U30398" s="1" t="s">
        <v>41</v>
      </c>
      <c r="V30398" s="1" t="s">
        <v>45</v>
      </c>
      <c r="W30398" s="1" t="s">
        <v>45</v>
      </c>
      <c r="X30398" s="1" t="s">
        <v>44</v>
      </c>
      <c r="Y30398" s="1" t="s">
        <v>45</v>
      </c>
      <c r="Z30398">
        <v>0</v>
      </c>
      <c r="AA30398" s="1" t="s">
        <v>46</v>
      </c>
      <c r="AB30398" s="1" t="s">
        <v>138397</v>
      </c>
      <c r="AC30398" s="1" t="s">
        <v>48</v>
      </c>
      <c r="AD30398" s="1" t="s">
        <v>111</v>
      </c>
      <c r="AE30398" s="1" t="s">
        <v>122</v>
      </c>
      <c r="AF30398" s="1" t="s">
        <v>139</v>
      </c>
      <c r="AG30398" s="1" t="s">
        <v>110</v>
      </c>
    </row>
    <row r="30399" spans="1:33" x14ac:dyDescent="0.25">
      <c r="A30399" s="1" t="s">
        <v>138398</v>
      </c>
      <c r="B30399" s="1" t="s">
        <v>138399</v>
      </c>
      <c r="C30399" s="1" t="s">
        <v>303</v>
      </c>
      <c r="D30399" s="1" t="s">
        <v>138400</v>
      </c>
      <c r="E30399" s="1" t="s">
        <v>138401</v>
      </c>
      <c r="F30399" s="1" t="s">
        <v>38</v>
      </c>
      <c r="G30399">
        <v>0</v>
      </c>
      <c r="H30399">
        <v>1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 s="1" t="s">
        <v>58</v>
      </c>
      <c r="O30399">
        <v>0</v>
      </c>
      <c r="P30399">
        <v>500</v>
      </c>
      <c r="Q30399">
        <v>0</v>
      </c>
      <c r="R30399" s="1" t="s">
        <v>138402</v>
      </c>
      <c r="S30399">
        <v>0</v>
      </c>
      <c r="T30399" s="1" t="s">
        <v>303</v>
      </c>
      <c r="U30399" s="1" t="s">
        <v>41</v>
      </c>
      <c r="V30399" s="1" t="s">
        <v>45</v>
      </c>
      <c r="W30399" s="1" t="s">
        <v>45</v>
      </c>
      <c r="X30399" s="1" t="s">
        <v>44</v>
      </c>
      <c r="Y30399" s="1" t="s">
        <v>45</v>
      </c>
      <c r="Z30399">
        <v>0</v>
      </c>
      <c r="AA30399" s="1" t="s">
        <v>468</v>
      </c>
      <c r="AB30399" s="1" t="s">
        <v>240</v>
      </c>
      <c r="AC30399" s="1" t="s">
        <v>48</v>
      </c>
      <c r="AD30399" s="1" t="s">
        <v>98</v>
      </c>
      <c r="AE30399" s="1" t="s">
        <v>216</v>
      </c>
      <c r="AF30399" s="1" t="s">
        <v>98</v>
      </c>
      <c r="AG30399" s="1" t="s">
        <v>1233</v>
      </c>
    </row>
    <row r="30400" spans="1:33" x14ac:dyDescent="0.25">
      <c r="A30400" s="1" t="s">
        <v>138403</v>
      </c>
      <c r="B30400" s="1" t="s">
        <v>138404</v>
      </c>
      <c r="C30400" s="1" t="s">
        <v>142</v>
      </c>
      <c r="D30400" s="1" t="s">
        <v>138405</v>
      </c>
      <c r="E30400" s="1" t="s">
        <v>138406</v>
      </c>
      <c r="F30400" s="1" t="s">
        <v>38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 s="1" t="s">
        <v>58</v>
      </c>
      <c r="O30400">
        <v>0</v>
      </c>
      <c r="P30400">
        <v>50000</v>
      </c>
      <c r="Q30400">
        <v>0</v>
      </c>
      <c r="R30400" s="1" t="s">
        <v>138407</v>
      </c>
      <c r="S30400">
        <v>0</v>
      </c>
      <c r="T30400" s="1" t="s">
        <v>142</v>
      </c>
      <c r="U30400" s="1" t="s">
        <v>41</v>
      </c>
      <c r="V30400" s="1" t="s">
        <v>45</v>
      </c>
      <c r="W30400" s="1" t="s">
        <v>45</v>
      </c>
      <c r="X30400" s="1" t="s">
        <v>44</v>
      </c>
      <c r="Y30400" s="1" t="s">
        <v>45</v>
      </c>
      <c r="Z30400">
        <v>0</v>
      </c>
      <c r="AA30400" s="1" t="s">
        <v>61</v>
      </c>
      <c r="AB30400" s="1" t="s">
        <v>63619</v>
      </c>
      <c r="AC30400" s="1" t="s">
        <v>48</v>
      </c>
      <c r="AD30400" s="1" t="s">
        <v>83</v>
      </c>
      <c r="AE30400" s="1" t="s">
        <v>51</v>
      </c>
      <c r="AF30400" s="1" t="s">
        <v>139</v>
      </c>
      <c r="AG30400" s="1" t="s">
        <v>111</v>
      </c>
    </row>
    <row r="30401" spans="1:33" x14ac:dyDescent="0.25">
      <c r="A30401" s="1" t="s">
        <v>138408</v>
      </c>
      <c r="B30401" s="1" t="s">
        <v>138409</v>
      </c>
      <c r="C30401" s="1" t="s">
        <v>2135</v>
      </c>
      <c r="D30401" s="1" t="s">
        <v>138410</v>
      </c>
      <c r="E30401" s="1" t="s">
        <v>138411</v>
      </c>
      <c r="F30401" s="1" t="s">
        <v>38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 s="1" t="s">
        <v>58</v>
      </c>
      <c r="O30401">
        <v>0</v>
      </c>
      <c r="P30401">
        <v>500</v>
      </c>
      <c r="Q30401">
        <v>0</v>
      </c>
      <c r="R30401" s="1" t="s">
        <v>138412</v>
      </c>
      <c r="S30401">
        <v>0</v>
      </c>
      <c r="T30401" s="1" t="s">
        <v>2135</v>
      </c>
      <c r="U30401" s="1" t="s">
        <v>41</v>
      </c>
      <c r="V30401" s="1" t="s">
        <v>45</v>
      </c>
      <c r="W30401" s="1" t="s">
        <v>45</v>
      </c>
      <c r="X30401" s="1" t="s">
        <v>44</v>
      </c>
      <c r="Y30401" s="1" t="s">
        <v>45</v>
      </c>
      <c r="Z30401">
        <v>0</v>
      </c>
      <c r="AA30401" s="1" t="s">
        <v>4759</v>
      </c>
      <c r="AB30401" s="1" t="s">
        <v>110</v>
      </c>
      <c r="AC30401" s="1" t="s">
        <v>48</v>
      </c>
      <c r="AD30401" s="1" t="s">
        <v>216</v>
      </c>
      <c r="AE30401" s="1" t="s">
        <v>216</v>
      </c>
      <c r="AF30401" s="1" t="s">
        <v>216</v>
      </c>
      <c r="AG30401" s="1" t="s">
        <v>216</v>
      </c>
    </row>
    <row r="30402" spans="1:33" x14ac:dyDescent="0.25">
      <c r="A30402" s="1" t="s">
        <v>138413</v>
      </c>
      <c r="B30402" s="1" t="s">
        <v>138414</v>
      </c>
      <c r="C30402" s="1" t="s">
        <v>35</v>
      </c>
      <c r="D30402" s="1" t="s">
        <v>138415</v>
      </c>
      <c r="E30402" s="1" t="s">
        <v>138416</v>
      </c>
      <c r="F30402" s="1" t="s">
        <v>38</v>
      </c>
      <c r="G30402">
        <v>0</v>
      </c>
      <c r="H30402">
        <v>1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 s="1" t="s">
        <v>58</v>
      </c>
      <c r="O30402">
        <v>0</v>
      </c>
      <c r="P30402">
        <v>5000</v>
      </c>
      <c r="Q30402">
        <v>0</v>
      </c>
      <c r="R30402" s="1" t="s">
        <v>138417</v>
      </c>
      <c r="S30402">
        <v>0</v>
      </c>
      <c r="T30402" s="1" t="s">
        <v>35</v>
      </c>
      <c r="U30402" s="1" t="s">
        <v>41</v>
      </c>
      <c r="V30402" s="1" t="s">
        <v>45</v>
      </c>
      <c r="W30402" s="1" t="s">
        <v>45</v>
      </c>
      <c r="X30402" s="1" t="s">
        <v>44</v>
      </c>
      <c r="Y30402" s="1" t="s">
        <v>45</v>
      </c>
      <c r="Z30402">
        <v>0</v>
      </c>
      <c r="AA30402" s="1" t="s">
        <v>715</v>
      </c>
      <c r="AB30402" s="1" t="s">
        <v>286</v>
      </c>
      <c r="AC30402" s="1" t="s">
        <v>1233</v>
      </c>
      <c r="AD30402" s="1" t="s">
        <v>98</v>
      </c>
      <c r="AE30402" s="1" t="s">
        <v>98</v>
      </c>
      <c r="AF30402" s="1" t="s">
        <v>110</v>
      </c>
      <c r="AG30402" s="1" t="s">
        <v>48</v>
      </c>
    </row>
    <row r="30403" spans="1:33" x14ac:dyDescent="0.25">
      <c r="A30403" s="1" t="s">
        <v>138418</v>
      </c>
      <c r="B30403" s="1" t="s">
        <v>138419</v>
      </c>
      <c r="C30403" s="1" t="s">
        <v>2267</v>
      </c>
      <c r="D30403" s="1" t="s">
        <v>22130</v>
      </c>
      <c r="E30403" s="1" t="s">
        <v>138420</v>
      </c>
      <c r="F30403" s="1" t="s">
        <v>38</v>
      </c>
      <c r="G30403">
        <v>0</v>
      </c>
      <c r="H30403">
        <v>1</v>
      </c>
      <c r="I30403">
        <v>0</v>
      </c>
      <c r="J30403">
        <v>0</v>
      </c>
      <c r="K30403">
        <v>0</v>
      </c>
      <c r="L30403">
        <v>0</v>
      </c>
      <c r="M30403">
        <v>1</v>
      </c>
      <c r="N30403" s="1" t="s">
        <v>827</v>
      </c>
      <c r="O30403">
        <v>0</v>
      </c>
      <c r="P30403">
        <v>1000000</v>
      </c>
      <c r="Q30403">
        <v>0</v>
      </c>
      <c r="R30403" s="1" t="s">
        <v>138421</v>
      </c>
      <c r="S30403">
        <v>0</v>
      </c>
      <c r="T30403" s="1" t="s">
        <v>1440</v>
      </c>
      <c r="U30403" s="1" t="s">
        <v>2267</v>
      </c>
      <c r="V30403" s="1" t="s">
        <v>45</v>
      </c>
      <c r="W30403" s="1" t="s">
        <v>45</v>
      </c>
      <c r="X30403" s="1" t="s">
        <v>44</v>
      </c>
      <c r="Y30403" s="1" t="s">
        <v>45</v>
      </c>
      <c r="Z30403">
        <v>0</v>
      </c>
      <c r="AA30403" s="1" t="s">
        <v>641</v>
      </c>
      <c r="AB30403" s="1" t="s">
        <v>41358</v>
      </c>
      <c r="AC30403" s="1" t="s">
        <v>48</v>
      </c>
      <c r="AD30403" s="1" t="s">
        <v>159</v>
      </c>
      <c r="AE30403" s="1" t="s">
        <v>189</v>
      </c>
      <c r="AF30403" s="1" t="s">
        <v>98</v>
      </c>
      <c r="AG30403" s="1" t="s">
        <v>1920</v>
      </c>
    </row>
    <row r="30404" spans="1:33" x14ac:dyDescent="0.25">
      <c r="A30404" s="1" t="s">
        <v>138422</v>
      </c>
      <c r="B30404" s="1" t="s">
        <v>138423</v>
      </c>
      <c r="C30404" s="1" t="s">
        <v>1335</v>
      </c>
      <c r="D30404" s="1" t="s">
        <v>4813</v>
      </c>
      <c r="E30404" s="1" t="s">
        <v>138424</v>
      </c>
      <c r="F30404" s="1" t="s">
        <v>38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0</v>
      </c>
      <c r="N30404" s="1" t="s">
        <v>58</v>
      </c>
      <c r="O30404">
        <v>0</v>
      </c>
      <c r="P30404">
        <v>1000</v>
      </c>
      <c r="Q30404">
        <v>0</v>
      </c>
      <c r="R30404" s="1" t="s">
        <v>7990</v>
      </c>
      <c r="S30404">
        <v>0</v>
      </c>
      <c r="T30404" s="1" t="s">
        <v>1335</v>
      </c>
      <c r="U30404" s="1" t="s">
        <v>41</v>
      </c>
      <c r="V30404" s="1" t="s">
        <v>45</v>
      </c>
      <c r="W30404" s="1" t="s">
        <v>45</v>
      </c>
      <c r="X30404" s="1" t="s">
        <v>44</v>
      </c>
      <c r="Y30404" s="1" t="s">
        <v>45</v>
      </c>
      <c r="Z30404">
        <v>0</v>
      </c>
      <c r="AA30404" s="1" t="s">
        <v>356</v>
      </c>
      <c r="AB30404" s="1" t="s">
        <v>109</v>
      </c>
      <c r="AC30404" s="1" t="s">
        <v>48</v>
      </c>
      <c r="AD30404" s="1" t="s">
        <v>189</v>
      </c>
      <c r="AE30404" s="1" t="s">
        <v>83</v>
      </c>
      <c r="AF30404" s="1" t="s">
        <v>83</v>
      </c>
      <c r="AG30404" s="1" t="s">
        <v>216</v>
      </c>
    </row>
    <row r="30405" spans="1:33" x14ac:dyDescent="0.25">
      <c r="A30405" s="1" t="s">
        <v>138425</v>
      </c>
      <c r="B30405" s="1" t="s">
        <v>138426</v>
      </c>
      <c r="C30405" s="1" t="s">
        <v>1482</v>
      </c>
      <c r="D30405" s="1" t="s">
        <v>10324</v>
      </c>
      <c r="E30405" s="1" t="s">
        <v>138427</v>
      </c>
      <c r="F30405" s="1" t="s">
        <v>38</v>
      </c>
      <c r="G30405">
        <v>1</v>
      </c>
      <c r="H30405">
        <v>1</v>
      </c>
      <c r="I30405">
        <v>0</v>
      </c>
      <c r="J30405">
        <v>0</v>
      </c>
      <c r="K30405">
        <v>0</v>
      </c>
      <c r="L30405">
        <v>0</v>
      </c>
      <c r="M30405">
        <v>1</v>
      </c>
      <c r="N30405" s="1" t="s">
        <v>58</v>
      </c>
      <c r="O30405">
        <v>0</v>
      </c>
      <c r="P30405">
        <v>500000</v>
      </c>
      <c r="Q30405">
        <v>0</v>
      </c>
      <c r="R30405" s="1" t="s">
        <v>10326</v>
      </c>
      <c r="S30405">
        <v>0</v>
      </c>
      <c r="T30405" s="1" t="s">
        <v>1440</v>
      </c>
      <c r="U30405" s="1" t="s">
        <v>1482</v>
      </c>
      <c r="V30405" s="1" t="s">
        <v>582</v>
      </c>
      <c r="W30405" s="1" t="s">
        <v>837</v>
      </c>
      <c r="X30405" s="1" t="s">
        <v>44</v>
      </c>
      <c r="Y30405" s="1" t="s">
        <v>45</v>
      </c>
      <c r="Z30405">
        <v>0</v>
      </c>
      <c r="AA30405" s="1" t="s">
        <v>136</v>
      </c>
      <c r="AB30405" s="1" t="s">
        <v>56176</v>
      </c>
      <c r="AC30405" s="1" t="s">
        <v>48</v>
      </c>
      <c r="AD30405" s="1" t="s">
        <v>82</v>
      </c>
      <c r="AE30405" s="1" t="s">
        <v>50</v>
      </c>
      <c r="AF30405" s="1" t="s">
        <v>139</v>
      </c>
      <c r="AG30405" s="1" t="s">
        <v>110</v>
      </c>
    </row>
    <row r="30406" spans="1:33" x14ac:dyDescent="0.25">
      <c r="A30406" s="1" t="s">
        <v>138428</v>
      </c>
      <c r="B30406" s="1" t="s">
        <v>138429</v>
      </c>
      <c r="C30406" s="1" t="s">
        <v>5115</v>
      </c>
      <c r="D30406" s="1" t="s">
        <v>138430</v>
      </c>
      <c r="E30406" s="1" t="s">
        <v>138431</v>
      </c>
      <c r="F30406" s="1" t="s">
        <v>38</v>
      </c>
      <c r="G30406">
        <v>1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1</v>
      </c>
      <c r="N30406" s="1" t="s">
        <v>58</v>
      </c>
      <c r="O30406">
        <v>0</v>
      </c>
      <c r="P30406">
        <v>10000</v>
      </c>
      <c r="Q30406">
        <v>0</v>
      </c>
      <c r="R30406" s="1" t="s">
        <v>138432</v>
      </c>
      <c r="S30406">
        <v>0</v>
      </c>
      <c r="T30406" s="1" t="s">
        <v>1440</v>
      </c>
      <c r="U30406" s="1" t="s">
        <v>5115</v>
      </c>
      <c r="V30406" s="1" t="s">
        <v>854</v>
      </c>
      <c r="W30406" s="1" t="s">
        <v>854</v>
      </c>
      <c r="X30406" s="1" t="s">
        <v>44</v>
      </c>
      <c r="Y30406" s="1" t="s">
        <v>45</v>
      </c>
      <c r="Z30406">
        <v>0</v>
      </c>
      <c r="AA30406" s="1" t="s">
        <v>284</v>
      </c>
      <c r="AB30406" s="1" t="s">
        <v>31646</v>
      </c>
      <c r="AC30406" s="1" t="s">
        <v>48</v>
      </c>
      <c r="AD30406" s="1" t="s">
        <v>204</v>
      </c>
      <c r="AE30406" s="1" t="s">
        <v>309</v>
      </c>
      <c r="AF30406" s="1" t="s">
        <v>73</v>
      </c>
      <c r="AG30406" s="1" t="s">
        <v>309</v>
      </c>
    </row>
    <row r="30407" spans="1:33" x14ac:dyDescent="0.25">
      <c r="A30407" s="1" t="s">
        <v>138433</v>
      </c>
      <c r="B30407" s="1" t="s">
        <v>138434</v>
      </c>
      <c r="C30407" s="1" t="s">
        <v>1482</v>
      </c>
      <c r="D30407" s="1" t="s">
        <v>138435</v>
      </c>
      <c r="E30407" s="1" t="s">
        <v>138436</v>
      </c>
      <c r="F30407" s="1" t="s">
        <v>38</v>
      </c>
      <c r="G30407">
        <v>1</v>
      </c>
      <c r="H30407">
        <v>1</v>
      </c>
      <c r="I30407">
        <v>0</v>
      </c>
      <c r="J30407">
        <v>0</v>
      </c>
      <c r="K30407">
        <v>0</v>
      </c>
      <c r="L30407">
        <v>0</v>
      </c>
      <c r="M30407">
        <v>1</v>
      </c>
      <c r="N30407" s="1" t="s">
        <v>58</v>
      </c>
      <c r="O30407">
        <v>0</v>
      </c>
      <c r="P30407">
        <v>1000000</v>
      </c>
      <c r="Q30407">
        <v>0</v>
      </c>
      <c r="R30407" s="1" t="s">
        <v>138437</v>
      </c>
      <c r="S30407">
        <v>0</v>
      </c>
      <c r="T30407" s="1" t="s">
        <v>1440</v>
      </c>
      <c r="U30407" s="1" t="s">
        <v>1482</v>
      </c>
      <c r="V30407" s="1" t="s">
        <v>92</v>
      </c>
      <c r="W30407" s="1" t="s">
        <v>92</v>
      </c>
      <c r="X30407" s="1" t="s">
        <v>44</v>
      </c>
      <c r="Y30407" s="1" t="s">
        <v>45</v>
      </c>
      <c r="Z30407">
        <v>0</v>
      </c>
      <c r="AA30407" s="1" t="s">
        <v>247</v>
      </c>
      <c r="AB30407" s="1" t="s">
        <v>138438</v>
      </c>
      <c r="AC30407" s="1" t="s">
        <v>1155</v>
      </c>
      <c r="AD30407" s="1" t="s">
        <v>189</v>
      </c>
      <c r="AE30407" s="1" t="s">
        <v>63</v>
      </c>
      <c r="AF30407" s="1" t="s">
        <v>240</v>
      </c>
      <c r="AG30407" s="1" t="s">
        <v>48</v>
      </c>
    </row>
    <row r="30408" spans="1:33" x14ac:dyDescent="0.25">
      <c r="A30408" s="1" t="s">
        <v>138439</v>
      </c>
      <c r="B30408" s="1" t="s">
        <v>138440</v>
      </c>
      <c r="C30408" s="1" t="s">
        <v>226</v>
      </c>
      <c r="D30408" s="1" t="s">
        <v>53859</v>
      </c>
      <c r="E30408" s="1" t="s">
        <v>138441</v>
      </c>
      <c r="F30408" s="1" t="s">
        <v>38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 s="1" t="s">
        <v>58</v>
      </c>
      <c r="O30408">
        <v>0</v>
      </c>
      <c r="P30408">
        <v>1000</v>
      </c>
      <c r="Q30408">
        <v>0</v>
      </c>
      <c r="R30408" s="1" t="s">
        <v>53861</v>
      </c>
      <c r="S30408">
        <v>0</v>
      </c>
      <c r="T30408" s="1" t="s">
        <v>226</v>
      </c>
      <c r="U30408" s="1" t="s">
        <v>41</v>
      </c>
      <c r="V30408" s="1" t="s">
        <v>45</v>
      </c>
      <c r="W30408" s="1" t="s">
        <v>45</v>
      </c>
      <c r="X30408" s="1" t="s">
        <v>44</v>
      </c>
      <c r="Y30408" s="1" t="s">
        <v>45</v>
      </c>
      <c r="Z30408">
        <v>0</v>
      </c>
      <c r="AA30408" s="1" t="s">
        <v>907</v>
      </c>
      <c r="AB30408" s="1" t="s">
        <v>907</v>
      </c>
      <c r="AC30408" s="1" t="s">
        <v>907</v>
      </c>
      <c r="AD30408" s="1" t="s">
        <v>907</v>
      </c>
      <c r="AE30408" s="1" t="s">
        <v>907</v>
      </c>
      <c r="AF30408" s="1" t="s">
        <v>907</v>
      </c>
      <c r="AG30408" s="1" t="s">
        <v>907</v>
      </c>
    </row>
    <row r="30409" spans="1:33" x14ac:dyDescent="0.25">
      <c r="A30409" s="1" t="s">
        <v>138442</v>
      </c>
      <c r="B30409" s="1" t="s">
        <v>138443</v>
      </c>
      <c r="C30409" s="1" t="s">
        <v>175</v>
      </c>
      <c r="D30409" s="1" t="s">
        <v>138444</v>
      </c>
      <c r="E30409" s="1" t="s">
        <v>138445</v>
      </c>
      <c r="F30409" s="1" t="s">
        <v>38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>
        <v>0</v>
      </c>
      <c r="N30409" s="1" t="s">
        <v>58</v>
      </c>
      <c r="O30409">
        <v>0</v>
      </c>
      <c r="P30409">
        <v>1000</v>
      </c>
      <c r="Q30409">
        <v>0</v>
      </c>
      <c r="R30409" s="1" t="s">
        <v>138446</v>
      </c>
      <c r="S30409">
        <v>0</v>
      </c>
      <c r="T30409" s="1" t="s">
        <v>175</v>
      </c>
      <c r="U30409" s="1" t="s">
        <v>41</v>
      </c>
      <c r="V30409" s="1" t="s">
        <v>45</v>
      </c>
      <c r="W30409" s="1" t="s">
        <v>45</v>
      </c>
      <c r="X30409" s="1" t="s">
        <v>44</v>
      </c>
      <c r="Y30409" s="1" t="s">
        <v>45</v>
      </c>
      <c r="Z30409">
        <v>0</v>
      </c>
      <c r="AA30409" s="1" t="s">
        <v>194</v>
      </c>
      <c r="AB30409" s="1" t="s">
        <v>96</v>
      </c>
      <c r="AC30409" s="1" t="s">
        <v>48</v>
      </c>
      <c r="AD30409" s="1" t="s">
        <v>216</v>
      </c>
      <c r="AE30409" s="1" t="s">
        <v>216</v>
      </c>
      <c r="AF30409" s="1" t="s">
        <v>216</v>
      </c>
      <c r="AG30409" s="1" t="s">
        <v>1233</v>
      </c>
    </row>
    <row r="30410" spans="1:33" x14ac:dyDescent="0.25">
      <c r="A30410" s="1" t="s">
        <v>138447</v>
      </c>
      <c r="B30410" s="1" t="s">
        <v>138448</v>
      </c>
      <c r="C30410" s="1" t="s">
        <v>1874</v>
      </c>
      <c r="D30410" s="1" t="s">
        <v>138449</v>
      </c>
      <c r="E30410" s="1" t="s">
        <v>138450</v>
      </c>
      <c r="F30410" s="1" t="s">
        <v>38</v>
      </c>
      <c r="G30410">
        <v>1</v>
      </c>
      <c r="H30410">
        <v>1</v>
      </c>
      <c r="I30410">
        <v>0</v>
      </c>
      <c r="J30410">
        <v>0</v>
      </c>
      <c r="K30410">
        <v>0</v>
      </c>
      <c r="L30410">
        <v>0</v>
      </c>
      <c r="M30410">
        <v>1</v>
      </c>
      <c r="N30410" s="1" t="s">
        <v>58</v>
      </c>
      <c r="O30410">
        <v>0</v>
      </c>
      <c r="P30410">
        <v>500000</v>
      </c>
      <c r="Q30410">
        <v>0</v>
      </c>
      <c r="R30410" s="1" t="s">
        <v>138451</v>
      </c>
      <c r="S30410">
        <v>0</v>
      </c>
      <c r="T30410" s="1" t="s">
        <v>1440</v>
      </c>
      <c r="U30410" s="1" t="s">
        <v>1874</v>
      </c>
      <c r="V30410" s="1" t="s">
        <v>1460</v>
      </c>
      <c r="W30410" s="1" t="s">
        <v>14291</v>
      </c>
      <c r="X30410" s="1" t="s">
        <v>44</v>
      </c>
      <c r="Y30410" s="1" t="s">
        <v>45</v>
      </c>
      <c r="Z30410">
        <v>0</v>
      </c>
      <c r="AA30410" s="1" t="s">
        <v>201</v>
      </c>
      <c r="AB30410" s="1" t="s">
        <v>81713</v>
      </c>
      <c r="AC30410" s="1" t="s">
        <v>48</v>
      </c>
      <c r="AD30410" s="1" t="s">
        <v>110</v>
      </c>
      <c r="AE30410" s="1" t="s">
        <v>81</v>
      </c>
      <c r="AF30410" s="1" t="s">
        <v>49</v>
      </c>
      <c r="AG30410" s="1" t="s">
        <v>3483</v>
      </c>
    </row>
    <row r="30411" spans="1:33" x14ac:dyDescent="0.25">
      <c r="A30411" s="1" t="s">
        <v>138452</v>
      </c>
      <c r="B30411" s="1" t="s">
        <v>138453</v>
      </c>
      <c r="C30411" s="1" t="s">
        <v>142</v>
      </c>
      <c r="D30411" s="1" t="s">
        <v>138454</v>
      </c>
      <c r="E30411" s="1" t="s">
        <v>138455</v>
      </c>
      <c r="F30411" s="1" t="s">
        <v>38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 s="1" t="s">
        <v>58</v>
      </c>
      <c r="O30411">
        <v>0</v>
      </c>
      <c r="P30411">
        <v>1000000</v>
      </c>
      <c r="Q30411">
        <v>0</v>
      </c>
      <c r="R30411" s="1" t="s">
        <v>121711</v>
      </c>
      <c r="S30411">
        <v>0</v>
      </c>
      <c r="T30411" s="1" t="s">
        <v>142</v>
      </c>
      <c r="U30411" s="1" t="s">
        <v>41</v>
      </c>
      <c r="V30411" s="1" t="s">
        <v>45</v>
      </c>
      <c r="W30411" s="1" t="s">
        <v>45</v>
      </c>
      <c r="X30411" s="1" t="s">
        <v>44</v>
      </c>
      <c r="Y30411" s="1" t="s">
        <v>45</v>
      </c>
      <c r="Z30411">
        <v>0</v>
      </c>
      <c r="AA30411" s="1" t="s">
        <v>356</v>
      </c>
      <c r="AB30411" s="1" t="s">
        <v>138456</v>
      </c>
      <c r="AC30411" s="1" t="s">
        <v>48</v>
      </c>
      <c r="AD30411" s="1" t="s">
        <v>117</v>
      </c>
      <c r="AE30411" s="1" t="s">
        <v>51</v>
      </c>
      <c r="AF30411" s="1" t="s">
        <v>139</v>
      </c>
      <c r="AG30411" s="1" t="s">
        <v>50</v>
      </c>
    </row>
    <row r="30412" spans="1:33" x14ac:dyDescent="0.25">
      <c r="A30412" s="1" t="s">
        <v>138457</v>
      </c>
      <c r="B30412" s="1" t="s">
        <v>138458</v>
      </c>
      <c r="C30412" s="1" t="s">
        <v>5115</v>
      </c>
      <c r="D30412" s="1" t="s">
        <v>138459</v>
      </c>
      <c r="E30412" s="1" t="s">
        <v>138460</v>
      </c>
      <c r="F30412" s="1" t="s">
        <v>38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1</v>
      </c>
      <c r="N30412" s="1" t="s">
        <v>58</v>
      </c>
      <c r="O30412">
        <v>0</v>
      </c>
      <c r="P30412">
        <v>10000</v>
      </c>
      <c r="Q30412">
        <v>0</v>
      </c>
      <c r="R30412" s="1" t="s">
        <v>7509</v>
      </c>
      <c r="S30412">
        <v>0</v>
      </c>
      <c r="T30412" s="1" t="s">
        <v>1440</v>
      </c>
      <c r="U30412" s="1" t="s">
        <v>5115</v>
      </c>
      <c r="V30412" s="1" t="s">
        <v>45</v>
      </c>
      <c r="W30412" s="1" t="s">
        <v>45</v>
      </c>
      <c r="X30412" s="1" t="s">
        <v>44</v>
      </c>
      <c r="Y30412" s="1" t="s">
        <v>45</v>
      </c>
      <c r="Z30412">
        <v>0</v>
      </c>
      <c r="AA30412" s="1" t="s">
        <v>214</v>
      </c>
      <c r="AB30412" s="1" t="s">
        <v>17349</v>
      </c>
      <c r="AC30412" s="1" t="s">
        <v>48</v>
      </c>
      <c r="AD30412" s="1" t="s">
        <v>240</v>
      </c>
      <c r="AE30412" s="1" t="s">
        <v>216</v>
      </c>
      <c r="AF30412" s="1" t="s">
        <v>216</v>
      </c>
      <c r="AG30412" s="1" t="s">
        <v>216</v>
      </c>
    </row>
    <row r="30413" spans="1:33" x14ac:dyDescent="0.25">
      <c r="A30413" s="1" t="s">
        <v>138461</v>
      </c>
      <c r="B30413" s="1" t="s">
        <v>138462</v>
      </c>
      <c r="C30413" s="1" t="s">
        <v>35</v>
      </c>
      <c r="D30413" s="1" t="s">
        <v>9347</v>
      </c>
      <c r="E30413" s="1" t="s">
        <v>138463</v>
      </c>
      <c r="F30413" s="1" t="s">
        <v>38</v>
      </c>
      <c r="G30413">
        <v>0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 s="1" t="s">
        <v>58</v>
      </c>
      <c r="O30413">
        <v>0</v>
      </c>
      <c r="P30413">
        <v>50000</v>
      </c>
      <c r="Q30413">
        <v>0</v>
      </c>
      <c r="R30413" s="1" t="s">
        <v>5834</v>
      </c>
      <c r="S30413">
        <v>0</v>
      </c>
      <c r="T30413" s="1" t="s">
        <v>35</v>
      </c>
      <c r="U30413" s="1" t="s">
        <v>41</v>
      </c>
      <c r="V30413" s="1" t="s">
        <v>45</v>
      </c>
      <c r="W30413" s="1" t="s">
        <v>45</v>
      </c>
      <c r="X30413" s="1" t="s">
        <v>44</v>
      </c>
      <c r="Y30413" s="1" t="s">
        <v>45</v>
      </c>
      <c r="Z30413">
        <v>0</v>
      </c>
      <c r="AA30413" s="1" t="s">
        <v>194</v>
      </c>
      <c r="AB30413" s="1" t="s">
        <v>42913</v>
      </c>
      <c r="AC30413" s="1" t="s">
        <v>48</v>
      </c>
      <c r="AD30413" s="1" t="s">
        <v>188</v>
      </c>
      <c r="AE30413" s="1" t="s">
        <v>160</v>
      </c>
      <c r="AF30413" s="1" t="s">
        <v>240</v>
      </c>
      <c r="AG30413" s="1" t="s">
        <v>152</v>
      </c>
    </row>
    <row r="30414" spans="1:33" x14ac:dyDescent="0.25">
      <c r="A30414" s="1" t="s">
        <v>138464</v>
      </c>
      <c r="B30414" s="1" t="s">
        <v>138465</v>
      </c>
      <c r="C30414" s="1" t="s">
        <v>2440</v>
      </c>
      <c r="D30414" s="1" t="s">
        <v>138466</v>
      </c>
      <c r="E30414" s="1" t="s">
        <v>138467</v>
      </c>
      <c r="F30414" s="1" t="s">
        <v>38</v>
      </c>
      <c r="G30414">
        <v>0</v>
      </c>
      <c r="H30414">
        <v>1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 s="1" t="s">
        <v>58</v>
      </c>
      <c r="O30414">
        <v>0</v>
      </c>
      <c r="P30414">
        <v>100000</v>
      </c>
      <c r="Q30414">
        <v>0</v>
      </c>
      <c r="R30414" s="1" t="s">
        <v>138468</v>
      </c>
      <c r="S30414">
        <v>0</v>
      </c>
      <c r="T30414" s="1" t="s">
        <v>2440</v>
      </c>
      <c r="U30414" s="1" t="s">
        <v>41</v>
      </c>
      <c r="V30414" s="1" t="s">
        <v>45</v>
      </c>
      <c r="W30414" s="1" t="s">
        <v>45</v>
      </c>
      <c r="X30414" s="1" t="s">
        <v>44</v>
      </c>
      <c r="Y30414" s="1" t="s">
        <v>45</v>
      </c>
      <c r="Z30414">
        <v>0</v>
      </c>
      <c r="AA30414" s="1" t="s">
        <v>61</v>
      </c>
      <c r="AB30414" s="1" t="s">
        <v>24566</v>
      </c>
      <c r="AC30414" s="1" t="s">
        <v>48</v>
      </c>
      <c r="AD30414" s="1" t="s">
        <v>240</v>
      </c>
      <c r="AE30414" s="1" t="s">
        <v>49</v>
      </c>
      <c r="AF30414" s="1" t="s">
        <v>82</v>
      </c>
      <c r="AG30414" s="1" t="s">
        <v>159</v>
      </c>
    </row>
    <row r="30415" spans="1:33" x14ac:dyDescent="0.25">
      <c r="A30415" s="1" t="s">
        <v>138469</v>
      </c>
      <c r="B30415" s="1" t="s">
        <v>138470</v>
      </c>
      <c r="C30415" s="1" t="s">
        <v>332</v>
      </c>
      <c r="D30415" s="1" t="s">
        <v>138471</v>
      </c>
      <c r="E30415" s="1" t="s">
        <v>138472</v>
      </c>
      <c r="F30415" s="1" t="s">
        <v>38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 s="1" t="s">
        <v>58</v>
      </c>
      <c r="O30415">
        <v>0</v>
      </c>
      <c r="P30415">
        <v>100</v>
      </c>
      <c r="Q30415">
        <v>0</v>
      </c>
      <c r="R30415" s="1" t="s">
        <v>138473</v>
      </c>
      <c r="S30415">
        <v>0</v>
      </c>
      <c r="T30415" s="1" t="s">
        <v>332</v>
      </c>
      <c r="U30415" s="1" t="s">
        <v>41</v>
      </c>
      <c r="V30415" s="1" t="s">
        <v>45</v>
      </c>
      <c r="W30415" s="1" t="s">
        <v>45</v>
      </c>
      <c r="X30415" s="1" t="s">
        <v>44</v>
      </c>
      <c r="Y30415" s="1" t="s">
        <v>45</v>
      </c>
      <c r="Z30415">
        <v>0</v>
      </c>
      <c r="AA30415" s="1" t="s">
        <v>3043</v>
      </c>
      <c r="AB30415" s="1" t="s">
        <v>82</v>
      </c>
      <c r="AC30415" s="1" t="s">
        <v>48</v>
      </c>
      <c r="AD30415" s="1" t="s">
        <v>81</v>
      </c>
      <c r="AE30415" s="1" t="s">
        <v>216</v>
      </c>
      <c r="AF30415" s="1" t="s">
        <v>216</v>
      </c>
      <c r="AG30415" s="1" t="s">
        <v>216</v>
      </c>
    </row>
    <row r="30416" spans="1:33" x14ac:dyDescent="0.25">
      <c r="A30416" s="1" t="s">
        <v>138474</v>
      </c>
      <c r="B30416" s="1" t="s">
        <v>138475</v>
      </c>
      <c r="C30416" s="1" t="s">
        <v>86</v>
      </c>
      <c r="D30416" s="1" t="s">
        <v>138476</v>
      </c>
      <c r="E30416" s="1" t="s">
        <v>138477</v>
      </c>
      <c r="F30416" s="1" t="s">
        <v>38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1</v>
      </c>
      <c r="M30416">
        <v>0</v>
      </c>
      <c r="N30416" s="1" t="s">
        <v>39</v>
      </c>
      <c r="O30416">
        <v>1</v>
      </c>
      <c r="P30416">
        <v>50</v>
      </c>
      <c r="Q30416">
        <v>0</v>
      </c>
      <c r="R30416" s="1" t="s">
        <v>138478</v>
      </c>
      <c r="S30416">
        <v>0</v>
      </c>
      <c r="T30416" s="1" t="s">
        <v>86</v>
      </c>
      <c r="U30416" s="1" t="s">
        <v>41</v>
      </c>
      <c r="V30416" s="1" t="s">
        <v>45</v>
      </c>
      <c r="W30416" s="1" t="s">
        <v>45</v>
      </c>
      <c r="X30416" s="1" t="s">
        <v>44</v>
      </c>
      <c r="Y30416" s="1" t="s">
        <v>45</v>
      </c>
      <c r="Z30416">
        <v>0</v>
      </c>
      <c r="AA30416" s="1" t="s">
        <v>907</v>
      </c>
      <c r="AB30416" s="1" t="s">
        <v>907</v>
      </c>
      <c r="AC30416" s="1" t="s">
        <v>907</v>
      </c>
      <c r="AD30416" s="1" t="s">
        <v>907</v>
      </c>
      <c r="AE30416" s="1" t="s">
        <v>907</v>
      </c>
      <c r="AF30416" s="1" t="s">
        <v>907</v>
      </c>
      <c r="AG30416" s="1" t="s">
        <v>907</v>
      </c>
    </row>
    <row r="30417" spans="1:33" x14ac:dyDescent="0.25">
      <c r="A30417" s="1" t="s">
        <v>138479</v>
      </c>
      <c r="B30417" s="1" t="s">
        <v>138480</v>
      </c>
      <c r="C30417" s="1" t="s">
        <v>2135</v>
      </c>
      <c r="D30417" s="1" t="s">
        <v>4716</v>
      </c>
      <c r="E30417" s="1" t="s">
        <v>138481</v>
      </c>
      <c r="F30417" s="1" t="s">
        <v>38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 s="1" t="s">
        <v>58</v>
      </c>
      <c r="O30417">
        <v>0</v>
      </c>
      <c r="P30417">
        <v>500000</v>
      </c>
      <c r="Q30417">
        <v>0</v>
      </c>
      <c r="R30417" s="1" t="s">
        <v>138482</v>
      </c>
      <c r="S30417">
        <v>0</v>
      </c>
      <c r="T30417" s="1" t="s">
        <v>2135</v>
      </c>
      <c r="U30417" s="1" t="s">
        <v>41</v>
      </c>
      <c r="V30417" s="1" t="s">
        <v>45</v>
      </c>
      <c r="W30417" s="1" t="s">
        <v>45</v>
      </c>
      <c r="X30417" s="1" t="s">
        <v>44</v>
      </c>
      <c r="Y30417" s="1" t="s">
        <v>45</v>
      </c>
      <c r="Z30417">
        <v>0</v>
      </c>
      <c r="AA30417" s="1" t="s">
        <v>94</v>
      </c>
      <c r="AB30417" s="1" t="s">
        <v>77077</v>
      </c>
      <c r="AC30417" s="1" t="s">
        <v>48</v>
      </c>
      <c r="AD30417" s="1" t="s">
        <v>319</v>
      </c>
      <c r="AE30417" s="1" t="s">
        <v>189</v>
      </c>
      <c r="AF30417" s="1" t="s">
        <v>240</v>
      </c>
      <c r="AG30417" s="1" t="s">
        <v>99</v>
      </c>
    </row>
    <row r="30418" spans="1:33" x14ac:dyDescent="0.25">
      <c r="A30418" s="1" t="s">
        <v>138483</v>
      </c>
      <c r="B30418" s="1" t="s">
        <v>138484</v>
      </c>
      <c r="C30418" s="1" t="s">
        <v>1624</v>
      </c>
      <c r="D30418" s="1" t="s">
        <v>138485</v>
      </c>
      <c r="E30418" s="1" t="s">
        <v>138486</v>
      </c>
      <c r="F30418" s="1" t="s">
        <v>38</v>
      </c>
      <c r="G30418">
        <v>0</v>
      </c>
      <c r="H30418">
        <v>1</v>
      </c>
      <c r="I30418">
        <v>0</v>
      </c>
      <c r="J30418">
        <v>0</v>
      </c>
      <c r="K30418">
        <v>0</v>
      </c>
      <c r="L30418">
        <v>0</v>
      </c>
      <c r="M30418">
        <v>1</v>
      </c>
      <c r="N30418" s="1" t="s">
        <v>58</v>
      </c>
      <c r="O30418">
        <v>0</v>
      </c>
      <c r="P30418">
        <v>50000</v>
      </c>
      <c r="Q30418">
        <v>0</v>
      </c>
      <c r="R30418" s="1" t="s">
        <v>138487</v>
      </c>
      <c r="S30418">
        <v>0</v>
      </c>
      <c r="T30418" s="1" t="s">
        <v>1440</v>
      </c>
      <c r="U30418" s="1" t="s">
        <v>1624</v>
      </c>
      <c r="V30418" s="1" t="s">
        <v>45</v>
      </c>
      <c r="W30418" s="1" t="s">
        <v>45</v>
      </c>
      <c r="X30418" s="1" t="s">
        <v>44</v>
      </c>
      <c r="Y30418" s="1" t="s">
        <v>45</v>
      </c>
      <c r="Z30418">
        <v>0</v>
      </c>
      <c r="AA30418" s="1" t="s">
        <v>70</v>
      </c>
      <c r="AB30418" s="1" t="s">
        <v>54629</v>
      </c>
      <c r="AC30418" s="1" t="s">
        <v>48</v>
      </c>
      <c r="AD30418" s="1" t="s">
        <v>82</v>
      </c>
      <c r="AE30418" s="1" t="s">
        <v>110</v>
      </c>
      <c r="AF30418" s="1" t="s">
        <v>83</v>
      </c>
      <c r="AG30418" s="1" t="s">
        <v>240</v>
      </c>
    </row>
    <row r="30419" spans="1:33" x14ac:dyDescent="0.25">
      <c r="A30419" s="1" t="s">
        <v>138488</v>
      </c>
      <c r="B30419" s="1" t="s">
        <v>138489</v>
      </c>
      <c r="C30419" s="1" t="s">
        <v>349</v>
      </c>
      <c r="D30419" s="1" t="s">
        <v>138490</v>
      </c>
      <c r="E30419" s="1" t="s">
        <v>138491</v>
      </c>
      <c r="F30419" s="1" t="s">
        <v>38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 s="1" t="s">
        <v>58</v>
      </c>
      <c r="O30419">
        <v>0</v>
      </c>
      <c r="P30419">
        <v>100000</v>
      </c>
      <c r="Q30419">
        <v>0</v>
      </c>
      <c r="R30419" s="1" t="s">
        <v>138492</v>
      </c>
      <c r="S30419">
        <v>0</v>
      </c>
      <c r="T30419" s="1" t="s">
        <v>349</v>
      </c>
      <c r="U30419" s="1" t="s">
        <v>41</v>
      </c>
      <c r="V30419" s="1" t="s">
        <v>45</v>
      </c>
      <c r="W30419" s="1" t="s">
        <v>45</v>
      </c>
      <c r="X30419" s="1" t="s">
        <v>60</v>
      </c>
      <c r="Y30419" s="1" t="s">
        <v>45</v>
      </c>
      <c r="Z30419">
        <v>1</v>
      </c>
      <c r="AA30419" s="1" t="s">
        <v>356</v>
      </c>
      <c r="AB30419" s="1" t="s">
        <v>138493</v>
      </c>
      <c r="AC30419" s="1" t="s">
        <v>48</v>
      </c>
      <c r="AD30419" s="1" t="s">
        <v>63</v>
      </c>
      <c r="AE30419" s="1" t="s">
        <v>51</v>
      </c>
      <c r="AF30419" s="1" t="s">
        <v>139</v>
      </c>
      <c r="AG30419" s="1" t="s">
        <v>139</v>
      </c>
    </row>
    <row r="30420" spans="1:33" x14ac:dyDescent="0.25">
      <c r="A30420" s="1" t="s">
        <v>138494</v>
      </c>
      <c r="B30420" s="1" t="s">
        <v>138495</v>
      </c>
      <c r="C30420" s="1" t="s">
        <v>2445</v>
      </c>
      <c r="D30420" s="1" t="s">
        <v>64258</v>
      </c>
      <c r="E30420" s="1" t="s">
        <v>138496</v>
      </c>
      <c r="F30420" s="1" t="s">
        <v>38</v>
      </c>
      <c r="G30420">
        <v>1</v>
      </c>
      <c r="H30420">
        <v>1</v>
      </c>
      <c r="I30420">
        <v>0</v>
      </c>
      <c r="J30420">
        <v>0</v>
      </c>
      <c r="K30420">
        <v>0</v>
      </c>
      <c r="L30420">
        <v>1</v>
      </c>
      <c r="M30420">
        <v>1</v>
      </c>
      <c r="N30420" s="1" t="s">
        <v>1776</v>
      </c>
      <c r="O30420">
        <v>0</v>
      </c>
      <c r="P30420">
        <v>100000</v>
      </c>
      <c r="Q30420">
        <v>0</v>
      </c>
      <c r="R30420" s="1" t="s">
        <v>64258</v>
      </c>
      <c r="S30420">
        <v>0</v>
      </c>
      <c r="T30420" s="1" t="s">
        <v>1440</v>
      </c>
      <c r="U30420" s="1" t="s">
        <v>2445</v>
      </c>
      <c r="V30420" s="1" t="s">
        <v>1582</v>
      </c>
      <c r="W30420" s="1" t="s">
        <v>1596</v>
      </c>
      <c r="X30420" s="1" t="s">
        <v>44</v>
      </c>
      <c r="Y30420" s="1" t="s">
        <v>45</v>
      </c>
      <c r="Z30420">
        <v>0</v>
      </c>
      <c r="AA30420" s="1" t="s">
        <v>70</v>
      </c>
      <c r="AB30420" s="1" t="s">
        <v>138497</v>
      </c>
      <c r="AC30420" s="1" t="s">
        <v>48</v>
      </c>
      <c r="AD30420" s="1" t="s">
        <v>81</v>
      </c>
      <c r="AE30420" s="1" t="s">
        <v>82</v>
      </c>
      <c r="AF30420" s="1" t="s">
        <v>50</v>
      </c>
      <c r="AG30420" s="1" t="s">
        <v>240</v>
      </c>
    </row>
    <row r="30421" spans="1:33" x14ac:dyDescent="0.25">
      <c r="A30421" s="1" t="s">
        <v>138498</v>
      </c>
      <c r="B30421" s="1" t="s">
        <v>138499</v>
      </c>
      <c r="C30421" s="1" t="s">
        <v>1624</v>
      </c>
      <c r="D30421" s="1" t="s">
        <v>138500</v>
      </c>
      <c r="E30421" s="1" t="s">
        <v>138501</v>
      </c>
      <c r="F30421" s="1" t="s">
        <v>38</v>
      </c>
      <c r="G30421">
        <v>1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1</v>
      </c>
      <c r="N30421" s="1" t="s">
        <v>629</v>
      </c>
      <c r="O30421">
        <v>0</v>
      </c>
      <c r="P30421">
        <v>500000</v>
      </c>
      <c r="Q30421">
        <v>0</v>
      </c>
      <c r="R30421" s="1" t="s">
        <v>138502</v>
      </c>
      <c r="S30421">
        <v>0</v>
      </c>
      <c r="T30421" s="1" t="s">
        <v>1440</v>
      </c>
      <c r="U30421" s="1" t="s">
        <v>1624</v>
      </c>
      <c r="V30421" s="1" t="s">
        <v>1870</v>
      </c>
      <c r="W30421" s="1" t="s">
        <v>2206</v>
      </c>
      <c r="X30421" s="1" t="s">
        <v>44</v>
      </c>
      <c r="Y30421" s="1" t="s">
        <v>45</v>
      </c>
      <c r="Z30421">
        <v>0</v>
      </c>
      <c r="AA30421" s="1" t="s">
        <v>107</v>
      </c>
      <c r="AB30421" s="1" t="s">
        <v>138503</v>
      </c>
      <c r="AC30421" s="1" t="s">
        <v>48</v>
      </c>
      <c r="AD30421" s="1" t="s">
        <v>319</v>
      </c>
      <c r="AE30421" s="1" t="s">
        <v>81</v>
      </c>
      <c r="AF30421" s="1" t="s">
        <v>110</v>
      </c>
      <c r="AG30421" s="1" t="s">
        <v>138</v>
      </c>
    </row>
    <row r="30422" spans="1:33" x14ac:dyDescent="0.25">
      <c r="A30422" s="1" t="s">
        <v>138504</v>
      </c>
      <c r="B30422" s="1" t="s">
        <v>138505</v>
      </c>
      <c r="C30422" s="1" t="s">
        <v>8789</v>
      </c>
      <c r="D30422" s="1" t="s">
        <v>138506</v>
      </c>
      <c r="E30422" s="1" t="s">
        <v>138507</v>
      </c>
      <c r="F30422" s="1" t="s">
        <v>38</v>
      </c>
      <c r="G30422">
        <v>1</v>
      </c>
      <c r="H30422">
        <v>0</v>
      </c>
      <c r="I30422">
        <v>0</v>
      </c>
      <c r="J30422">
        <v>0</v>
      </c>
      <c r="K30422">
        <v>0</v>
      </c>
      <c r="L30422">
        <v>1</v>
      </c>
      <c r="M30422">
        <v>1</v>
      </c>
      <c r="N30422" s="1" t="s">
        <v>1776</v>
      </c>
      <c r="O30422">
        <v>0</v>
      </c>
      <c r="P30422">
        <v>1000000</v>
      </c>
      <c r="Q30422">
        <v>0</v>
      </c>
      <c r="R30422" s="1" t="s">
        <v>138508</v>
      </c>
      <c r="S30422">
        <v>0</v>
      </c>
      <c r="T30422" s="1" t="s">
        <v>1440</v>
      </c>
      <c r="U30422" s="1" t="s">
        <v>8789</v>
      </c>
      <c r="V30422" s="1" t="s">
        <v>92</v>
      </c>
      <c r="W30422" s="1" t="s">
        <v>1441</v>
      </c>
      <c r="X30422" s="1" t="s">
        <v>44</v>
      </c>
      <c r="Y30422" s="1" t="s">
        <v>45</v>
      </c>
      <c r="Z30422">
        <v>0</v>
      </c>
      <c r="AA30422" s="1" t="s">
        <v>79</v>
      </c>
      <c r="AB30422" s="1" t="s">
        <v>138509</v>
      </c>
      <c r="AC30422" s="1" t="s">
        <v>48</v>
      </c>
      <c r="AD30422" s="1" t="s">
        <v>240</v>
      </c>
      <c r="AE30422" s="1" t="s">
        <v>110</v>
      </c>
      <c r="AF30422" s="1" t="s">
        <v>83</v>
      </c>
      <c r="AG30422" s="1" t="s">
        <v>159</v>
      </c>
    </row>
    <row r="30423" spans="1:33" x14ac:dyDescent="0.25">
      <c r="A30423" s="1" t="s">
        <v>138510</v>
      </c>
      <c r="B30423" s="1" t="s">
        <v>138511</v>
      </c>
      <c r="C30423" s="1" t="s">
        <v>1452</v>
      </c>
      <c r="D30423" s="1" t="s">
        <v>85086</v>
      </c>
      <c r="E30423" s="1" t="s">
        <v>138512</v>
      </c>
      <c r="F30423" s="1" t="s">
        <v>38</v>
      </c>
      <c r="G30423">
        <v>1</v>
      </c>
      <c r="H30423">
        <v>1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 s="1" t="s">
        <v>58</v>
      </c>
      <c r="O30423">
        <v>0</v>
      </c>
      <c r="P30423">
        <v>500000</v>
      </c>
      <c r="Q30423">
        <v>0</v>
      </c>
      <c r="R30423" s="1" t="s">
        <v>85086</v>
      </c>
      <c r="S30423">
        <v>0</v>
      </c>
      <c r="T30423" s="1" t="s">
        <v>1452</v>
      </c>
      <c r="U30423" s="1" t="s">
        <v>41</v>
      </c>
      <c r="V30423" s="1" t="s">
        <v>1382</v>
      </c>
      <c r="W30423" s="1" t="s">
        <v>1382</v>
      </c>
      <c r="X30423" s="1" t="s">
        <v>44</v>
      </c>
      <c r="Y30423" s="1" t="s">
        <v>45</v>
      </c>
      <c r="Z30423">
        <v>0</v>
      </c>
      <c r="AA30423" s="1" t="s">
        <v>284</v>
      </c>
      <c r="AB30423" s="1" t="s">
        <v>130448</v>
      </c>
      <c r="AC30423" s="1" t="s">
        <v>48</v>
      </c>
      <c r="AD30423" s="1" t="s">
        <v>309</v>
      </c>
      <c r="AE30423" s="1" t="s">
        <v>159</v>
      </c>
      <c r="AF30423" s="1" t="s">
        <v>110</v>
      </c>
      <c r="AG30423" s="1" t="s">
        <v>109</v>
      </c>
    </row>
    <row r="30424" spans="1:33" x14ac:dyDescent="0.25">
      <c r="A30424" s="1" t="s">
        <v>138513</v>
      </c>
      <c r="B30424" s="1" t="s">
        <v>138514</v>
      </c>
      <c r="C30424" s="1" t="s">
        <v>142</v>
      </c>
      <c r="D30424" s="1" t="s">
        <v>73059</v>
      </c>
      <c r="E30424" s="1" t="s">
        <v>138515</v>
      </c>
      <c r="F30424" s="1" t="s">
        <v>38</v>
      </c>
      <c r="G30424">
        <v>1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 s="1" t="s">
        <v>58</v>
      </c>
      <c r="O30424">
        <v>0</v>
      </c>
      <c r="P30424">
        <v>1000</v>
      </c>
      <c r="Q30424">
        <v>0</v>
      </c>
      <c r="R30424" s="1" t="s">
        <v>73059</v>
      </c>
      <c r="S30424">
        <v>0</v>
      </c>
      <c r="T30424" s="1" t="s">
        <v>142</v>
      </c>
      <c r="U30424" s="1" t="s">
        <v>41</v>
      </c>
      <c r="V30424" s="1" t="s">
        <v>59</v>
      </c>
      <c r="W30424" s="1" t="s">
        <v>836</v>
      </c>
      <c r="X30424" s="1" t="s">
        <v>44</v>
      </c>
      <c r="Y30424" s="1" t="s">
        <v>45</v>
      </c>
      <c r="Z30424">
        <v>0</v>
      </c>
      <c r="AA30424" s="1" t="s">
        <v>356</v>
      </c>
      <c r="AB30424" s="1" t="s">
        <v>386</v>
      </c>
      <c r="AC30424" s="1" t="s">
        <v>48</v>
      </c>
      <c r="AD30424" s="1" t="s">
        <v>216</v>
      </c>
      <c r="AE30424" s="1" t="s">
        <v>51</v>
      </c>
      <c r="AF30424" s="1" t="s">
        <v>139</v>
      </c>
      <c r="AG30424" s="1" t="s">
        <v>110</v>
      </c>
    </row>
    <row r="30425" spans="1:33" x14ac:dyDescent="0.25">
      <c r="A30425" s="1" t="s">
        <v>138516</v>
      </c>
      <c r="B30425" s="1" t="s">
        <v>138517</v>
      </c>
      <c r="C30425" s="1" t="s">
        <v>1549</v>
      </c>
      <c r="D30425" s="1" t="s">
        <v>138518</v>
      </c>
      <c r="E30425" s="1" t="s">
        <v>138519</v>
      </c>
      <c r="F30425" s="1" t="s">
        <v>38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1</v>
      </c>
      <c r="N30425" s="1" t="s">
        <v>58</v>
      </c>
      <c r="O30425">
        <v>0</v>
      </c>
      <c r="P30425">
        <v>5000</v>
      </c>
      <c r="Q30425">
        <v>0</v>
      </c>
      <c r="R30425" s="1" t="s">
        <v>138520</v>
      </c>
      <c r="S30425">
        <v>0</v>
      </c>
      <c r="T30425" s="1" t="s">
        <v>1440</v>
      </c>
      <c r="U30425" s="1" t="s">
        <v>1549</v>
      </c>
      <c r="V30425" s="1" t="s">
        <v>45</v>
      </c>
      <c r="W30425" s="1" t="s">
        <v>45</v>
      </c>
      <c r="X30425" s="1" t="s">
        <v>212</v>
      </c>
      <c r="Y30425" s="1" t="s">
        <v>45</v>
      </c>
      <c r="Z30425">
        <v>1</v>
      </c>
      <c r="AA30425" s="1" t="s">
        <v>966</v>
      </c>
      <c r="AB30425" s="1" t="s">
        <v>98</v>
      </c>
      <c r="AC30425" s="1" t="s">
        <v>1234</v>
      </c>
      <c r="AD30425" s="1" t="s">
        <v>160</v>
      </c>
      <c r="AE30425" s="1" t="s">
        <v>48</v>
      </c>
      <c r="AF30425" s="1" t="s">
        <v>160</v>
      </c>
      <c r="AG30425" s="1" t="s">
        <v>180</v>
      </c>
    </row>
    <row r="30426" spans="1:33" x14ac:dyDescent="0.25">
      <c r="A30426" s="1" t="s">
        <v>138521</v>
      </c>
      <c r="B30426" s="1" t="s">
        <v>138522</v>
      </c>
      <c r="C30426" s="1" t="s">
        <v>142</v>
      </c>
      <c r="D30426" s="1" t="s">
        <v>39636</v>
      </c>
      <c r="E30426" s="1" t="s">
        <v>138523</v>
      </c>
      <c r="F30426" s="1" t="s">
        <v>38</v>
      </c>
      <c r="G30426">
        <v>1</v>
      </c>
      <c r="H30426">
        <v>1</v>
      </c>
      <c r="I30426">
        <v>0</v>
      </c>
      <c r="J30426">
        <v>0</v>
      </c>
      <c r="K30426">
        <v>0</v>
      </c>
      <c r="L30426">
        <v>1</v>
      </c>
      <c r="M30426">
        <v>0</v>
      </c>
      <c r="N30426" s="1" t="s">
        <v>58</v>
      </c>
      <c r="O30426">
        <v>0</v>
      </c>
      <c r="P30426">
        <v>5000</v>
      </c>
      <c r="Q30426">
        <v>0</v>
      </c>
      <c r="R30426" s="1" t="s">
        <v>39636</v>
      </c>
      <c r="S30426">
        <v>0</v>
      </c>
      <c r="T30426" s="1" t="s">
        <v>142</v>
      </c>
      <c r="U30426" s="1" t="s">
        <v>41</v>
      </c>
      <c r="V30426" s="1" t="s">
        <v>2296</v>
      </c>
      <c r="W30426" s="1" t="s">
        <v>39638</v>
      </c>
      <c r="X30426" s="1" t="s">
        <v>44</v>
      </c>
      <c r="Y30426" s="1" t="s">
        <v>45</v>
      </c>
      <c r="Z30426">
        <v>0</v>
      </c>
      <c r="AA30426" s="1" t="s">
        <v>70</v>
      </c>
      <c r="AB30426" s="1" t="s">
        <v>1034</v>
      </c>
      <c r="AC30426" s="1" t="s">
        <v>48</v>
      </c>
      <c r="AD30426" s="1" t="s">
        <v>204</v>
      </c>
      <c r="AE30426" s="1" t="s">
        <v>96</v>
      </c>
      <c r="AF30426" s="1" t="s">
        <v>216</v>
      </c>
      <c r="AG30426" s="1" t="s">
        <v>117</v>
      </c>
    </row>
    <row r="30427" spans="1:33" x14ac:dyDescent="0.25">
      <c r="A30427" s="1" t="s">
        <v>138524</v>
      </c>
      <c r="B30427" s="1" t="s">
        <v>138525</v>
      </c>
      <c r="C30427" s="1" t="s">
        <v>349</v>
      </c>
      <c r="D30427" s="1" t="s">
        <v>138526</v>
      </c>
      <c r="E30427" s="1" t="s">
        <v>138527</v>
      </c>
      <c r="F30427" s="1" t="s">
        <v>38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 s="1" t="s">
        <v>58</v>
      </c>
      <c r="O30427">
        <v>0</v>
      </c>
      <c r="P30427">
        <v>5000</v>
      </c>
      <c r="Q30427">
        <v>0</v>
      </c>
      <c r="R30427" s="1" t="s">
        <v>138528</v>
      </c>
      <c r="S30427">
        <v>0</v>
      </c>
      <c r="T30427" s="1" t="s">
        <v>349</v>
      </c>
      <c r="U30427" s="1" t="s">
        <v>41</v>
      </c>
      <c r="V30427" s="1" t="s">
        <v>45</v>
      </c>
      <c r="W30427" s="1" t="s">
        <v>45</v>
      </c>
      <c r="X30427" s="1" t="s">
        <v>44</v>
      </c>
      <c r="Y30427" s="1" t="s">
        <v>45</v>
      </c>
      <c r="Z30427">
        <v>0</v>
      </c>
      <c r="AA30427" s="1" t="s">
        <v>61</v>
      </c>
      <c r="AB30427" s="1" t="s">
        <v>352</v>
      </c>
      <c r="AC30427" s="1" t="s">
        <v>48</v>
      </c>
      <c r="AD30427" s="1" t="s">
        <v>1298</v>
      </c>
      <c r="AE30427" s="1" t="s">
        <v>96</v>
      </c>
      <c r="AF30427" s="1" t="s">
        <v>216</v>
      </c>
      <c r="AG30427" s="1" t="s">
        <v>63</v>
      </c>
    </row>
    <row r="30428" spans="1:33" x14ac:dyDescent="0.25">
      <c r="A30428" s="1" t="s">
        <v>138529</v>
      </c>
      <c r="B30428" s="1" t="s">
        <v>138530</v>
      </c>
      <c r="C30428" s="1" t="s">
        <v>1624</v>
      </c>
      <c r="D30428" s="1" t="s">
        <v>138531</v>
      </c>
      <c r="E30428" s="1" t="s">
        <v>138532</v>
      </c>
      <c r="F30428" s="1" t="s">
        <v>38</v>
      </c>
      <c r="G30428">
        <v>0</v>
      </c>
      <c r="H30428">
        <v>1</v>
      </c>
      <c r="I30428">
        <v>0</v>
      </c>
      <c r="J30428">
        <v>0</v>
      </c>
      <c r="K30428">
        <v>0</v>
      </c>
      <c r="L30428">
        <v>0</v>
      </c>
      <c r="M30428">
        <v>1</v>
      </c>
      <c r="N30428" s="1" t="s">
        <v>827</v>
      </c>
      <c r="O30428">
        <v>0</v>
      </c>
      <c r="P30428">
        <v>1000000</v>
      </c>
      <c r="Q30428">
        <v>0</v>
      </c>
      <c r="R30428" s="1" t="s">
        <v>138533</v>
      </c>
      <c r="S30428">
        <v>0</v>
      </c>
      <c r="T30428" s="1" t="s">
        <v>1440</v>
      </c>
      <c r="U30428" s="1" t="s">
        <v>1624</v>
      </c>
      <c r="V30428" s="1" t="s">
        <v>45</v>
      </c>
      <c r="W30428" s="1" t="s">
        <v>45</v>
      </c>
      <c r="X30428" s="1" t="s">
        <v>44</v>
      </c>
      <c r="Y30428" s="1" t="s">
        <v>45</v>
      </c>
      <c r="Z30428">
        <v>0</v>
      </c>
      <c r="AA30428" s="1" t="s">
        <v>231</v>
      </c>
      <c r="AB30428" s="1" t="s">
        <v>51218</v>
      </c>
      <c r="AC30428" s="1" t="s">
        <v>48</v>
      </c>
      <c r="AD30428" s="1" t="s">
        <v>240</v>
      </c>
      <c r="AE30428" s="1" t="s">
        <v>240</v>
      </c>
      <c r="AF30428" s="1" t="s">
        <v>82</v>
      </c>
      <c r="AG30428" s="1" t="s">
        <v>274</v>
      </c>
    </row>
    <row r="30429" spans="1:33" x14ac:dyDescent="0.25">
      <c r="A30429" s="1" t="s">
        <v>138534</v>
      </c>
      <c r="B30429" s="1" t="s">
        <v>138535</v>
      </c>
      <c r="C30429" s="1" t="s">
        <v>5115</v>
      </c>
      <c r="D30429" s="1" t="s">
        <v>17775</v>
      </c>
      <c r="E30429" s="1" t="s">
        <v>138536</v>
      </c>
      <c r="F30429" s="1" t="s">
        <v>38</v>
      </c>
      <c r="G30429">
        <v>1</v>
      </c>
      <c r="H30429">
        <v>1</v>
      </c>
      <c r="I30429">
        <v>0</v>
      </c>
      <c r="J30429">
        <v>0</v>
      </c>
      <c r="K30429">
        <v>0</v>
      </c>
      <c r="L30429">
        <v>0</v>
      </c>
      <c r="M30429">
        <v>1</v>
      </c>
      <c r="N30429" s="1" t="s">
        <v>58</v>
      </c>
      <c r="O30429">
        <v>0</v>
      </c>
      <c r="P30429">
        <v>500000</v>
      </c>
      <c r="Q30429">
        <v>0</v>
      </c>
      <c r="R30429" s="1" t="s">
        <v>17777</v>
      </c>
      <c r="S30429">
        <v>0</v>
      </c>
      <c r="T30429" s="1" t="s">
        <v>1440</v>
      </c>
      <c r="U30429" s="1" t="s">
        <v>5115</v>
      </c>
      <c r="V30429" s="1" t="s">
        <v>7802</v>
      </c>
      <c r="W30429" s="1" t="s">
        <v>7802</v>
      </c>
      <c r="X30429" s="1" t="s">
        <v>44</v>
      </c>
      <c r="Y30429" s="1" t="s">
        <v>45</v>
      </c>
      <c r="Z30429">
        <v>0</v>
      </c>
      <c r="AA30429" s="1" t="s">
        <v>61</v>
      </c>
      <c r="AB30429" s="1" t="s">
        <v>15657</v>
      </c>
      <c r="AC30429" s="1" t="s">
        <v>48</v>
      </c>
      <c r="AD30429" s="1" t="s">
        <v>240</v>
      </c>
      <c r="AE30429" s="1" t="s">
        <v>240</v>
      </c>
      <c r="AF30429" s="1" t="s">
        <v>83</v>
      </c>
      <c r="AG30429" s="1" t="s">
        <v>81</v>
      </c>
    </row>
    <row r="30430" spans="1:33" x14ac:dyDescent="0.25">
      <c r="A30430" s="1" t="s">
        <v>138537</v>
      </c>
      <c r="B30430" s="1" t="s">
        <v>138538</v>
      </c>
      <c r="C30430" s="1" t="s">
        <v>1874</v>
      </c>
      <c r="D30430" s="1" t="s">
        <v>138539</v>
      </c>
      <c r="E30430" s="1" t="s">
        <v>138540</v>
      </c>
      <c r="F30430" s="1" t="s">
        <v>38</v>
      </c>
      <c r="G30430">
        <v>0</v>
      </c>
      <c r="H30430">
        <v>1</v>
      </c>
      <c r="I30430">
        <v>0</v>
      </c>
      <c r="J30430">
        <v>0</v>
      </c>
      <c r="K30430">
        <v>0</v>
      </c>
      <c r="L30430">
        <v>0</v>
      </c>
      <c r="M30430">
        <v>1</v>
      </c>
      <c r="N30430" s="1" t="s">
        <v>58</v>
      </c>
      <c r="O30430">
        <v>0</v>
      </c>
      <c r="P30430">
        <v>100000</v>
      </c>
      <c r="Q30430">
        <v>0</v>
      </c>
      <c r="R30430" s="1" t="s">
        <v>138539</v>
      </c>
      <c r="S30430">
        <v>0</v>
      </c>
      <c r="T30430" s="1" t="s">
        <v>1440</v>
      </c>
      <c r="U30430" s="1" t="s">
        <v>1874</v>
      </c>
      <c r="V30430" s="1" t="s">
        <v>45</v>
      </c>
      <c r="W30430" s="1" t="s">
        <v>45</v>
      </c>
      <c r="X30430" s="1" t="s">
        <v>44</v>
      </c>
      <c r="Y30430" s="1" t="s">
        <v>45</v>
      </c>
      <c r="Z30430">
        <v>0</v>
      </c>
      <c r="AA30430" s="1" t="s">
        <v>79</v>
      </c>
      <c r="AB30430" s="1" t="s">
        <v>138541</v>
      </c>
      <c r="AC30430" s="1" t="s">
        <v>48</v>
      </c>
      <c r="AD30430" s="1" t="s">
        <v>96</v>
      </c>
      <c r="AE30430" s="1" t="s">
        <v>50</v>
      </c>
      <c r="AF30430" s="1" t="s">
        <v>83</v>
      </c>
      <c r="AG30430" s="1" t="s">
        <v>98</v>
      </c>
    </row>
    <row r="30431" spans="1:33" x14ac:dyDescent="0.25">
      <c r="A30431" s="1" t="s">
        <v>138542</v>
      </c>
      <c r="B30431" s="1" t="s">
        <v>138543</v>
      </c>
      <c r="C30431" s="1" t="s">
        <v>226</v>
      </c>
      <c r="D30431" s="1" t="s">
        <v>138544</v>
      </c>
      <c r="E30431" s="1" t="s">
        <v>138545</v>
      </c>
      <c r="F30431" s="1" t="s">
        <v>38</v>
      </c>
      <c r="G30431">
        <v>0</v>
      </c>
      <c r="H30431">
        <v>1</v>
      </c>
      <c r="I30431">
        <v>0</v>
      </c>
      <c r="J30431">
        <v>0</v>
      </c>
      <c r="K30431">
        <v>0</v>
      </c>
      <c r="L30431">
        <v>0</v>
      </c>
      <c r="M30431">
        <v>0</v>
      </c>
      <c r="N30431" s="1" t="s">
        <v>58</v>
      </c>
      <c r="O30431">
        <v>0</v>
      </c>
      <c r="P30431">
        <v>500000</v>
      </c>
      <c r="Q30431">
        <v>0</v>
      </c>
      <c r="R30431" s="1" t="s">
        <v>138546</v>
      </c>
      <c r="S30431">
        <v>0</v>
      </c>
      <c r="T30431" s="1" t="s">
        <v>226</v>
      </c>
      <c r="U30431" s="1" t="s">
        <v>41</v>
      </c>
      <c r="V30431" s="1" t="s">
        <v>45</v>
      </c>
      <c r="W30431" s="1" t="s">
        <v>45</v>
      </c>
      <c r="X30431" s="1" t="s">
        <v>44</v>
      </c>
      <c r="Y30431" s="1" t="s">
        <v>45</v>
      </c>
      <c r="Z30431">
        <v>0</v>
      </c>
      <c r="AA30431" s="1" t="s">
        <v>136</v>
      </c>
      <c r="AB30431" s="1" t="s">
        <v>138547</v>
      </c>
      <c r="AC30431" s="1" t="s">
        <v>48</v>
      </c>
      <c r="AD30431" s="1" t="s">
        <v>300</v>
      </c>
      <c r="AE30431" s="1" t="s">
        <v>110</v>
      </c>
      <c r="AF30431" s="1" t="s">
        <v>139</v>
      </c>
      <c r="AG30431" s="1" t="s">
        <v>51</v>
      </c>
    </row>
    <row r="30432" spans="1:33" x14ac:dyDescent="0.25">
      <c r="A30432" s="1" t="s">
        <v>138548</v>
      </c>
      <c r="B30432" s="1" t="s">
        <v>138549</v>
      </c>
      <c r="C30432" s="1" t="s">
        <v>1335</v>
      </c>
      <c r="D30432" s="1" t="s">
        <v>138550</v>
      </c>
      <c r="E30432" s="1" t="s">
        <v>138551</v>
      </c>
      <c r="F30432" s="1" t="s">
        <v>38</v>
      </c>
      <c r="G30432">
        <v>1</v>
      </c>
      <c r="H30432">
        <v>1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 s="1" t="s">
        <v>58</v>
      </c>
      <c r="O30432">
        <v>0</v>
      </c>
      <c r="P30432">
        <v>50000</v>
      </c>
      <c r="Q30432">
        <v>0</v>
      </c>
      <c r="R30432" s="1" t="s">
        <v>138552</v>
      </c>
      <c r="S30432">
        <v>0</v>
      </c>
      <c r="T30432" s="1" t="s">
        <v>1335</v>
      </c>
      <c r="U30432" s="1" t="s">
        <v>41</v>
      </c>
      <c r="V30432" s="1" t="s">
        <v>854</v>
      </c>
      <c r="W30432" s="1" t="s">
        <v>795</v>
      </c>
      <c r="X30432" s="1" t="s">
        <v>44</v>
      </c>
      <c r="Y30432" s="1" t="s">
        <v>45</v>
      </c>
      <c r="Z30432">
        <v>0</v>
      </c>
      <c r="AA30432" s="1" t="s">
        <v>214</v>
      </c>
      <c r="AB30432" s="1" t="s">
        <v>64816</v>
      </c>
      <c r="AC30432" s="1" t="s">
        <v>48</v>
      </c>
      <c r="AD30432" s="1" t="s">
        <v>138</v>
      </c>
      <c r="AE30432" s="1" t="s">
        <v>139</v>
      </c>
      <c r="AF30432" s="1" t="s">
        <v>216</v>
      </c>
      <c r="AG30432" s="1" t="s">
        <v>216</v>
      </c>
    </row>
    <row r="30433" spans="1:33" x14ac:dyDescent="0.25">
      <c r="A30433" s="1" t="s">
        <v>138553</v>
      </c>
      <c r="B30433" s="1" t="s">
        <v>138554</v>
      </c>
      <c r="C30433" s="1" t="s">
        <v>254</v>
      </c>
      <c r="D30433" s="1" t="s">
        <v>13368</v>
      </c>
      <c r="E30433" s="1" t="s">
        <v>138555</v>
      </c>
      <c r="F30433" s="1" t="s">
        <v>38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 s="1" t="s">
        <v>58</v>
      </c>
      <c r="O30433">
        <v>0</v>
      </c>
      <c r="P30433">
        <v>100000</v>
      </c>
      <c r="Q30433">
        <v>0</v>
      </c>
      <c r="R30433" s="1" t="s">
        <v>138556</v>
      </c>
      <c r="S30433">
        <v>0</v>
      </c>
      <c r="T30433" s="1" t="s">
        <v>254</v>
      </c>
      <c r="U30433" s="1" t="s">
        <v>41</v>
      </c>
      <c r="V30433" s="1" t="s">
        <v>45</v>
      </c>
      <c r="W30433" s="1" t="s">
        <v>45</v>
      </c>
      <c r="X30433" s="1" t="s">
        <v>44</v>
      </c>
      <c r="Y30433" s="1" t="s">
        <v>45</v>
      </c>
      <c r="Z30433">
        <v>0</v>
      </c>
      <c r="AA30433" s="1" t="s">
        <v>70</v>
      </c>
      <c r="AB30433" s="1" t="s">
        <v>126391</v>
      </c>
      <c r="AC30433" s="1" t="s">
        <v>48</v>
      </c>
      <c r="AD30433" s="1" t="s">
        <v>117</v>
      </c>
      <c r="AE30433" s="1" t="s">
        <v>117</v>
      </c>
      <c r="AF30433" s="1" t="s">
        <v>50</v>
      </c>
      <c r="AG30433" s="1" t="s">
        <v>98</v>
      </c>
    </row>
    <row r="30434" spans="1:33" x14ac:dyDescent="0.25">
      <c r="A30434" s="1" t="s">
        <v>138557</v>
      </c>
      <c r="B30434" s="1" t="s">
        <v>138558</v>
      </c>
      <c r="C30434" s="1" t="s">
        <v>147</v>
      </c>
      <c r="D30434" s="1" t="s">
        <v>138559</v>
      </c>
      <c r="E30434" s="1" t="s">
        <v>138560</v>
      </c>
      <c r="F30434" s="1" t="s">
        <v>38</v>
      </c>
      <c r="G30434">
        <v>0</v>
      </c>
      <c r="H30434">
        <v>1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 s="1" t="s">
        <v>58</v>
      </c>
      <c r="O30434">
        <v>0</v>
      </c>
      <c r="P30434">
        <v>100000</v>
      </c>
      <c r="Q30434">
        <v>0</v>
      </c>
      <c r="R30434" s="1" t="s">
        <v>138561</v>
      </c>
      <c r="S30434">
        <v>0</v>
      </c>
      <c r="T30434" s="1" t="s">
        <v>147</v>
      </c>
      <c r="U30434" s="1" t="s">
        <v>41</v>
      </c>
      <c r="V30434" s="1" t="s">
        <v>45</v>
      </c>
      <c r="W30434" s="1" t="s">
        <v>45</v>
      </c>
      <c r="X30434" s="1" t="s">
        <v>44</v>
      </c>
      <c r="Y30434" s="1" t="s">
        <v>45</v>
      </c>
      <c r="Z30434">
        <v>0</v>
      </c>
      <c r="AA30434" s="1" t="s">
        <v>2632</v>
      </c>
      <c r="AB30434" s="1" t="s">
        <v>138562</v>
      </c>
      <c r="AC30434" s="1" t="s">
        <v>206</v>
      </c>
      <c r="AD30434" s="1" t="s">
        <v>63</v>
      </c>
      <c r="AE30434" s="1" t="s">
        <v>110</v>
      </c>
      <c r="AF30434" s="1" t="s">
        <v>117</v>
      </c>
      <c r="AG30434" s="1" t="s">
        <v>48</v>
      </c>
    </row>
    <row r="30435" spans="1:33" x14ac:dyDescent="0.25">
      <c r="A30435" s="1" t="s">
        <v>138563</v>
      </c>
      <c r="B30435" s="1" t="s">
        <v>138564</v>
      </c>
      <c r="C30435" s="1" t="s">
        <v>175</v>
      </c>
      <c r="D30435" s="1" t="s">
        <v>7456</v>
      </c>
      <c r="E30435" s="1" t="s">
        <v>138565</v>
      </c>
      <c r="F30435" s="1" t="s">
        <v>38</v>
      </c>
      <c r="G30435">
        <v>1</v>
      </c>
      <c r="H30435">
        <v>1</v>
      </c>
      <c r="I30435">
        <v>0</v>
      </c>
      <c r="J30435">
        <v>0</v>
      </c>
      <c r="K30435">
        <v>0</v>
      </c>
      <c r="L30435">
        <v>0</v>
      </c>
      <c r="M30435">
        <v>0</v>
      </c>
      <c r="N30435" s="1" t="s">
        <v>58</v>
      </c>
      <c r="O30435">
        <v>0</v>
      </c>
      <c r="P30435">
        <v>1000000</v>
      </c>
      <c r="Q30435">
        <v>0</v>
      </c>
      <c r="R30435" s="1" t="s">
        <v>7456</v>
      </c>
      <c r="S30435">
        <v>0</v>
      </c>
      <c r="T30435" s="1" t="s">
        <v>175</v>
      </c>
      <c r="U30435" s="1" t="s">
        <v>41</v>
      </c>
      <c r="V30435" s="1" t="s">
        <v>1172</v>
      </c>
      <c r="W30435" s="1" t="s">
        <v>795</v>
      </c>
      <c r="X30435" s="1" t="s">
        <v>44</v>
      </c>
      <c r="Y30435" s="1" t="s">
        <v>45</v>
      </c>
      <c r="Z30435">
        <v>0</v>
      </c>
      <c r="AA30435" s="1" t="s">
        <v>79</v>
      </c>
      <c r="AB30435" s="1" t="s">
        <v>1262</v>
      </c>
      <c r="AC30435" s="1" t="s">
        <v>48</v>
      </c>
      <c r="AD30435" s="1" t="s">
        <v>81</v>
      </c>
      <c r="AE30435" s="1" t="s">
        <v>122</v>
      </c>
      <c r="AF30435" s="1" t="s">
        <v>139</v>
      </c>
      <c r="AG30435" s="1" t="s">
        <v>73</v>
      </c>
    </row>
    <row r="30436" spans="1:33" x14ac:dyDescent="0.25">
      <c r="A30436" s="1" t="s">
        <v>138566</v>
      </c>
      <c r="B30436" s="1" t="s">
        <v>138567</v>
      </c>
      <c r="C30436" s="1" t="s">
        <v>443</v>
      </c>
      <c r="D30436" s="1" t="s">
        <v>138568</v>
      </c>
      <c r="E30436" s="1" t="s">
        <v>138569</v>
      </c>
      <c r="F30436" s="1" t="s">
        <v>38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0</v>
      </c>
      <c r="N30436" s="1" t="s">
        <v>58</v>
      </c>
      <c r="O30436">
        <v>0</v>
      </c>
      <c r="P30436">
        <v>50000</v>
      </c>
      <c r="Q30436">
        <v>0</v>
      </c>
      <c r="R30436" s="1" t="s">
        <v>138568</v>
      </c>
      <c r="S30436">
        <v>0</v>
      </c>
      <c r="T30436" s="1" t="s">
        <v>443</v>
      </c>
      <c r="U30436" s="1" t="s">
        <v>41</v>
      </c>
      <c r="V30436" s="1" t="s">
        <v>45</v>
      </c>
      <c r="W30436" s="1" t="s">
        <v>45</v>
      </c>
      <c r="X30436" s="1" t="s">
        <v>1331</v>
      </c>
      <c r="Y30436" s="1" t="s">
        <v>45</v>
      </c>
      <c r="Z30436">
        <v>1</v>
      </c>
      <c r="AA30436" s="1" t="s">
        <v>46</v>
      </c>
      <c r="AB30436" s="1" t="s">
        <v>138570</v>
      </c>
      <c r="AC30436" s="1" t="s">
        <v>48</v>
      </c>
      <c r="AD30436" s="1" t="s">
        <v>319</v>
      </c>
      <c r="AE30436" s="1" t="s">
        <v>82</v>
      </c>
      <c r="AF30436" s="1" t="s">
        <v>139</v>
      </c>
      <c r="AG30436" s="1" t="s">
        <v>110</v>
      </c>
    </row>
    <row r="30437" spans="1:33" x14ac:dyDescent="0.25">
      <c r="A30437" s="1" t="s">
        <v>138571</v>
      </c>
      <c r="B30437" s="1" t="s">
        <v>138572</v>
      </c>
      <c r="C30437" s="1" t="s">
        <v>142</v>
      </c>
      <c r="D30437" s="1" t="s">
        <v>28758</v>
      </c>
      <c r="E30437" s="1" t="s">
        <v>138573</v>
      </c>
      <c r="F30437" s="1" t="s">
        <v>38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 s="1" t="s">
        <v>58</v>
      </c>
      <c r="O30437">
        <v>0</v>
      </c>
      <c r="P30437">
        <v>10000</v>
      </c>
      <c r="Q30437">
        <v>0</v>
      </c>
      <c r="R30437" s="1" t="s">
        <v>58822</v>
      </c>
      <c r="S30437">
        <v>0</v>
      </c>
      <c r="T30437" s="1" t="s">
        <v>142</v>
      </c>
      <c r="U30437" s="1" t="s">
        <v>41</v>
      </c>
      <c r="V30437" s="1" t="s">
        <v>45</v>
      </c>
      <c r="W30437" s="1" t="s">
        <v>45</v>
      </c>
      <c r="X30437" s="1" t="s">
        <v>44</v>
      </c>
      <c r="Y30437" s="1" t="s">
        <v>45</v>
      </c>
      <c r="Z30437">
        <v>0</v>
      </c>
      <c r="AA30437" s="1" t="s">
        <v>201</v>
      </c>
      <c r="AB30437" s="1" t="s">
        <v>9493</v>
      </c>
      <c r="AC30437" s="1" t="s">
        <v>48</v>
      </c>
      <c r="AD30437" s="1" t="s">
        <v>203</v>
      </c>
      <c r="AE30437" s="1" t="s">
        <v>300</v>
      </c>
      <c r="AF30437" s="1" t="s">
        <v>138</v>
      </c>
      <c r="AG30437" s="1" t="s">
        <v>1809</v>
      </c>
    </row>
    <row r="30438" spans="1:33" x14ac:dyDescent="0.25">
      <c r="A30438" s="1" t="s">
        <v>138574</v>
      </c>
      <c r="B30438" s="1" t="s">
        <v>138575</v>
      </c>
      <c r="C30438" s="1" t="s">
        <v>1660</v>
      </c>
      <c r="D30438" s="1" t="s">
        <v>138576</v>
      </c>
      <c r="E30438" s="1" t="s">
        <v>138577</v>
      </c>
      <c r="F30438" s="1" t="s">
        <v>38</v>
      </c>
      <c r="G30438">
        <v>1</v>
      </c>
      <c r="H30438">
        <v>1</v>
      </c>
      <c r="I30438">
        <v>0</v>
      </c>
      <c r="J30438">
        <v>0</v>
      </c>
      <c r="K30438">
        <v>0</v>
      </c>
      <c r="L30438">
        <v>0</v>
      </c>
      <c r="M30438">
        <v>1</v>
      </c>
      <c r="N30438" s="1" t="s">
        <v>827</v>
      </c>
      <c r="O30438">
        <v>0</v>
      </c>
      <c r="P30438">
        <v>1000000</v>
      </c>
      <c r="Q30438">
        <v>0</v>
      </c>
      <c r="R30438" s="1" t="s">
        <v>138578</v>
      </c>
      <c r="S30438">
        <v>0</v>
      </c>
      <c r="T30438" s="1" t="s">
        <v>1440</v>
      </c>
      <c r="U30438" s="1" t="s">
        <v>1660</v>
      </c>
      <c r="V30438" s="1" t="s">
        <v>59</v>
      </c>
      <c r="W30438" s="1" t="s">
        <v>3014</v>
      </c>
      <c r="X30438" s="1" t="s">
        <v>44</v>
      </c>
      <c r="Y30438" s="1" t="s">
        <v>45</v>
      </c>
      <c r="Z30438">
        <v>0</v>
      </c>
      <c r="AA30438" s="1" t="s">
        <v>79</v>
      </c>
      <c r="AB30438" s="1" t="s">
        <v>138579</v>
      </c>
      <c r="AC30438" s="1" t="s">
        <v>48</v>
      </c>
      <c r="AD30438" s="1" t="s">
        <v>111</v>
      </c>
      <c r="AE30438" s="1" t="s">
        <v>52</v>
      </c>
      <c r="AF30438" s="1" t="s">
        <v>83</v>
      </c>
      <c r="AG30438" s="1" t="s">
        <v>110</v>
      </c>
    </row>
    <row r="30439" spans="1:33" x14ac:dyDescent="0.25">
      <c r="A30439" s="1" t="s">
        <v>138580</v>
      </c>
      <c r="B30439" s="1" t="s">
        <v>138581</v>
      </c>
      <c r="C30439" s="1" t="s">
        <v>131</v>
      </c>
      <c r="D30439" s="1" t="s">
        <v>138582</v>
      </c>
      <c r="E30439" s="1" t="s">
        <v>138583</v>
      </c>
      <c r="F30439" s="1" t="s">
        <v>38</v>
      </c>
      <c r="G30439">
        <v>0</v>
      </c>
      <c r="H30439">
        <v>1</v>
      </c>
      <c r="I30439">
        <v>0</v>
      </c>
      <c r="J30439">
        <v>0</v>
      </c>
      <c r="K30439">
        <v>0</v>
      </c>
      <c r="L30439">
        <v>1</v>
      </c>
      <c r="M30439">
        <v>0</v>
      </c>
      <c r="N30439" s="1" t="s">
        <v>58</v>
      </c>
      <c r="O30439">
        <v>0</v>
      </c>
      <c r="P30439">
        <v>10000</v>
      </c>
      <c r="Q30439">
        <v>0</v>
      </c>
      <c r="R30439" s="1" t="s">
        <v>138582</v>
      </c>
      <c r="S30439">
        <v>0</v>
      </c>
      <c r="T30439" s="1" t="s">
        <v>131</v>
      </c>
      <c r="U30439" s="1" t="s">
        <v>41</v>
      </c>
      <c r="V30439" s="1" t="s">
        <v>45</v>
      </c>
      <c r="W30439" s="1" t="s">
        <v>45</v>
      </c>
      <c r="X30439" s="1" t="s">
        <v>44</v>
      </c>
      <c r="Y30439" s="1" t="s">
        <v>45</v>
      </c>
      <c r="Z30439">
        <v>0</v>
      </c>
      <c r="AA30439" s="1" t="s">
        <v>4460</v>
      </c>
      <c r="AB30439" s="1" t="s">
        <v>697</v>
      </c>
      <c r="AC30439" s="1" t="s">
        <v>205</v>
      </c>
      <c r="AD30439" s="1" t="s">
        <v>122</v>
      </c>
      <c r="AE30439" s="1" t="s">
        <v>83</v>
      </c>
      <c r="AF30439" s="1" t="s">
        <v>82</v>
      </c>
      <c r="AG30439" s="1" t="s">
        <v>48</v>
      </c>
    </row>
    <row r="30440" spans="1:33" x14ac:dyDescent="0.25">
      <c r="A30440" s="1" t="s">
        <v>138584</v>
      </c>
      <c r="B30440" s="1" t="s">
        <v>138585</v>
      </c>
      <c r="C30440" s="1" t="s">
        <v>155</v>
      </c>
      <c r="D30440" s="1" t="s">
        <v>116717</v>
      </c>
      <c r="E30440" s="1" t="s">
        <v>138586</v>
      </c>
      <c r="F30440" s="1" t="s">
        <v>38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 s="1" t="s">
        <v>58</v>
      </c>
      <c r="O30440">
        <v>0</v>
      </c>
      <c r="P30440">
        <v>100</v>
      </c>
      <c r="Q30440">
        <v>0</v>
      </c>
      <c r="R30440" s="1" t="s">
        <v>116717</v>
      </c>
      <c r="S30440">
        <v>0</v>
      </c>
      <c r="T30440" s="1" t="s">
        <v>155</v>
      </c>
      <c r="U30440" s="1" t="s">
        <v>41</v>
      </c>
      <c r="V30440" s="1" t="s">
        <v>45</v>
      </c>
      <c r="W30440" s="1" t="s">
        <v>45</v>
      </c>
      <c r="X30440" s="1" t="s">
        <v>44</v>
      </c>
      <c r="Y30440" s="1" t="s">
        <v>45</v>
      </c>
      <c r="Z30440">
        <v>0</v>
      </c>
      <c r="AA30440" s="1" t="s">
        <v>907</v>
      </c>
      <c r="AB30440" s="1" t="s">
        <v>907</v>
      </c>
      <c r="AC30440" s="1" t="s">
        <v>907</v>
      </c>
      <c r="AD30440" s="1" t="s">
        <v>907</v>
      </c>
      <c r="AE30440" s="1" t="s">
        <v>907</v>
      </c>
      <c r="AF30440" s="1" t="s">
        <v>907</v>
      </c>
      <c r="AG30440" s="1" t="s">
        <v>907</v>
      </c>
    </row>
    <row r="30441" spans="1:33" x14ac:dyDescent="0.25">
      <c r="A30441" s="1" t="s">
        <v>138587</v>
      </c>
      <c r="B30441" s="1" t="s">
        <v>138588</v>
      </c>
      <c r="C30441" s="1" t="s">
        <v>131</v>
      </c>
      <c r="D30441" s="1" t="s">
        <v>138589</v>
      </c>
      <c r="E30441" s="1" t="s">
        <v>138590</v>
      </c>
      <c r="F30441" s="1" t="s">
        <v>38</v>
      </c>
      <c r="G30441">
        <v>1</v>
      </c>
      <c r="H30441">
        <v>1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 s="1" t="s">
        <v>58</v>
      </c>
      <c r="O30441">
        <v>0</v>
      </c>
      <c r="P30441">
        <v>100000</v>
      </c>
      <c r="Q30441">
        <v>0</v>
      </c>
      <c r="R30441" s="1" t="s">
        <v>68</v>
      </c>
      <c r="S30441">
        <v>0</v>
      </c>
      <c r="T30441" s="1" t="s">
        <v>131</v>
      </c>
      <c r="U30441" s="1" t="s">
        <v>41</v>
      </c>
      <c r="V30441" s="1" t="s">
        <v>7125</v>
      </c>
      <c r="W30441" s="1" t="s">
        <v>7125</v>
      </c>
      <c r="X30441" s="1" t="s">
        <v>44</v>
      </c>
      <c r="Y30441" s="1" t="s">
        <v>45</v>
      </c>
      <c r="Z30441">
        <v>0</v>
      </c>
      <c r="AA30441" s="1" t="s">
        <v>46</v>
      </c>
      <c r="AB30441" s="1" t="s">
        <v>138591</v>
      </c>
      <c r="AC30441" s="1" t="s">
        <v>48</v>
      </c>
      <c r="AD30441" s="1" t="s">
        <v>138</v>
      </c>
      <c r="AE30441" s="1" t="s">
        <v>82</v>
      </c>
      <c r="AF30441" s="1" t="s">
        <v>51</v>
      </c>
      <c r="AG30441" s="1" t="s">
        <v>122</v>
      </c>
    </row>
    <row r="30442" spans="1:33" x14ac:dyDescent="0.25">
      <c r="A30442" s="1" t="s">
        <v>138592</v>
      </c>
      <c r="B30442" s="1" t="s">
        <v>138593</v>
      </c>
      <c r="C30442" s="1" t="s">
        <v>5889</v>
      </c>
      <c r="D30442" s="1" t="s">
        <v>138594</v>
      </c>
      <c r="E30442" s="1" t="s">
        <v>138595</v>
      </c>
      <c r="F30442" s="1" t="s">
        <v>38</v>
      </c>
      <c r="G30442">
        <v>1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 s="1" t="s">
        <v>58</v>
      </c>
      <c r="O30442">
        <v>0</v>
      </c>
      <c r="P30442">
        <v>10000</v>
      </c>
      <c r="Q30442">
        <v>0</v>
      </c>
      <c r="R30442" s="1" t="s">
        <v>138596</v>
      </c>
      <c r="S30442">
        <v>0</v>
      </c>
      <c r="T30442" s="1" t="s">
        <v>5889</v>
      </c>
      <c r="U30442" s="1" t="s">
        <v>41</v>
      </c>
      <c r="V30442" s="1" t="s">
        <v>795</v>
      </c>
      <c r="W30442" s="1" t="s">
        <v>795</v>
      </c>
      <c r="X30442" s="1" t="s">
        <v>44</v>
      </c>
      <c r="Y30442" s="1" t="s">
        <v>45</v>
      </c>
      <c r="Z30442">
        <v>0</v>
      </c>
      <c r="AA30442" s="1" t="s">
        <v>157</v>
      </c>
      <c r="AB30442" s="1" t="s">
        <v>2139</v>
      </c>
      <c r="AC30442" s="1" t="s">
        <v>48</v>
      </c>
      <c r="AD30442" s="1" t="s">
        <v>138</v>
      </c>
      <c r="AE30442" s="1" t="s">
        <v>73</v>
      </c>
      <c r="AF30442" s="1" t="s">
        <v>82</v>
      </c>
      <c r="AG30442" s="1" t="s">
        <v>189</v>
      </c>
    </row>
    <row r="30443" spans="1:33" x14ac:dyDescent="0.25">
      <c r="A30443" s="1" t="s">
        <v>138597</v>
      </c>
      <c r="B30443" s="1" t="s">
        <v>138598</v>
      </c>
      <c r="C30443" s="1" t="s">
        <v>35</v>
      </c>
      <c r="D30443" s="1" t="s">
        <v>138599</v>
      </c>
      <c r="E30443" s="1" t="s">
        <v>138600</v>
      </c>
      <c r="F30443" s="1" t="s">
        <v>38</v>
      </c>
      <c r="G30443">
        <v>1</v>
      </c>
      <c r="H30443">
        <v>1</v>
      </c>
      <c r="I30443">
        <v>0</v>
      </c>
      <c r="J30443">
        <v>0</v>
      </c>
      <c r="K30443">
        <v>0</v>
      </c>
      <c r="L30443">
        <v>0</v>
      </c>
      <c r="M30443">
        <v>0</v>
      </c>
      <c r="N30443" s="1" t="s">
        <v>58</v>
      </c>
      <c r="O30443">
        <v>0</v>
      </c>
      <c r="P30443">
        <v>100000</v>
      </c>
      <c r="Q30443">
        <v>0</v>
      </c>
      <c r="R30443" s="1" t="s">
        <v>138601</v>
      </c>
      <c r="S30443">
        <v>0</v>
      </c>
      <c r="T30443" s="1" t="s">
        <v>35</v>
      </c>
      <c r="U30443" s="1" t="s">
        <v>41</v>
      </c>
      <c r="V30443" s="1" t="s">
        <v>92</v>
      </c>
      <c r="W30443" s="1" t="s">
        <v>2126</v>
      </c>
      <c r="X30443" s="1" t="s">
        <v>44</v>
      </c>
      <c r="Y30443" s="1" t="s">
        <v>45</v>
      </c>
      <c r="Z30443">
        <v>0</v>
      </c>
      <c r="AA30443" s="1" t="s">
        <v>214</v>
      </c>
      <c r="AB30443" s="1" t="s">
        <v>34154</v>
      </c>
      <c r="AC30443" s="1" t="s">
        <v>48</v>
      </c>
      <c r="AD30443" s="1" t="s">
        <v>240</v>
      </c>
      <c r="AE30443" s="1" t="s">
        <v>50</v>
      </c>
      <c r="AF30443" s="1" t="s">
        <v>216</v>
      </c>
      <c r="AG30443" s="1" t="s">
        <v>139</v>
      </c>
    </row>
    <row r="30444" spans="1:33" x14ac:dyDescent="0.25">
      <c r="A30444" s="1" t="s">
        <v>138602</v>
      </c>
      <c r="B30444" s="1" t="s">
        <v>138603</v>
      </c>
      <c r="C30444" s="1" t="s">
        <v>142</v>
      </c>
      <c r="D30444" s="1" t="s">
        <v>138604</v>
      </c>
      <c r="E30444" s="1" t="s">
        <v>138605</v>
      </c>
      <c r="F30444" s="1" t="s">
        <v>38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 s="1" t="s">
        <v>58</v>
      </c>
      <c r="O30444">
        <v>0</v>
      </c>
      <c r="P30444">
        <v>5000</v>
      </c>
      <c r="Q30444">
        <v>0</v>
      </c>
      <c r="R30444" s="1" t="s">
        <v>138606</v>
      </c>
      <c r="S30444">
        <v>0</v>
      </c>
      <c r="T30444" s="1" t="s">
        <v>142</v>
      </c>
      <c r="U30444" s="1" t="s">
        <v>41</v>
      </c>
      <c r="V30444" s="1" t="s">
        <v>45</v>
      </c>
      <c r="W30444" s="1" t="s">
        <v>45</v>
      </c>
      <c r="X30444" s="1" t="s">
        <v>44</v>
      </c>
      <c r="Y30444" s="1" t="s">
        <v>45</v>
      </c>
      <c r="Z30444">
        <v>0</v>
      </c>
      <c r="AA30444" s="1" t="s">
        <v>284</v>
      </c>
      <c r="AB30444" s="1" t="s">
        <v>152</v>
      </c>
      <c r="AC30444" s="1" t="s">
        <v>48</v>
      </c>
      <c r="AD30444" s="1" t="s">
        <v>309</v>
      </c>
      <c r="AE30444" s="1" t="s">
        <v>216</v>
      </c>
      <c r="AF30444" s="1" t="s">
        <v>216</v>
      </c>
      <c r="AG30444" s="1" t="s">
        <v>234</v>
      </c>
    </row>
    <row r="30445" spans="1:33" x14ac:dyDescent="0.25">
      <c r="A30445" s="1" t="s">
        <v>138607</v>
      </c>
      <c r="B30445" s="1" t="s">
        <v>138608</v>
      </c>
      <c r="C30445" s="1" t="s">
        <v>349</v>
      </c>
      <c r="D30445" s="1" t="s">
        <v>138609</v>
      </c>
      <c r="E30445" s="1" t="s">
        <v>138610</v>
      </c>
      <c r="F30445" s="1" t="s">
        <v>38</v>
      </c>
      <c r="G30445">
        <v>0</v>
      </c>
      <c r="H30445">
        <v>1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 s="1" t="s">
        <v>58</v>
      </c>
      <c r="O30445">
        <v>0</v>
      </c>
      <c r="P30445">
        <v>10000</v>
      </c>
      <c r="Q30445">
        <v>0</v>
      </c>
      <c r="R30445" s="1" t="s">
        <v>138611</v>
      </c>
      <c r="S30445">
        <v>0</v>
      </c>
      <c r="T30445" s="1" t="s">
        <v>349</v>
      </c>
      <c r="U30445" s="1" t="s">
        <v>41</v>
      </c>
      <c r="V30445" s="1" t="s">
        <v>45</v>
      </c>
      <c r="W30445" s="1" t="s">
        <v>45</v>
      </c>
      <c r="X30445" s="1" t="s">
        <v>44</v>
      </c>
      <c r="Y30445" s="1" t="s">
        <v>45</v>
      </c>
      <c r="Z30445">
        <v>0</v>
      </c>
      <c r="AA30445" s="1" t="s">
        <v>231</v>
      </c>
      <c r="AB30445" s="1" t="s">
        <v>5541</v>
      </c>
      <c r="AC30445" s="1" t="s">
        <v>48</v>
      </c>
      <c r="AD30445" s="1" t="s">
        <v>318</v>
      </c>
      <c r="AE30445" s="1" t="s">
        <v>63</v>
      </c>
      <c r="AF30445" s="1" t="s">
        <v>97</v>
      </c>
      <c r="AG30445" s="1" t="s">
        <v>948</v>
      </c>
    </row>
    <row r="30446" spans="1:33" x14ac:dyDescent="0.25">
      <c r="A30446" s="1" t="s">
        <v>138612</v>
      </c>
      <c r="B30446" s="1" t="s">
        <v>138613</v>
      </c>
      <c r="C30446" s="1" t="s">
        <v>2135</v>
      </c>
      <c r="D30446" s="1" t="s">
        <v>138614</v>
      </c>
      <c r="E30446" s="1" t="s">
        <v>138615</v>
      </c>
      <c r="F30446" s="1" t="s">
        <v>38</v>
      </c>
      <c r="G30446">
        <v>1</v>
      </c>
      <c r="H30446">
        <v>0</v>
      </c>
      <c r="I30446">
        <v>0</v>
      </c>
      <c r="J30446">
        <v>0</v>
      </c>
      <c r="K30446">
        <v>0</v>
      </c>
      <c r="L30446">
        <v>1</v>
      </c>
      <c r="M30446">
        <v>0</v>
      </c>
      <c r="N30446" s="1" t="s">
        <v>39</v>
      </c>
      <c r="O30446">
        <v>1</v>
      </c>
      <c r="P30446">
        <v>100000</v>
      </c>
      <c r="Q30446">
        <v>0</v>
      </c>
      <c r="R30446" s="1" t="s">
        <v>138614</v>
      </c>
      <c r="S30446">
        <v>0</v>
      </c>
      <c r="T30446" s="1" t="s">
        <v>2135</v>
      </c>
      <c r="U30446" s="1" t="s">
        <v>41</v>
      </c>
      <c r="V30446" s="1" t="s">
        <v>92</v>
      </c>
      <c r="W30446" s="1" t="s">
        <v>92</v>
      </c>
      <c r="X30446" s="1" t="s">
        <v>44</v>
      </c>
      <c r="Y30446" s="1" t="s">
        <v>45</v>
      </c>
      <c r="Z30446">
        <v>0</v>
      </c>
      <c r="AA30446" s="1" t="s">
        <v>231</v>
      </c>
      <c r="AB30446" s="1" t="s">
        <v>6483</v>
      </c>
      <c r="AC30446" s="1" t="s">
        <v>48</v>
      </c>
      <c r="AD30446" s="1" t="s">
        <v>188</v>
      </c>
      <c r="AE30446" s="1" t="s">
        <v>205</v>
      </c>
      <c r="AF30446" s="1" t="s">
        <v>98</v>
      </c>
      <c r="AG30446" s="1" t="s">
        <v>188</v>
      </c>
    </row>
    <row r="30447" spans="1:33" x14ac:dyDescent="0.25">
      <c r="A30447" s="1" t="s">
        <v>138616</v>
      </c>
      <c r="B30447" s="1" t="s">
        <v>138617</v>
      </c>
      <c r="C30447" s="1" t="s">
        <v>303</v>
      </c>
      <c r="D30447" s="1" t="s">
        <v>138618</v>
      </c>
      <c r="E30447" s="1" t="s">
        <v>138619</v>
      </c>
      <c r="F30447" s="1" t="s">
        <v>38</v>
      </c>
      <c r="G30447">
        <v>0</v>
      </c>
      <c r="H30447">
        <v>1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 s="1" t="s">
        <v>58</v>
      </c>
      <c r="O30447">
        <v>0</v>
      </c>
      <c r="P30447">
        <v>1000</v>
      </c>
      <c r="Q30447">
        <v>0</v>
      </c>
      <c r="R30447" s="1" t="s">
        <v>138620</v>
      </c>
      <c r="S30447">
        <v>0</v>
      </c>
      <c r="T30447" s="1" t="s">
        <v>303</v>
      </c>
      <c r="U30447" s="1" t="s">
        <v>41</v>
      </c>
      <c r="V30447" s="1" t="s">
        <v>45</v>
      </c>
      <c r="W30447" s="1" t="s">
        <v>45</v>
      </c>
      <c r="X30447" s="1" t="s">
        <v>44</v>
      </c>
      <c r="Y30447" s="1" t="s">
        <v>45</v>
      </c>
      <c r="Z30447">
        <v>0</v>
      </c>
      <c r="AA30447" s="1" t="s">
        <v>201</v>
      </c>
      <c r="AB30447" s="1" t="s">
        <v>240</v>
      </c>
      <c r="AC30447" s="1" t="s">
        <v>48</v>
      </c>
      <c r="AD30447" s="1" t="s">
        <v>109</v>
      </c>
      <c r="AE30447" s="1" t="s">
        <v>216</v>
      </c>
      <c r="AF30447" s="1" t="s">
        <v>109</v>
      </c>
      <c r="AG30447" s="1" t="s">
        <v>2366</v>
      </c>
    </row>
    <row r="30448" spans="1:33" x14ac:dyDescent="0.25">
      <c r="A30448" s="1" t="s">
        <v>138621</v>
      </c>
      <c r="B30448" s="1" t="s">
        <v>138622</v>
      </c>
      <c r="C30448" s="1" t="s">
        <v>312</v>
      </c>
      <c r="D30448" s="1" t="s">
        <v>138623</v>
      </c>
      <c r="E30448" s="1" t="s">
        <v>138624</v>
      </c>
      <c r="F30448" s="1" t="s">
        <v>38</v>
      </c>
      <c r="G30448">
        <v>0</v>
      </c>
      <c r="H30448">
        <v>1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 s="1" t="s">
        <v>58</v>
      </c>
      <c r="O30448">
        <v>0</v>
      </c>
      <c r="P30448">
        <v>5000</v>
      </c>
      <c r="Q30448">
        <v>0</v>
      </c>
      <c r="R30448" s="1" t="s">
        <v>138625</v>
      </c>
      <c r="S30448">
        <v>0</v>
      </c>
      <c r="T30448" s="1" t="s">
        <v>312</v>
      </c>
      <c r="U30448" s="1" t="s">
        <v>41</v>
      </c>
      <c r="V30448" s="1" t="s">
        <v>45</v>
      </c>
      <c r="W30448" s="1" t="s">
        <v>45</v>
      </c>
      <c r="X30448" s="1" t="s">
        <v>44</v>
      </c>
      <c r="Y30448" s="1" t="s">
        <v>45</v>
      </c>
      <c r="Z30448">
        <v>0</v>
      </c>
      <c r="AA30448" s="1" t="s">
        <v>715</v>
      </c>
      <c r="AB30448" s="1" t="s">
        <v>111</v>
      </c>
      <c r="AC30448" s="1" t="s">
        <v>470</v>
      </c>
      <c r="AD30448" s="1" t="s">
        <v>300</v>
      </c>
      <c r="AE30448" s="1" t="s">
        <v>52</v>
      </c>
      <c r="AF30448" s="1" t="s">
        <v>300</v>
      </c>
      <c r="AG30448" s="1" t="s">
        <v>48</v>
      </c>
    </row>
    <row r="30449" spans="1:33" x14ac:dyDescent="0.25">
      <c r="A30449" s="1" t="s">
        <v>138626</v>
      </c>
      <c r="B30449" s="1" t="s">
        <v>138627</v>
      </c>
      <c r="C30449" s="1" t="s">
        <v>1624</v>
      </c>
      <c r="D30449" s="1" t="s">
        <v>138628</v>
      </c>
      <c r="E30449" s="1" t="s">
        <v>138629</v>
      </c>
      <c r="F30449" s="1" t="s">
        <v>38</v>
      </c>
      <c r="G30449">
        <v>1</v>
      </c>
      <c r="H30449">
        <v>1</v>
      </c>
      <c r="I30449">
        <v>0</v>
      </c>
      <c r="J30449">
        <v>0</v>
      </c>
      <c r="K30449">
        <v>0</v>
      </c>
      <c r="L30449">
        <v>0</v>
      </c>
      <c r="M30449">
        <v>1</v>
      </c>
      <c r="N30449" s="1" t="s">
        <v>58</v>
      </c>
      <c r="O30449">
        <v>0</v>
      </c>
      <c r="P30449">
        <v>10000</v>
      </c>
      <c r="Q30449">
        <v>0</v>
      </c>
      <c r="R30449" s="1" t="s">
        <v>138628</v>
      </c>
      <c r="S30449">
        <v>0</v>
      </c>
      <c r="T30449" s="1" t="s">
        <v>1440</v>
      </c>
      <c r="U30449" s="1" t="s">
        <v>1624</v>
      </c>
      <c r="V30449" s="1" t="s">
        <v>1815</v>
      </c>
      <c r="W30449" s="1" t="s">
        <v>138630</v>
      </c>
      <c r="X30449" s="1" t="s">
        <v>44</v>
      </c>
      <c r="Y30449" s="1" t="s">
        <v>45</v>
      </c>
      <c r="Z30449">
        <v>0</v>
      </c>
      <c r="AA30449" s="1" t="s">
        <v>364</v>
      </c>
      <c r="AB30449" s="1" t="s">
        <v>66542</v>
      </c>
      <c r="AC30449" s="1" t="s">
        <v>48</v>
      </c>
      <c r="AD30449" s="1" t="s">
        <v>159</v>
      </c>
      <c r="AE30449" s="1" t="s">
        <v>81</v>
      </c>
      <c r="AF30449" s="1" t="s">
        <v>159</v>
      </c>
      <c r="AG30449" s="1" t="s">
        <v>308</v>
      </c>
    </row>
    <row r="30450" spans="1:33" x14ac:dyDescent="0.25">
      <c r="A30450" s="1" t="s">
        <v>138631</v>
      </c>
      <c r="B30450" s="1" t="s">
        <v>138632</v>
      </c>
      <c r="C30450" s="1" t="s">
        <v>443</v>
      </c>
      <c r="D30450" s="1" t="s">
        <v>138633</v>
      </c>
      <c r="E30450" s="1" t="s">
        <v>138634</v>
      </c>
      <c r="F30450" s="1" t="s">
        <v>38</v>
      </c>
      <c r="G30450">
        <v>1</v>
      </c>
      <c r="H30450">
        <v>0</v>
      </c>
      <c r="I30450">
        <v>0</v>
      </c>
      <c r="J30450">
        <v>0</v>
      </c>
      <c r="K30450">
        <v>0</v>
      </c>
      <c r="L30450">
        <v>1</v>
      </c>
      <c r="M30450">
        <v>0</v>
      </c>
      <c r="N30450" s="1" t="s">
        <v>39</v>
      </c>
      <c r="O30450">
        <v>1</v>
      </c>
      <c r="P30450">
        <v>1000000</v>
      </c>
      <c r="Q30450">
        <v>0</v>
      </c>
      <c r="R30450" s="1" t="s">
        <v>138635</v>
      </c>
      <c r="S30450">
        <v>0</v>
      </c>
      <c r="T30450" s="1" t="s">
        <v>443</v>
      </c>
      <c r="U30450" s="1" t="s">
        <v>41</v>
      </c>
      <c r="V30450" s="1" t="s">
        <v>59</v>
      </c>
      <c r="W30450" s="1" t="s">
        <v>59</v>
      </c>
      <c r="X30450" s="1" t="s">
        <v>44</v>
      </c>
      <c r="Y30450" s="1" t="s">
        <v>45</v>
      </c>
      <c r="Z30450">
        <v>0</v>
      </c>
      <c r="AA30450" s="1" t="s">
        <v>79</v>
      </c>
      <c r="AB30450" s="1" t="s">
        <v>138636</v>
      </c>
      <c r="AC30450" s="1" t="s">
        <v>48</v>
      </c>
      <c r="AD30450" s="1" t="s">
        <v>159</v>
      </c>
      <c r="AE30450" s="1" t="s">
        <v>110</v>
      </c>
      <c r="AF30450" s="1" t="s">
        <v>83</v>
      </c>
      <c r="AG30450" s="1" t="s">
        <v>159</v>
      </c>
    </row>
    <row r="30451" spans="1:33" x14ac:dyDescent="0.25">
      <c r="A30451" s="1" t="s">
        <v>138637</v>
      </c>
      <c r="B30451" s="1" t="s">
        <v>138638</v>
      </c>
      <c r="C30451" s="1" t="s">
        <v>3689</v>
      </c>
      <c r="D30451" s="1" t="s">
        <v>138639</v>
      </c>
      <c r="E30451" s="1" t="s">
        <v>138640</v>
      </c>
      <c r="F30451" s="1" t="s">
        <v>38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 s="1" t="s">
        <v>58</v>
      </c>
      <c r="O30451">
        <v>0</v>
      </c>
      <c r="P30451">
        <v>10000</v>
      </c>
      <c r="Q30451">
        <v>0</v>
      </c>
      <c r="R30451" s="1" t="s">
        <v>138641</v>
      </c>
      <c r="S30451">
        <v>0</v>
      </c>
      <c r="T30451" s="1" t="s">
        <v>3689</v>
      </c>
      <c r="U30451" s="1" t="s">
        <v>41</v>
      </c>
      <c r="V30451" s="1" t="s">
        <v>45</v>
      </c>
      <c r="W30451" s="1" t="s">
        <v>45</v>
      </c>
      <c r="X30451" s="1" t="s">
        <v>44</v>
      </c>
      <c r="Y30451" s="1" t="s">
        <v>45</v>
      </c>
      <c r="Z30451">
        <v>0</v>
      </c>
      <c r="AA30451" s="1" t="s">
        <v>231</v>
      </c>
      <c r="AB30451" s="1" t="s">
        <v>9193</v>
      </c>
      <c r="AC30451" s="1" t="s">
        <v>48</v>
      </c>
      <c r="AD30451" s="1" t="s">
        <v>52</v>
      </c>
      <c r="AE30451" s="1" t="s">
        <v>160</v>
      </c>
      <c r="AF30451" s="1" t="s">
        <v>52</v>
      </c>
      <c r="AG30451" s="1" t="s">
        <v>948</v>
      </c>
    </row>
    <row r="30452" spans="1:33" x14ac:dyDescent="0.25">
      <c r="A30452" s="1" t="s">
        <v>138642</v>
      </c>
      <c r="B30452" s="1" t="s">
        <v>138643</v>
      </c>
      <c r="C30452" s="1" t="s">
        <v>35</v>
      </c>
      <c r="D30452" s="1" t="s">
        <v>75642</v>
      </c>
      <c r="E30452" s="1" t="s">
        <v>138644</v>
      </c>
      <c r="F30452" s="1" t="s">
        <v>38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 s="1" t="s">
        <v>58</v>
      </c>
      <c r="O30452">
        <v>0</v>
      </c>
      <c r="P30452">
        <v>10000</v>
      </c>
      <c r="Q30452">
        <v>0</v>
      </c>
      <c r="R30452" s="1" t="s">
        <v>75644</v>
      </c>
      <c r="S30452">
        <v>0</v>
      </c>
      <c r="T30452" s="1" t="s">
        <v>35</v>
      </c>
      <c r="U30452" s="1" t="s">
        <v>41</v>
      </c>
      <c r="V30452" s="1" t="s">
        <v>45</v>
      </c>
      <c r="W30452" s="1" t="s">
        <v>45</v>
      </c>
      <c r="X30452" s="1" t="s">
        <v>44</v>
      </c>
      <c r="Y30452" s="1" t="s">
        <v>45</v>
      </c>
      <c r="Z30452">
        <v>0</v>
      </c>
      <c r="AA30452" s="1" t="s">
        <v>468</v>
      </c>
      <c r="AB30452" s="1" t="s">
        <v>2685</v>
      </c>
      <c r="AC30452" s="1" t="s">
        <v>48</v>
      </c>
      <c r="AD30452" s="1" t="s">
        <v>111</v>
      </c>
      <c r="AE30452" s="1" t="s">
        <v>240</v>
      </c>
      <c r="AF30452" s="1" t="s">
        <v>240</v>
      </c>
      <c r="AG30452" s="1" t="s">
        <v>470</v>
      </c>
    </row>
    <row r="30453" spans="1:33" x14ac:dyDescent="0.25">
      <c r="A30453" s="1" t="s">
        <v>138645</v>
      </c>
      <c r="B30453" s="1" t="s">
        <v>138646</v>
      </c>
      <c r="C30453" s="1" t="s">
        <v>254</v>
      </c>
      <c r="D30453" s="1" t="s">
        <v>138647</v>
      </c>
      <c r="E30453" s="1" t="s">
        <v>138648</v>
      </c>
      <c r="F30453" s="1" t="s">
        <v>38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 s="1" t="s">
        <v>58</v>
      </c>
      <c r="O30453">
        <v>0</v>
      </c>
      <c r="P30453">
        <v>1000</v>
      </c>
      <c r="Q30453">
        <v>0</v>
      </c>
      <c r="R30453" s="1" t="s">
        <v>138647</v>
      </c>
      <c r="S30453">
        <v>0</v>
      </c>
      <c r="T30453" s="1" t="s">
        <v>254</v>
      </c>
      <c r="U30453" s="1" t="s">
        <v>41</v>
      </c>
      <c r="V30453" s="1" t="s">
        <v>45</v>
      </c>
      <c r="W30453" s="1" t="s">
        <v>45</v>
      </c>
      <c r="X30453" s="1" t="s">
        <v>44</v>
      </c>
      <c r="Y30453" s="1" t="s">
        <v>45</v>
      </c>
      <c r="Z30453">
        <v>0</v>
      </c>
      <c r="AA30453" s="1" t="s">
        <v>157</v>
      </c>
      <c r="AB30453" s="1" t="s">
        <v>72</v>
      </c>
      <c r="AC30453" s="1" t="s">
        <v>48</v>
      </c>
      <c r="AD30453" s="1" t="s">
        <v>188</v>
      </c>
      <c r="AE30453" s="1" t="s">
        <v>188</v>
      </c>
      <c r="AF30453" s="1" t="s">
        <v>216</v>
      </c>
      <c r="AG30453" s="1" t="s">
        <v>160</v>
      </c>
    </row>
    <row r="30454" spans="1:33" x14ac:dyDescent="0.25">
      <c r="A30454" s="1" t="s">
        <v>138649</v>
      </c>
      <c r="B30454" s="1" t="s">
        <v>138650</v>
      </c>
      <c r="C30454" s="1" t="s">
        <v>2267</v>
      </c>
      <c r="D30454" s="1" t="s">
        <v>40472</v>
      </c>
      <c r="E30454" s="1" t="s">
        <v>138651</v>
      </c>
      <c r="F30454" s="1" t="s">
        <v>38</v>
      </c>
      <c r="G30454">
        <v>0</v>
      </c>
      <c r="H30454">
        <v>1</v>
      </c>
      <c r="I30454">
        <v>0</v>
      </c>
      <c r="J30454">
        <v>0</v>
      </c>
      <c r="K30454">
        <v>0</v>
      </c>
      <c r="L30454">
        <v>0</v>
      </c>
      <c r="M30454">
        <v>1</v>
      </c>
      <c r="N30454" s="1" t="s">
        <v>58</v>
      </c>
      <c r="O30454">
        <v>0</v>
      </c>
      <c r="P30454">
        <v>10000000</v>
      </c>
      <c r="Q30454">
        <v>0</v>
      </c>
      <c r="R30454" s="1" t="s">
        <v>138652</v>
      </c>
      <c r="S30454">
        <v>0</v>
      </c>
      <c r="T30454" s="1" t="s">
        <v>1440</v>
      </c>
      <c r="U30454" s="1" t="s">
        <v>2267</v>
      </c>
      <c r="V30454" s="1" t="s">
        <v>45</v>
      </c>
      <c r="W30454" s="1" t="s">
        <v>45</v>
      </c>
      <c r="X30454" s="1" t="s">
        <v>44</v>
      </c>
      <c r="Y30454" s="1" t="s">
        <v>45</v>
      </c>
      <c r="Z30454">
        <v>0</v>
      </c>
      <c r="AA30454" s="1" t="s">
        <v>70</v>
      </c>
      <c r="AB30454" s="1" t="s">
        <v>138653</v>
      </c>
      <c r="AC30454" s="1" t="s">
        <v>48</v>
      </c>
      <c r="AD30454" s="1" t="s">
        <v>240</v>
      </c>
      <c r="AE30454" s="1" t="s">
        <v>117</v>
      </c>
      <c r="AF30454" s="1" t="s">
        <v>50</v>
      </c>
      <c r="AG30454" s="1" t="s">
        <v>98</v>
      </c>
    </row>
    <row r="30455" spans="1:33" x14ac:dyDescent="0.25">
      <c r="A30455" s="1" t="s">
        <v>138654</v>
      </c>
      <c r="B30455" s="1" t="s">
        <v>138655</v>
      </c>
      <c r="C30455" s="1" t="s">
        <v>303</v>
      </c>
      <c r="D30455" s="1" t="s">
        <v>138656</v>
      </c>
      <c r="E30455" s="1" t="s">
        <v>138657</v>
      </c>
      <c r="F30455" s="1" t="s">
        <v>38</v>
      </c>
      <c r="G30455">
        <v>1</v>
      </c>
      <c r="H30455">
        <v>1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 s="1" t="s">
        <v>58</v>
      </c>
      <c r="O30455">
        <v>0</v>
      </c>
      <c r="P30455">
        <v>1000</v>
      </c>
      <c r="Q30455">
        <v>0</v>
      </c>
      <c r="R30455" s="1" t="s">
        <v>138658</v>
      </c>
      <c r="S30455">
        <v>0</v>
      </c>
      <c r="T30455" s="1" t="s">
        <v>303</v>
      </c>
      <c r="U30455" s="1" t="s">
        <v>41</v>
      </c>
      <c r="V30455" s="1" t="s">
        <v>428</v>
      </c>
      <c r="W30455" s="1" t="s">
        <v>1339</v>
      </c>
      <c r="X30455" s="1" t="s">
        <v>44</v>
      </c>
      <c r="Y30455" s="1" t="s">
        <v>45</v>
      </c>
      <c r="Z30455">
        <v>0</v>
      </c>
      <c r="AA30455" s="1" t="s">
        <v>194</v>
      </c>
      <c r="AB30455" s="1" t="s">
        <v>110</v>
      </c>
      <c r="AC30455" s="1" t="s">
        <v>48</v>
      </c>
      <c r="AD30455" s="1" t="s">
        <v>48</v>
      </c>
      <c r="AE30455" s="1" t="s">
        <v>1233</v>
      </c>
      <c r="AF30455" s="1" t="s">
        <v>216</v>
      </c>
      <c r="AG30455" s="1" t="s">
        <v>1233</v>
      </c>
    </row>
    <row r="30456" spans="1:33" x14ac:dyDescent="0.25">
      <c r="A30456" s="1" t="s">
        <v>138659</v>
      </c>
      <c r="B30456" s="1" t="s">
        <v>138660</v>
      </c>
      <c r="C30456" s="1" t="s">
        <v>114</v>
      </c>
      <c r="D30456" s="1" t="s">
        <v>9301</v>
      </c>
      <c r="E30456" s="1" t="s">
        <v>138661</v>
      </c>
      <c r="F30456" s="1" t="s">
        <v>38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 s="1" t="s">
        <v>58</v>
      </c>
      <c r="O30456">
        <v>0</v>
      </c>
      <c r="P30456">
        <v>100000</v>
      </c>
      <c r="Q30456">
        <v>0</v>
      </c>
      <c r="R30456" s="1" t="s">
        <v>138662</v>
      </c>
      <c r="S30456">
        <v>0</v>
      </c>
      <c r="T30456" s="1" t="s">
        <v>114</v>
      </c>
      <c r="U30456" s="1" t="s">
        <v>41</v>
      </c>
      <c r="V30456" s="1" t="s">
        <v>45</v>
      </c>
      <c r="W30456" s="1" t="s">
        <v>45</v>
      </c>
      <c r="X30456" s="1" t="s">
        <v>44</v>
      </c>
      <c r="Y30456" s="1" t="s">
        <v>45</v>
      </c>
      <c r="Z30456">
        <v>0</v>
      </c>
      <c r="AA30456" s="1" t="s">
        <v>715</v>
      </c>
      <c r="AB30456" s="1" t="s">
        <v>138663</v>
      </c>
      <c r="AC30456" s="1" t="s">
        <v>1298</v>
      </c>
      <c r="AD30456" s="1" t="s">
        <v>319</v>
      </c>
      <c r="AE30456" s="1" t="s">
        <v>205</v>
      </c>
      <c r="AF30456" s="1" t="s">
        <v>659</v>
      </c>
      <c r="AG30456" s="1" t="s">
        <v>48</v>
      </c>
    </row>
    <row r="30457" spans="1:33" x14ac:dyDescent="0.25">
      <c r="A30457" s="1" t="s">
        <v>138664</v>
      </c>
      <c r="B30457" s="1" t="s">
        <v>138665</v>
      </c>
      <c r="C30457" s="1" t="s">
        <v>1774</v>
      </c>
      <c r="D30457" s="1" t="s">
        <v>134836</v>
      </c>
      <c r="E30457" s="1" t="s">
        <v>138666</v>
      </c>
      <c r="F30457" s="1" t="s">
        <v>38</v>
      </c>
      <c r="G30457">
        <v>1</v>
      </c>
      <c r="H30457">
        <v>1</v>
      </c>
      <c r="I30457">
        <v>0</v>
      </c>
      <c r="J30457">
        <v>1</v>
      </c>
      <c r="K30457">
        <v>0</v>
      </c>
      <c r="L30457">
        <v>0</v>
      </c>
      <c r="M30457">
        <v>1</v>
      </c>
      <c r="N30457" s="1" t="s">
        <v>58</v>
      </c>
      <c r="O30457">
        <v>0</v>
      </c>
      <c r="P30457">
        <v>100000</v>
      </c>
      <c r="Q30457">
        <v>0</v>
      </c>
      <c r="R30457" s="1" t="s">
        <v>134838</v>
      </c>
      <c r="S30457">
        <v>0</v>
      </c>
      <c r="T30457" s="1" t="s">
        <v>1440</v>
      </c>
      <c r="U30457" s="1" t="s">
        <v>1774</v>
      </c>
      <c r="V30457" s="1" t="s">
        <v>2425</v>
      </c>
      <c r="W30457" s="1" t="s">
        <v>2425</v>
      </c>
      <c r="X30457" s="1" t="s">
        <v>44</v>
      </c>
      <c r="Y30457" s="1" t="s">
        <v>45</v>
      </c>
      <c r="Z30457">
        <v>0</v>
      </c>
      <c r="AA30457" s="1" t="s">
        <v>94</v>
      </c>
      <c r="AB30457" s="1" t="s">
        <v>1966</v>
      </c>
      <c r="AC30457" s="1" t="s">
        <v>48</v>
      </c>
      <c r="AD30457" s="1" t="s">
        <v>117</v>
      </c>
      <c r="AE30457" s="1" t="s">
        <v>50</v>
      </c>
      <c r="AF30457" s="1" t="s">
        <v>50</v>
      </c>
      <c r="AG30457" s="1" t="s">
        <v>203</v>
      </c>
    </row>
    <row r="30458" spans="1:33" x14ac:dyDescent="0.25">
      <c r="A30458" s="1" t="s">
        <v>138667</v>
      </c>
      <c r="B30458" s="1" t="s">
        <v>138668</v>
      </c>
      <c r="C30458" s="1" t="s">
        <v>8789</v>
      </c>
      <c r="D30458" s="1" t="s">
        <v>138669</v>
      </c>
      <c r="E30458" s="1" t="s">
        <v>138670</v>
      </c>
      <c r="F30458" s="1" t="s">
        <v>38</v>
      </c>
      <c r="G30458">
        <v>1</v>
      </c>
      <c r="H30458">
        <v>1</v>
      </c>
      <c r="I30458">
        <v>0</v>
      </c>
      <c r="J30458">
        <v>0</v>
      </c>
      <c r="K30458">
        <v>0</v>
      </c>
      <c r="L30458">
        <v>0</v>
      </c>
      <c r="M30458">
        <v>1</v>
      </c>
      <c r="N30458" s="1" t="s">
        <v>827</v>
      </c>
      <c r="O30458">
        <v>0</v>
      </c>
      <c r="P30458">
        <v>1000000</v>
      </c>
      <c r="Q30458">
        <v>0</v>
      </c>
      <c r="R30458" s="1" t="s">
        <v>138671</v>
      </c>
      <c r="S30458">
        <v>0</v>
      </c>
      <c r="T30458" s="1" t="s">
        <v>1440</v>
      </c>
      <c r="U30458" s="1" t="s">
        <v>8789</v>
      </c>
      <c r="V30458" s="1" t="s">
        <v>1664</v>
      </c>
      <c r="W30458" s="1" t="s">
        <v>489</v>
      </c>
      <c r="X30458" s="1" t="s">
        <v>44</v>
      </c>
      <c r="Y30458" s="1" t="s">
        <v>45</v>
      </c>
      <c r="Z30458">
        <v>0</v>
      </c>
      <c r="AA30458" s="1" t="s">
        <v>46</v>
      </c>
      <c r="AB30458" s="1" t="s">
        <v>138672</v>
      </c>
      <c r="AC30458" s="1" t="s">
        <v>48</v>
      </c>
      <c r="AD30458" s="1" t="s">
        <v>240</v>
      </c>
      <c r="AE30458" s="1" t="s">
        <v>110</v>
      </c>
      <c r="AF30458" s="1" t="s">
        <v>51</v>
      </c>
      <c r="AG30458" s="1" t="s">
        <v>110</v>
      </c>
    </row>
    <row r="30459" spans="1:33" x14ac:dyDescent="0.25">
      <c r="A30459" s="1" t="s">
        <v>138673</v>
      </c>
      <c r="B30459" s="1" t="s">
        <v>138674</v>
      </c>
      <c r="C30459" s="1" t="s">
        <v>254</v>
      </c>
      <c r="D30459" s="1" t="s">
        <v>9223</v>
      </c>
      <c r="E30459" s="1" t="s">
        <v>138675</v>
      </c>
      <c r="F30459" s="1" t="s">
        <v>38</v>
      </c>
      <c r="G30459">
        <v>1</v>
      </c>
      <c r="H30459">
        <v>0</v>
      </c>
      <c r="I30459">
        <v>0</v>
      </c>
      <c r="J30459">
        <v>0</v>
      </c>
      <c r="K30459">
        <v>0</v>
      </c>
      <c r="L30459">
        <v>1</v>
      </c>
      <c r="M30459">
        <v>0</v>
      </c>
      <c r="N30459" s="1" t="s">
        <v>58</v>
      </c>
      <c r="O30459">
        <v>0</v>
      </c>
      <c r="P30459">
        <v>5000</v>
      </c>
      <c r="Q30459">
        <v>0</v>
      </c>
      <c r="R30459" s="1" t="s">
        <v>138676</v>
      </c>
      <c r="S30459">
        <v>0</v>
      </c>
      <c r="T30459" s="1" t="s">
        <v>254</v>
      </c>
      <c r="U30459" s="1" t="s">
        <v>41</v>
      </c>
      <c r="V30459" s="1" t="s">
        <v>1059</v>
      </c>
      <c r="W30459" s="1" t="s">
        <v>1059</v>
      </c>
      <c r="X30459" s="1" t="s">
        <v>44</v>
      </c>
      <c r="Y30459" s="1" t="s">
        <v>45</v>
      </c>
      <c r="Z30459">
        <v>0</v>
      </c>
      <c r="AA30459" s="1" t="s">
        <v>70</v>
      </c>
      <c r="AB30459" s="1" t="s">
        <v>57216</v>
      </c>
      <c r="AC30459" s="1" t="s">
        <v>48</v>
      </c>
      <c r="AD30459" s="1" t="s">
        <v>63</v>
      </c>
      <c r="AE30459" s="1" t="s">
        <v>52</v>
      </c>
      <c r="AF30459" s="1" t="s">
        <v>83</v>
      </c>
      <c r="AG30459" s="1" t="s">
        <v>159</v>
      </c>
    </row>
    <row r="30460" spans="1:33" x14ac:dyDescent="0.25">
      <c r="A30460" s="1" t="s">
        <v>138677</v>
      </c>
      <c r="B30460" s="1" t="s">
        <v>138678</v>
      </c>
      <c r="C30460" s="1" t="s">
        <v>2135</v>
      </c>
      <c r="D30460" s="1" t="s">
        <v>138679</v>
      </c>
      <c r="E30460" s="1" t="s">
        <v>138680</v>
      </c>
      <c r="F30460" s="1" t="s">
        <v>38</v>
      </c>
      <c r="G30460">
        <v>0</v>
      </c>
      <c r="H30460">
        <v>1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 s="1" t="s">
        <v>58</v>
      </c>
      <c r="O30460">
        <v>0</v>
      </c>
      <c r="P30460">
        <v>500000</v>
      </c>
      <c r="Q30460">
        <v>0</v>
      </c>
      <c r="R30460" s="1" t="s">
        <v>138679</v>
      </c>
      <c r="S30460">
        <v>0</v>
      </c>
      <c r="T30460" s="1" t="s">
        <v>2135</v>
      </c>
      <c r="U30460" s="1" t="s">
        <v>41</v>
      </c>
      <c r="V30460" s="1" t="s">
        <v>45</v>
      </c>
      <c r="W30460" s="1" t="s">
        <v>45</v>
      </c>
      <c r="X30460" s="1" t="s">
        <v>44</v>
      </c>
      <c r="Y30460" s="1" t="s">
        <v>45</v>
      </c>
      <c r="Z30460">
        <v>0</v>
      </c>
      <c r="AA30460" s="1" t="s">
        <v>107</v>
      </c>
      <c r="AB30460" s="1" t="s">
        <v>9014</v>
      </c>
      <c r="AC30460" s="1" t="s">
        <v>48</v>
      </c>
      <c r="AD30460" s="1" t="s">
        <v>138</v>
      </c>
      <c r="AE30460" s="1" t="s">
        <v>160</v>
      </c>
      <c r="AF30460" s="1" t="s">
        <v>159</v>
      </c>
      <c r="AG30460" s="1" t="s">
        <v>97</v>
      </c>
    </row>
    <row r="30461" spans="1:33" x14ac:dyDescent="0.25">
      <c r="A30461" s="1" t="s">
        <v>138681</v>
      </c>
      <c r="B30461" s="1" t="s">
        <v>138682</v>
      </c>
      <c r="C30461" s="1" t="s">
        <v>254</v>
      </c>
      <c r="D30461" s="1" t="s">
        <v>3785</v>
      </c>
      <c r="E30461" s="1" t="s">
        <v>138683</v>
      </c>
      <c r="F30461" s="1" t="s">
        <v>38</v>
      </c>
      <c r="G30461">
        <v>1</v>
      </c>
      <c r="H30461">
        <v>1</v>
      </c>
      <c r="I30461">
        <v>1</v>
      </c>
      <c r="J30461">
        <v>0</v>
      </c>
      <c r="K30461">
        <v>0</v>
      </c>
      <c r="L30461">
        <v>0</v>
      </c>
      <c r="M30461">
        <v>0</v>
      </c>
      <c r="N30461" s="1" t="s">
        <v>58</v>
      </c>
      <c r="O30461">
        <v>0</v>
      </c>
      <c r="P30461">
        <v>1000</v>
      </c>
      <c r="Q30461">
        <v>0</v>
      </c>
      <c r="R30461" s="1" t="s">
        <v>3787</v>
      </c>
      <c r="S30461">
        <v>0</v>
      </c>
      <c r="T30461" s="1" t="s">
        <v>254</v>
      </c>
      <c r="U30461" s="1" t="s">
        <v>41</v>
      </c>
      <c r="V30461" s="1" t="s">
        <v>45</v>
      </c>
      <c r="W30461" s="1" t="s">
        <v>45</v>
      </c>
      <c r="X30461" s="1" t="s">
        <v>44</v>
      </c>
      <c r="Y30461" s="1" t="s">
        <v>45</v>
      </c>
      <c r="Z30461">
        <v>0</v>
      </c>
      <c r="AA30461" s="1" t="s">
        <v>201</v>
      </c>
      <c r="AB30461" s="1" t="s">
        <v>97</v>
      </c>
      <c r="AC30461" s="1" t="s">
        <v>48</v>
      </c>
      <c r="AD30461" s="1" t="s">
        <v>1034</v>
      </c>
      <c r="AE30461" s="1" t="s">
        <v>1234</v>
      </c>
      <c r="AF30461" s="1" t="s">
        <v>160</v>
      </c>
      <c r="AG30461" s="1" t="s">
        <v>1034</v>
      </c>
    </row>
    <row r="30462" spans="1:33" x14ac:dyDescent="0.25">
      <c r="A30462" s="1" t="s">
        <v>138684</v>
      </c>
      <c r="B30462" s="1" t="s">
        <v>138685</v>
      </c>
      <c r="C30462" s="1" t="s">
        <v>35</v>
      </c>
      <c r="D30462" s="1" t="s">
        <v>138686</v>
      </c>
      <c r="E30462" s="1" t="s">
        <v>138687</v>
      </c>
      <c r="F30462" s="1" t="s">
        <v>38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 s="1" t="s">
        <v>58</v>
      </c>
      <c r="O30462">
        <v>0</v>
      </c>
      <c r="P30462">
        <v>10000</v>
      </c>
      <c r="Q30462">
        <v>0</v>
      </c>
      <c r="R30462" s="1" t="s">
        <v>23306</v>
      </c>
      <c r="S30462">
        <v>0</v>
      </c>
      <c r="T30462" s="1" t="s">
        <v>35</v>
      </c>
      <c r="U30462" s="1" t="s">
        <v>41</v>
      </c>
      <c r="V30462" s="1" t="s">
        <v>45</v>
      </c>
      <c r="W30462" s="1" t="s">
        <v>45</v>
      </c>
      <c r="X30462" s="1" t="s">
        <v>44</v>
      </c>
      <c r="Y30462" s="1" t="s">
        <v>45</v>
      </c>
      <c r="Z30462">
        <v>0</v>
      </c>
      <c r="AA30462" s="1" t="s">
        <v>70</v>
      </c>
      <c r="AB30462" s="1" t="s">
        <v>3913</v>
      </c>
      <c r="AC30462" s="1" t="s">
        <v>48</v>
      </c>
      <c r="AD30462" s="1" t="s">
        <v>318</v>
      </c>
      <c r="AE30462" s="1" t="s">
        <v>159</v>
      </c>
      <c r="AF30462" s="1" t="s">
        <v>82</v>
      </c>
      <c r="AG30462" s="1" t="s">
        <v>110</v>
      </c>
    </row>
    <row r="30463" spans="1:33" x14ac:dyDescent="0.25">
      <c r="A30463" s="1" t="s">
        <v>138688</v>
      </c>
      <c r="B30463" s="1" t="s">
        <v>138689</v>
      </c>
      <c r="C30463" s="1" t="s">
        <v>8789</v>
      </c>
      <c r="D30463" s="1" t="s">
        <v>138690</v>
      </c>
      <c r="E30463" s="1" t="s">
        <v>138691</v>
      </c>
      <c r="F30463" s="1" t="s">
        <v>38</v>
      </c>
      <c r="G30463">
        <v>1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1</v>
      </c>
      <c r="N30463" s="1" t="s">
        <v>58</v>
      </c>
      <c r="O30463">
        <v>0</v>
      </c>
      <c r="P30463">
        <v>5000000</v>
      </c>
      <c r="Q30463">
        <v>0</v>
      </c>
      <c r="R30463" s="1" t="s">
        <v>50330</v>
      </c>
      <c r="S30463">
        <v>0</v>
      </c>
      <c r="T30463" s="1" t="s">
        <v>1440</v>
      </c>
      <c r="U30463" s="1" t="s">
        <v>8789</v>
      </c>
      <c r="V30463" s="1" t="s">
        <v>59</v>
      </c>
      <c r="W30463" s="1" t="s">
        <v>2465</v>
      </c>
      <c r="X30463" s="1" t="s">
        <v>1375</v>
      </c>
      <c r="Y30463" s="1" t="s">
        <v>45</v>
      </c>
      <c r="Z30463">
        <v>0</v>
      </c>
      <c r="AA30463" s="1" t="s">
        <v>468</v>
      </c>
      <c r="AB30463" s="1" t="s">
        <v>138692</v>
      </c>
      <c r="AC30463" s="1" t="s">
        <v>48</v>
      </c>
      <c r="AD30463" s="1" t="s">
        <v>205</v>
      </c>
      <c r="AE30463" s="1" t="s">
        <v>299</v>
      </c>
      <c r="AF30463" s="1" t="s">
        <v>72</v>
      </c>
      <c r="AG30463" s="1" t="s">
        <v>204</v>
      </c>
    </row>
    <row r="30464" spans="1:33" x14ac:dyDescent="0.25">
      <c r="A30464" s="1" t="s">
        <v>138693</v>
      </c>
      <c r="B30464" s="1" t="s">
        <v>138694</v>
      </c>
      <c r="C30464" s="1" t="s">
        <v>1549</v>
      </c>
      <c r="D30464" s="1" t="s">
        <v>138695</v>
      </c>
      <c r="E30464" s="1" t="s">
        <v>138696</v>
      </c>
      <c r="F30464" s="1" t="s">
        <v>38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>
        <v>1</v>
      </c>
      <c r="M30464">
        <v>1</v>
      </c>
      <c r="N30464" s="1" t="s">
        <v>1776</v>
      </c>
      <c r="O30464">
        <v>0</v>
      </c>
      <c r="P30464">
        <v>1000</v>
      </c>
      <c r="Q30464">
        <v>0</v>
      </c>
      <c r="R30464" s="1" t="s">
        <v>138697</v>
      </c>
      <c r="S30464">
        <v>0</v>
      </c>
      <c r="T30464" s="1" t="s">
        <v>1440</v>
      </c>
      <c r="U30464" s="1" t="s">
        <v>1549</v>
      </c>
      <c r="V30464" s="1" t="s">
        <v>45</v>
      </c>
      <c r="W30464" s="1" t="s">
        <v>45</v>
      </c>
      <c r="X30464" s="1" t="s">
        <v>1990</v>
      </c>
      <c r="Y30464" s="1" t="s">
        <v>45</v>
      </c>
      <c r="Z30464">
        <v>1</v>
      </c>
      <c r="AA30464" s="1" t="s">
        <v>284</v>
      </c>
      <c r="AB30464" s="1" t="s">
        <v>1263</v>
      </c>
      <c r="AC30464" s="1" t="s">
        <v>48</v>
      </c>
      <c r="AD30464" s="1" t="s">
        <v>300</v>
      </c>
      <c r="AE30464" s="1" t="s">
        <v>52</v>
      </c>
      <c r="AF30464" s="1" t="s">
        <v>63</v>
      </c>
      <c r="AG30464" s="1" t="s">
        <v>299</v>
      </c>
    </row>
    <row r="30465" spans="1:33" x14ac:dyDescent="0.25">
      <c r="A30465" s="1" t="s">
        <v>138698</v>
      </c>
      <c r="B30465" s="1" t="s">
        <v>138699</v>
      </c>
      <c r="C30465" s="1" t="s">
        <v>5115</v>
      </c>
      <c r="D30465" s="1" t="s">
        <v>138700</v>
      </c>
      <c r="E30465" s="1" t="s">
        <v>138701</v>
      </c>
      <c r="F30465" s="1" t="s">
        <v>38</v>
      </c>
      <c r="G30465">
        <v>0</v>
      </c>
      <c r="H30465">
        <v>1</v>
      </c>
      <c r="I30465">
        <v>0</v>
      </c>
      <c r="J30465">
        <v>0</v>
      </c>
      <c r="K30465">
        <v>0</v>
      </c>
      <c r="L30465">
        <v>0</v>
      </c>
      <c r="M30465">
        <v>1</v>
      </c>
      <c r="N30465" s="1" t="s">
        <v>58</v>
      </c>
      <c r="O30465">
        <v>0</v>
      </c>
      <c r="P30465">
        <v>100000</v>
      </c>
      <c r="Q30465">
        <v>0</v>
      </c>
      <c r="R30465" s="1" t="s">
        <v>138702</v>
      </c>
      <c r="S30465">
        <v>0</v>
      </c>
      <c r="T30465" s="1" t="s">
        <v>1440</v>
      </c>
      <c r="U30465" s="1" t="s">
        <v>5115</v>
      </c>
      <c r="V30465" s="1" t="s">
        <v>45</v>
      </c>
      <c r="W30465" s="1" t="s">
        <v>45</v>
      </c>
      <c r="X30465" s="1" t="s">
        <v>44</v>
      </c>
      <c r="Y30465" s="1" t="s">
        <v>45</v>
      </c>
      <c r="Z30465">
        <v>0</v>
      </c>
      <c r="AA30465" s="1" t="s">
        <v>194</v>
      </c>
      <c r="AB30465" s="1" t="s">
        <v>74472</v>
      </c>
      <c r="AC30465" s="1" t="s">
        <v>48</v>
      </c>
      <c r="AD30465" s="1" t="s">
        <v>160</v>
      </c>
      <c r="AE30465" s="1" t="s">
        <v>96</v>
      </c>
      <c r="AF30465" s="1" t="s">
        <v>309</v>
      </c>
      <c r="AG30465" s="1" t="s">
        <v>948</v>
      </c>
    </row>
    <row r="30466" spans="1:33" x14ac:dyDescent="0.25">
      <c r="A30466" s="1" t="s">
        <v>138703</v>
      </c>
      <c r="B30466" s="1" t="s">
        <v>138704</v>
      </c>
      <c r="C30466" s="1" t="s">
        <v>1482</v>
      </c>
      <c r="D30466" s="1" t="s">
        <v>138705</v>
      </c>
      <c r="E30466" s="1" t="s">
        <v>138706</v>
      </c>
      <c r="F30466" s="1" t="s">
        <v>38</v>
      </c>
      <c r="G30466">
        <v>1</v>
      </c>
      <c r="H30466">
        <v>1</v>
      </c>
      <c r="I30466">
        <v>0</v>
      </c>
      <c r="J30466">
        <v>0</v>
      </c>
      <c r="K30466">
        <v>0</v>
      </c>
      <c r="L30466">
        <v>0</v>
      </c>
      <c r="M30466">
        <v>1</v>
      </c>
      <c r="N30466" s="1" t="s">
        <v>58</v>
      </c>
      <c r="O30466">
        <v>0</v>
      </c>
      <c r="P30466">
        <v>1000000</v>
      </c>
      <c r="Q30466">
        <v>0</v>
      </c>
      <c r="R30466" s="1" t="s">
        <v>138707</v>
      </c>
      <c r="S30466">
        <v>0</v>
      </c>
      <c r="T30466" s="1" t="s">
        <v>1440</v>
      </c>
      <c r="U30466" s="1" t="s">
        <v>1482</v>
      </c>
      <c r="V30466" s="1" t="s">
        <v>1664</v>
      </c>
      <c r="W30466" s="1" t="s">
        <v>1664</v>
      </c>
      <c r="X30466" s="1" t="s">
        <v>44</v>
      </c>
      <c r="Y30466" s="1" t="s">
        <v>45</v>
      </c>
      <c r="Z30466">
        <v>0</v>
      </c>
      <c r="AA30466" s="1" t="s">
        <v>966</v>
      </c>
      <c r="AB30466" s="1" t="s">
        <v>138708</v>
      </c>
      <c r="AC30466" s="1" t="s">
        <v>48</v>
      </c>
      <c r="AD30466" s="1" t="s">
        <v>97</v>
      </c>
      <c r="AE30466" s="1" t="s">
        <v>138</v>
      </c>
      <c r="AF30466" s="1" t="s">
        <v>63</v>
      </c>
      <c r="AG30466" s="1" t="s">
        <v>2264</v>
      </c>
    </row>
    <row r="30467" spans="1:33" x14ac:dyDescent="0.25">
      <c r="A30467" s="1" t="s">
        <v>138709</v>
      </c>
      <c r="B30467" s="1" t="s">
        <v>138710</v>
      </c>
      <c r="C30467" s="1" t="s">
        <v>254</v>
      </c>
      <c r="D30467" s="1" t="s">
        <v>138711</v>
      </c>
      <c r="E30467" s="1" t="s">
        <v>138712</v>
      </c>
      <c r="F30467" s="1" t="s">
        <v>38</v>
      </c>
      <c r="G30467">
        <v>1</v>
      </c>
      <c r="H30467">
        <v>1</v>
      </c>
      <c r="I30467">
        <v>0</v>
      </c>
      <c r="J30467">
        <v>0</v>
      </c>
      <c r="K30467">
        <v>0</v>
      </c>
      <c r="L30467">
        <v>0</v>
      </c>
      <c r="M30467">
        <v>0</v>
      </c>
      <c r="N30467" s="1" t="s">
        <v>58</v>
      </c>
      <c r="O30467">
        <v>0</v>
      </c>
      <c r="P30467">
        <v>500000</v>
      </c>
      <c r="Q30467">
        <v>0</v>
      </c>
      <c r="R30467" s="1" t="s">
        <v>138713</v>
      </c>
      <c r="S30467">
        <v>0</v>
      </c>
      <c r="T30467" s="1" t="s">
        <v>254</v>
      </c>
      <c r="U30467" s="1" t="s">
        <v>41</v>
      </c>
      <c r="V30467" s="1" t="s">
        <v>92</v>
      </c>
      <c r="W30467" s="1" t="s">
        <v>43</v>
      </c>
      <c r="X30467" s="1" t="s">
        <v>44</v>
      </c>
      <c r="Y30467" s="1" t="s">
        <v>45</v>
      </c>
      <c r="Z30467">
        <v>0</v>
      </c>
      <c r="AA30467" s="1" t="s">
        <v>70</v>
      </c>
      <c r="AB30467" s="1" t="s">
        <v>138714</v>
      </c>
      <c r="AC30467" s="1" t="s">
        <v>48</v>
      </c>
      <c r="AD30467" s="1" t="s">
        <v>96</v>
      </c>
      <c r="AE30467" s="1" t="s">
        <v>110</v>
      </c>
      <c r="AF30467" s="1" t="s">
        <v>50</v>
      </c>
      <c r="AG30467" s="1" t="s">
        <v>159</v>
      </c>
    </row>
    <row r="30468" spans="1:33" x14ac:dyDescent="0.25">
      <c r="A30468" s="1" t="s">
        <v>138715</v>
      </c>
      <c r="B30468" s="1" t="s">
        <v>138716</v>
      </c>
      <c r="C30468" s="1" t="s">
        <v>35</v>
      </c>
      <c r="D30468" s="1" t="s">
        <v>138717</v>
      </c>
      <c r="E30468" s="1" t="s">
        <v>138718</v>
      </c>
      <c r="F30468" s="1" t="s">
        <v>38</v>
      </c>
      <c r="G30468">
        <v>0</v>
      </c>
      <c r="H30468">
        <v>1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 s="1" t="s">
        <v>827</v>
      </c>
      <c r="O30468">
        <v>0</v>
      </c>
      <c r="P30468">
        <v>100000</v>
      </c>
      <c r="Q30468">
        <v>0</v>
      </c>
      <c r="R30468" s="1" t="s">
        <v>138719</v>
      </c>
      <c r="S30468">
        <v>0</v>
      </c>
      <c r="T30468" s="1" t="s">
        <v>35</v>
      </c>
      <c r="U30468" s="1" t="s">
        <v>41</v>
      </c>
      <c r="V30468" s="1" t="s">
        <v>45</v>
      </c>
      <c r="W30468" s="1" t="s">
        <v>45</v>
      </c>
      <c r="X30468" s="1" t="s">
        <v>44</v>
      </c>
      <c r="Y30468" s="1" t="s">
        <v>45</v>
      </c>
      <c r="Z30468">
        <v>0</v>
      </c>
      <c r="AA30468" s="1" t="s">
        <v>70</v>
      </c>
      <c r="AB30468" s="1" t="s">
        <v>38886</v>
      </c>
      <c r="AC30468" s="1" t="s">
        <v>48</v>
      </c>
      <c r="AD30468" s="1" t="s">
        <v>63</v>
      </c>
      <c r="AE30468" s="1" t="s">
        <v>82</v>
      </c>
      <c r="AF30468" s="1" t="s">
        <v>50</v>
      </c>
      <c r="AG30468" s="1" t="s">
        <v>63</v>
      </c>
    </row>
    <row r="30469" spans="1:33" x14ac:dyDescent="0.25">
      <c r="A30469" s="1" t="s">
        <v>138720</v>
      </c>
      <c r="B30469" s="1" t="s">
        <v>138721</v>
      </c>
      <c r="C30469" s="1" t="s">
        <v>142</v>
      </c>
      <c r="D30469" s="1" t="s">
        <v>114959</v>
      </c>
      <c r="E30469" s="1" t="s">
        <v>138722</v>
      </c>
      <c r="F30469" s="1" t="s">
        <v>38</v>
      </c>
      <c r="G30469">
        <v>1</v>
      </c>
      <c r="H30469">
        <v>1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 s="1" t="s">
        <v>58</v>
      </c>
      <c r="O30469">
        <v>0</v>
      </c>
      <c r="P30469">
        <v>100000</v>
      </c>
      <c r="Q30469">
        <v>0</v>
      </c>
      <c r="R30469" s="1" t="s">
        <v>138723</v>
      </c>
      <c r="S30469">
        <v>0</v>
      </c>
      <c r="T30469" s="1" t="s">
        <v>142</v>
      </c>
      <c r="U30469" s="1" t="s">
        <v>41</v>
      </c>
      <c r="V30469" s="1" t="s">
        <v>59</v>
      </c>
      <c r="W30469" s="1" t="s">
        <v>1172</v>
      </c>
      <c r="X30469" s="1" t="s">
        <v>44</v>
      </c>
      <c r="Y30469" s="1" t="s">
        <v>45</v>
      </c>
      <c r="Z30469">
        <v>0</v>
      </c>
      <c r="AA30469" s="1" t="s">
        <v>284</v>
      </c>
      <c r="AB30469" s="1" t="s">
        <v>11051</v>
      </c>
      <c r="AC30469" s="1" t="s">
        <v>48</v>
      </c>
      <c r="AD30469" s="1" t="s">
        <v>234</v>
      </c>
      <c r="AE30469" s="1" t="s">
        <v>63</v>
      </c>
      <c r="AF30469" s="1" t="s">
        <v>82</v>
      </c>
      <c r="AG30469" s="1" t="s">
        <v>286</v>
      </c>
    </row>
    <row r="30470" spans="1:33" x14ac:dyDescent="0.25">
      <c r="A30470" s="1" t="s">
        <v>138724</v>
      </c>
      <c r="B30470" s="1" t="s">
        <v>138725</v>
      </c>
      <c r="C30470" s="1" t="s">
        <v>131</v>
      </c>
      <c r="D30470" s="1" t="s">
        <v>138726</v>
      </c>
      <c r="E30470" s="1" t="s">
        <v>138727</v>
      </c>
      <c r="F30470" s="1" t="s">
        <v>38</v>
      </c>
      <c r="G30470">
        <v>1</v>
      </c>
      <c r="H30470">
        <v>1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 s="1" t="s">
        <v>58</v>
      </c>
      <c r="O30470">
        <v>0</v>
      </c>
      <c r="P30470">
        <v>1000</v>
      </c>
      <c r="Q30470">
        <v>0</v>
      </c>
      <c r="R30470" s="1" t="s">
        <v>138728</v>
      </c>
      <c r="S30470">
        <v>0</v>
      </c>
      <c r="T30470" s="1" t="s">
        <v>131</v>
      </c>
      <c r="U30470" s="1" t="s">
        <v>41</v>
      </c>
      <c r="V30470" s="1" t="s">
        <v>3114</v>
      </c>
      <c r="W30470" s="1" t="s">
        <v>3114</v>
      </c>
      <c r="X30470" s="1" t="s">
        <v>44</v>
      </c>
      <c r="Y30470" s="1" t="s">
        <v>45</v>
      </c>
      <c r="Z30470">
        <v>0</v>
      </c>
      <c r="AA30470" s="1" t="s">
        <v>46</v>
      </c>
      <c r="AB30470" s="1" t="s">
        <v>111</v>
      </c>
      <c r="AC30470" s="1" t="s">
        <v>48</v>
      </c>
      <c r="AD30470" s="1" t="s">
        <v>72</v>
      </c>
      <c r="AE30470" s="1" t="s">
        <v>72</v>
      </c>
      <c r="AF30470" s="1" t="s">
        <v>110</v>
      </c>
      <c r="AG30470" s="1" t="s">
        <v>216</v>
      </c>
    </row>
    <row r="30471" spans="1:33" x14ac:dyDescent="0.25">
      <c r="A30471" s="1" t="s">
        <v>138729</v>
      </c>
      <c r="B30471" s="1" t="s">
        <v>138730</v>
      </c>
      <c r="C30471" s="1" t="s">
        <v>142</v>
      </c>
      <c r="D30471" s="1" t="s">
        <v>17434</v>
      </c>
      <c r="E30471" s="1" t="s">
        <v>138731</v>
      </c>
      <c r="F30471" s="1" t="s">
        <v>38</v>
      </c>
      <c r="G30471">
        <v>0</v>
      </c>
      <c r="H30471">
        <v>1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 s="1" t="s">
        <v>58</v>
      </c>
      <c r="O30471">
        <v>0</v>
      </c>
      <c r="P30471">
        <v>100000</v>
      </c>
      <c r="Q30471">
        <v>0</v>
      </c>
      <c r="R30471" s="1" t="s">
        <v>17436</v>
      </c>
      <c r="S30471">
        <v>0</v>
      </c>
      <c r="T30471" s="1" t="s">
        <v>142</v>
      </c>
      <c r="U30471" s="1" t="s">
        <v>41</v>
      </c>
      <c r="V30471" s="1" t="s">
        <v>45</v>
      </c>
      <c r="W30471" s="1" t="s">
        <v>45</v>
      </c>
      <c r="X30471" s="1" t="s">
        <v>44</v>
      </c>
      <c r="Y30471" s="1" t="s">
        <v>45</v>
      </c>
      <c r="Z30471">
        <v>0</v>
      </c>
      <c r="AA30471" s="1" t="s">
        <v>46</v>
      </c>
      <c r="AB30471" s="1" t="s">
        <v>80815</v>
      </c>
      <c r="AC30471" s="1" t="s">
        <v>48</v>
      </c>
      <c r="AD30471" s="1" t="s">
        <v>180</v>
      </c>
      <c r="AE30471" s="1" t="s">
        <v>50</v>
      </c>
      <c r="AF30471" s="1" t="s">
        <v>139</v>
      </c>
      <c r="AG30471" s="1" t="s">
        <v>122</v>
      </c>
    </row>
    <row r="30472" spans="1:33" x14ac:dyDescent="0.25">
      <c r="A30472" s="1" t="s">
        <v>138732</v>
      </c>
      <c r="B30472" s="1" t="s">
        <v>138733</v>
      </c>
      <c r="C30472" s="1" t="s">
        <v>147</v>
      </c>
      <c r="D30472" s="1" t="s">
        <v>138734</v>
      </c>
      <c r="E30472" s="1" t="s">
        <v>138735</v>
      </c>
      <c r="F30472" s="1" t="s">
        <v>38</v>
      </c>
      <c r="G30472">
        <v>0</v>
      </c>
      <c r="H30472">
        <v>1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 s="1" t="s">
        <v>58</v>
      </c>
      <c r="O30472">
        <v>0</v>
      </c>
      <c r="P30472">
        <v>1000</v>
      </c>
      <c r="Q30472">
        <v>0</v>
      </c>
      <c r="R30472" s="1" t="s">
        <v>138734</v>
      </c>
      <c r="S30472">
        <v>0</v>
      </c>
      <c r="T30472" s="1" t="s">
        <v>147</v>
      </c>
      <c r="U30472" s="1" t="s">
        <v>41</v>
      </c>
      <c r="V30472" s="1" t="s">
        <v>45</v>
      </c>
      <c r="W30472" s="1" t="s">
        <v>45</v>
      </c>
      <c r="X30472" s="1" t="s">
        <v>44</v>
      </c>
      <c r="Y30472" s="1" t="s">
        <v>45</v>
      </c>
      <c r="Z30472">
        <v>0</v>
      </c>
      <c r="AA30472" s="1" t="s">
        <v>468</v>
      </c>
      <c r="AB30472" s="1" t="s">
        <v>300</v>
      </c>
      <c r="AC30472" s="1" t="s">
        <v>48</v>
      </c>
      <c r="AD30472" s="1" t="s">
        <v>188</v>
      </c>
      <c r="AE30472" s="1" t="s">
        <v>111</v>
      </c>
      <c r="AF30472" s="1" t="s">
        <v>216</v>
      </c>
      <c r="AG30472" s="1" t="s">
        <v>99</v>
      </c>
    </row>
    <row r="30473" spans="1:33" x14ac:dyDescent="0.25">
      <c r="A30473" s="1" t="s">
        <v>138736</v>
      </c>
      <c r="B30473" s="1" t="s">
        <v>138737</v>
      </c>
      <c r="C30473" s="1" t="s">
        <v>35</v>
      </c>
      <c r="D30473" s="1" t="s">
        <v>138738</v>
      </c>
      <c r="E30473" s="1" t="s">
        <v>138739</v>
      </c>
      <c r="F30473" s="1" t="s">
        <v>38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 s="1" t="s">
        <v>58</v>
      </c>
      <c r="O30473">
        <v>0</v>
      </c>
      <c r="P30473">
        <v>1000</v>
      </c>
      <c r="Q30473">
        <v>0</v>
      </c>
      <c r="R30473" s="1" t="s">
        <v>138740</v>
      </c>
      <c r="S30473">
        <v>0</v>
      </c>
      <c r="T30473" s="1" t="s">
        <v>35</v>
      </c>
      <c r="U30473" s="1" t="s">
        <v>41</v>
      </c>
      <c r="V30473" s="1" t="s">
        <v>45</v>
      </c>
      <c r="W30473" s="1" t="s">
        <v>45</v>
      </c>
      <c r="X30473" s="1" t="s">
        <v>44</v>
      </c>
      <c r="Y30473" s="1" t="s">
        <v>45</v>
      </c>
      <c r="Z30473">
        <v>0</v>
      </c>
      <c r="AA30473" s="1" t="s">
        <v>46</v>
      </c>
      <c r="AB30473" s="1" t="s">
        <v>241</v>
      </c>
      <c r="AC30473" s="1" t="s">
        <v>48</v>
      </c>
      <c r="AD30473" s="1" t="s">
        <v>152</v>
      </c>
      <c r="AE30473" s="1" t="s">
        <v>110</v>
      </c>
      <c r="AF30473" s="1" t="s">
        <v>110</v>
      </c>
      <c r="AG30473" s="1" t="s">
        <v>216</v>
      </c>
    </row>
    <row r="30474" spans="1:33" x14ac:dyDescent="0.25">
      <c r="A30474" s="1" t="s">
        <v>138741</v>
      </c>
      <c r="B30474" s="1" t="s">
        <v>138742</v>
      </c>
      <c r="C30474" s="1" t="s">
        <v>35</v>
      </c>
      <c r="D30474" s="1" t="s">
        <v>138743</v>
      </c>
      <c r="E30474" s="1" t="s">
        <v>138744</v>
      </c>
      <c r="F30474" s="1" t="s">
        <v>38</v>
      </c>
      <c r="G30474">
        <v>0</v>
      </c>
      <c r="H30474">
        <v>1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 s="1" t="s">
        <v>827</v>
      </c>
      <c r="O30474">
        <v>0</v>
      </c>
      <c r="P30474">
        <v>10000</v>
      </c>
      <c r="Q30474">
        <v>0</v>
      </c>
      <c r="R30474" s="1" t="s">
        <v>13737</v>
      </c>
      <c r="S30474">
        <v>0</v>
      </c>
      <c r="T30474" s="1" t="s">
        <v>35</v>
      </c>
      <c r="U30474" s="1" t="s">
        <v>41</v>
      </c>
      <c r="V30474" s="1" t="s">
        <v>45</v>
      </c>
      <c r="W30474" s="1" t="s">
        <v>45</v>
      </c>
      <c r="X30474" s="1" t="s">
        <v>44</v>
      </c>
      <c r="Y30474" s="1" t="s">
        <v>45</v>
      </c>
      <c r="Z30474">
        <v>0</v>
      </c>
      <c r="AA30474" s="1" t="s">
        <v>468</v>
      </c>
      <c r="AB30474" s="1" t="s">
        <v>4295</v>
      </c>
      <c r="AC30474" s="1" t="s">
        <v>48</v>
      </c>
      <c r="AD30474" s="1" t="s">
        <v>97</v>
      </c>
      <c r="AE30474" s="1" t="s">
        <v>73</v>
      </c>
      <c r="AF30474" s="1" t="s">
        <v>117</v>
      </c>
      <c r="AG30474" s="1" t="s">
        <v>1233</v>
      </c>
    </row>
    <row r="30475" spans="1:33" x14ac:dyDescent="0.25">
      <c r="A30475" s="1" t="s">
        <v>138745</v>
      </c>
      <c r="B30475" s="1" t="s">
        <v>138746</v>
      </c>
      <c r="C30475" s="1" t="s">
        <v>142</v>
      </c>
      <c r="D30475" s="1" t="s">
        <v>138747</v>
      </c>
      <c r="E30475" s="1" t="s">
        <v>138748</v>
      </c>
      <c r="F30475" s="1" t="s">
        <v>38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 s="1" t="s">
        <v>58</v>
      </c>
      <c r="O30475">
        <v>0</v>
      </c>
      <c r="P30475">
        <v>500000</v>
      </c>
      <c r="Q30475">
        <v>0</v>
      </c>
      <c r="R30475" s="1" t="s">
        <v>138749</v>
      </c>
      <c r="S30475">
        <v>0</v>
      </c>
      <c r="T30475" s="1" t="s">
        <v>142</v>
      </c>
      <c r="U30475" s="1" t="s">
        <v>41</v>
      </c>
      <c r="V30475" s="1" t="s">
        <v>45</v>
      </c>
      <c r="W30475" s="1" t="s">
        <v>45</v>
      </c>
      <c r="X30475" s="1" t="s">
        <v>44</v>
      </c>
      <c r="Y30475" s="1" t="s">
        <v>45</v>
      </c>
      <c r="Z30475">
        <v>0</v>
      </c>
      <c r="AA30475" s="1" t="s">
        <v>966</v>
      </c>
      <c r="AB30475" s="1" t="s">
        <v>40728</v>
      </c>
      <c r="AC30475" s="1" t="s">
        <v>48</v>
      </c>
      <c r="AD30475" s="1" t="s">
        <v>81</v>
      </c>
      <c r="AE30475" s="1" t="s">
        <v>81</v>
      </c>
      <c r="AF30475" s="1" t="s">
        <v>159</v>
      </c>
      <c r="AG30475" s="1" t="s">
        <v>697</v>
      </c>
    </row>
    <row r="30476" spans="1:33" x14ac:dyDescent="0.25">
      <c r="A30476" s="1" t="s">
        <v>138750</v>
      </c>
      <c r="B30476" s="1" t="s">
        <v>138751</v>
      </c>
      <c r="C30476" s="1" t="s">
        <v>1549</v>
      </c>
      <c r="D30476" s="1" t="s">
        <v>138752</v>
      </c>
      <c r="E30476" s="1" t="s">
        <v>138753</v>
      </c>
      <c r="F30476" s="1" t="s">
        <v>38</v>
      </c>
      <c r="G30476">
        <v>1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1</v>
      </c>
      <c r="N30476" s="1" t="s">
        <v>58</v>
      </c>
      <c r="O30476">
        <v>0</v>
      </c>
      <c r="P30476">
        <v>5000</v>
      </c>
      <c r="Q30476">
        <v>0</v>
      </c>
      <c r="R30476" s="1" t="s">
        <v>138754</v>
      </c>
      <c r="S30476">
        <v>0</v>
      </c>
      <c r="T30476" s="1" t="s">
        <v>1440</v>
      </c>
      <c r="U30476" s="1" t="s">
        <v>1549</v>
      </c>
      <c r="V30476" s="1" t="s">
        <v>6435</v>
      </c>
      <c r="W30476" s="1" t="s">
        <v>16338</v>
      </c>
      <c r="X30476" s="1" t="s">
        <v>44</v>
      </c>
      <c r="Y30476" s="1" t="s">
        <v>45</v>
      </c>
      <c r="Z30476">
        <v>0</v>
      </c>
      <c r="AA30476" s="1" t="s">
        <v>231</v>
      </c>
      <c r="AB30476" s="1" t="s">
        <v>99</v>
      </c>
      <c r="AC30476" s="1" t="s">
        <v>48</v>
      </c>
      <c r="AD30476" s="1" t="s">
        <v>470</v>
      </c>
      <c r="AE30476" s="1" t="s">
        <v>286</v>
      </c>
      <c r="AF30476" s="1" t="s">
        <v>160</v>
      </c>
      <c r="AG30476" s="1" t="s">
        <v>319</v>
      </c>
    </row>
    <row r="30477" spans="1:33" x14ac:dyDescent="0.25">
      <c r="A30477" s="1" t="s">
        <v>138755</v>
      </c>
      <c r="B30477" s="1" t="s">
        <v>138756</v>
      </c>
      <c r="C30477" s="1" t="s">
        <v>254</v>
      </c>
      <c r="D30477" s="1" t="s">
        <v>138757</v>
      </c>
      <c r="E30477" s="1" t="s">
        <v>138758</v>
      </c>
      <c r="F30477" s="1" t="s">
        <v>38</v>
      </c>
      <c r="G30477">
        <v>0</v>
      </c>
      <c r="H30477">
        <v>1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 s="1" t="s">
        <v>58</v>
      </c>
      <c r="O30477">
        <v>0</v>
      </c>
      <c r="P30477">
        <v>1000000</v>
      </c>
      <c r="Q30477">
        <v>0</v>
      </c>
      <c r="R30477" s="1" t="s">
        <v>138759</v>
      </c>
      <c r="S30477">
        <v>0</v>
      </c>
      <c r="T30477" s="1" t="s">
        <v>254</v>
      </c>
      <c r="U30477" s="1" t="s">
        <v>41</v>
      </c>
      <c r="V30477" s="1" t="s">
        <v>45</v>
      </c>
      <c r="W30477" s="1" t="s">
        <v>45</v>
      </c>
      <c r="X30477" s="1" t="s">
        <v>44</v>
      </c>
      <c r="Y30477" s="1" t="s">
        <v>45</v>
      </c>
      <c r="Z30477">
        <v>0</v>
      </c>
      <c r="AA30477" s="1" t="s">
        <v>284</v>
      </c>
      <c r="AB30477" s="1" t="s">
        <v>138760</v>
      </c>
      <c r="AC30477" s="1" t="s">
        <v>48</v>
      </c>
      <c r="AD30477" s="1" t="s">
        <v>159</v>
      </c>
      <c r="AE30477" s="1" t="s">
        <v>82</v>
      </c>
      <c r="AF30477" s="1" t="s">
        <v>50</v>
      </c>
      <c r="AG30477" s="1" t="s">
        <v>205</v>
      </c>
    </row>
    <row r="30478" spans="1:33" x14ac:dyDescent="0.25">
      <c r="A30478" s="1" t="s">
        <v>138761</v>
      </c>
      <c r="B30478" s="1" t="s">
        <v>138762</v>
      </c>
      <c r="C30478" s="1" t="s">
        <v>254</v>
      </c>
      <c r="D30478" s="1" t="s">
        <v>138763</v>
      </c>
      <c r="E30478" s="1" t="s">
        <v>138764</v>
      </c>
      <c r="F30478" s="1" t="s">
        <v>38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 s="1" t="s">
        <v>58</v>
      </c>
      <c r="O30478">
        <v>0</v>
      </c>
      <c r="P30478">
        <v>5000</v>
      </c>
      <c r="Q30478">
        <v>0</v>
      </c>
      <c r="R30478" s="1" t="s">
        <v>138765</v>
      </c>
      <c r="S30478">
        <v>0</v>
      </c>
      <c r="T30478" s="1" t="s">
        <v>254</v>
      </c>
      <c r="U30478" s="1" t="s">
        <v>41</v>
      </c>
      <c r="V30478" s="1" t="s">
        <v>45</v>
      </c>
      <c r="W30478" s="1" t="s">
        <v>45</v>
      </c>
      <c r="X30478" s="1" t="s">
        <v>44</v>
      </c>
      <c r="Y30478" s="1" t="s">
        <v>45</v>
      </c>
      <c r="Z30478">
        <v>0</v>
      </c>
      <c r="AA30478" s="1" t="s">
        <v>2632</v>
      </c>
      <c r="AB30478" s="1" t="s">
        <v>203</v>
      </c>
      <c r="AC30478" s="1" t="s">
        <v>366</v>
      </c>
      <c r="AD30478" s="1" t="s">
        <v>110</v>
      </c>
      <c r="AE30478" s="1" t="s">
        <v>110</v>
      </c>
      <c r="AF30478" s="1" t="s">
        <v>216</v>
      </c>
      <c r="AG30478" s="1" t="s">
        <v>48</v>
      </c>
    </row>
    <row r="30479" spans="1:33" x14ac:dyDescent="0.25">
      <c r="A30479" s="1" t="s">
        <v>138766</v>
      </c>
      <c r="B30479" s="1" t="s">
        <v>138767</v>
      </c>
      <c r="C30479" s="1" t="s">
        <v>332</v>
      </c>
      <c r="D30479" s="1" t="s">
        <v>108463</v>
      </c>
      <c r="E30479" s="1" t="s">
        <v>138768</v>
      </c>
      <c r="F30479" s="1" t="s">
        <v>38</v>
      </c>
      <c r="G30479">
        <v>1</v>
      </c>
      <c r="H30479">
        <v>1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 s="1" t="s">
        <v>58</v>
      </c>
      <c r="O30479">
        <v>0</v>
      </c>
      <c r="P30479">
        <v>500</v>
      </c>
      <c r="Q30479">
        <v>0</v>
      </c>
      <c r="R30479" s="1" t="s">
        <v>108465</v>
      </c>
      <c r="S30479">
        <v>0</v>
      </c>
      <c r="T30479" s="1" t="s">
        <v>332</v>
      </c>
      <c r="U30479" s="1" t="s">
        <v>41</v>
      </c>
      <c r="V30479" s="1" t="s">
        <v>1339</v>
      </c>
      <c r="W30479" s="1" t="s">
        <v>105</v>
      </c>
      <c r="X30479" s="1" t="s">
        <v>44</v>
      </c>
      <c r="Y30479" s="1" t="s">
        <v>45</v>
      </c>
      <c r="Z30479">
        <v>0</v>
      </c>
      <c r="AA30479" s="1" t="s">
        <v>907</v>
      </c>
      <c r="AB30479" s="1" t="s">
        <v>907</v>
      </c>
      <c r="AC30479" s="1" t="s">
        <v>907</v>
      </c>
      <c r="AD30479" s="1" t="s">
        <v>907</v>
      </c>
      <c r="AE30479" s="1" t="s">
        <v>907</v>
      </c>
      <c r="AF30479" s="1" t="s">
        <v>907</v>
      </c>
      <c r="AG30479" s="1" t="s">
        <v>907</v>
      </c>
    </row>
    <row r="30480" spans="1:33" x14ac:dyDescent="0.25">
      <c r="A30480" s="1" t="s">
        <v>138769</v>
      </c>
      <c r="B30480" s="1" t="s">
        <v>138770</v>
      </c>
      <c r="C30480" s="1" t="s">
        <v>147</v>
      </c>
      <c r="D30480" s="1" t="s">
        <v>138771</v>
      </c>
      <c r="E30480" s="1" t="s">
        <v>138772</v>
      </c>
      <c r="F30480" s="1" t="s">
        <v>38</v>
      </c>
      <c r="G30480">
        <v>0</v>
      </c>
      <c r="H30480">
        <v>1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 s="1" t="s">
        <v>58</v>
      </c>
      <c r="O30480">
        <v>0</v>
      </c>
      <c r="P30480">
        <v>100</v>
      </c>
      <c r="Q30480">
        <v>0</v>
      </c>
      <c r="R30480" s="1" t="s">
        <v>138773</v>
      </c>
      <c r="S30480">
        <v>0</v>
      </c>
      <c r="T30480" s="1" t="s">
        <v>147</v>
      </c>
      <c r="U30480" s="1" t="s">
        <v>41</v>
      </c>
      <c r="V30480" s="1" t="s">
        <v>45</v>
      </c>
      <c r="W30480" s="1" t="s">
        <v>45</v>
      </c>
      <c r="X30480" s="1" t="s">
        <v>44</v>
      </c>
      <c r="Y30480" s="1" t="s">
        <v>45</v>
      </c>
      <c r="Z30480">
        <v>0</v>
      </c>
      <c r="AA30480" s="1" t="s">
        <v>907</v>
      </c>
      <c r="AB30480" s="1" t="s">
        <v>907</v>
      </c>
      <c r="AC30480" s="1" t="s">
        <v>907</v>
      </c>
      <c r="AD30480" s="1" t="s">
        <v>907</v>
      </c>
      <c r="AE30480" s="1" t="s">
        <v>907</v>
      </c>
      <c r="AF30480" s="1" t="s">
        <v>907</v>
      </c>
      <c r="AG30480" s="1" t="s">
        <v>907</v>
      </c>
    </row>
    <row r="30481" spans="1:33" x14ac:dyDescent="0.25">
      <c r="A30481" s="1" t="s">
        <v>138774</v>
      </c>
      <c r="B30481" s="1" t="s">
        <v>138775</v>
      </c>
      <c r="C30481" s="1" t="s">
        <v>312</v>
      </c>
      <c r="D30481" s="1" t="s">
        <v>138776</v>
      </c>
      <c r="E30481" s="1" t="s">
        <v>138777</v>
      </c>
      <c r="F30481" s="1" t="s">
        <v>38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 s="1" t="s">
        <v>58</v>
      </c>
      <c r="O30481">
        <v>0</v>
      </c>
      <c r="P30481">
        <v>1000</v>
      </c>
      <c r="Q30481">
        <v>0</v>
      </c>
      <c r="R30481" s="1" t="s">
        <v>138778</v>
      </c>
      <c r="S30481">
        <v>0</v>
      </c>
      <c r="T30481" s="1" t="s">
        <v>312</v>
      </c>
      <c r="U30481" s="1" t="s">
        <v>41</v>
      </c>
      <c r="V30481" s="1" t="s">
        <v>45</v>
      </c>
      <c r="W30481" s="1" t="s">
        <v>45</v>
      </c>
      <c r="X30481" s="1" t="s">
        <v>44</v>
      </c>
      <c r="Y30481" s="1" t="s">
        <v>45</v>
      </c>
      <c r="Z30481">
        <v>0</v>
      </c>
      <c r="AA30481" s="1" t="s">
        <v>70</v>
      </c>
      <c r="AB30481" s="1" t="s">
        <v>110</v>
      </c>
      <c r="AC30481" s="1" t="s">
        <v>1233</v>
      </c>
      <c r="AD30481" s="1" t="s">
        <v>48</v>
      </c>
      <c r="AE30481" s="1" t="s">
        <v>216</v>
      </c>
      <c r="AF30481" s="1" t="s">
        <v>216</v>
      </c>
      <c r="AG30481" s="1" t="s">
        <v>216</v>
      </c>
    </row>
    <row r="30482" spans="1:33" x14ac:dyDescent="0.25">
      <c r="A30482" s="1" t="s">
        <v>138779</v>
      </c>
      <c r="B30482" s="1" t="s">
        <v>138780</v>
      </c>
      <c r="C30482" s="1" t="s">
        <v>254</v>
      </c>
      <c r="D30482" s="1" t="s">
        <v>138781</v>
      </c>
      <c r="E30482" s="1" t="s">
        <v>138782</v>
      </c>
      <c r="F30482" s="1" t="s">
        <v>38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 s="1" t="s">
        <v>58</v>
      </c>
      <c r="O30482">
        <v>0</v>
      </c>
      <c r="P30482">
        <v>5000</v>
      </c>
      <c r="Q30482">
        <v>0</v>
      </c>
      <c r="R30482" s="1" t="s">
        <v>138783</v>
      </c>
      <c r="S30482">
        <v>0</v>
      </c>
      <c r="T30482" s="1" t="s">
        <v>254</v>
      </c>
      <c r="U30482" s="1" t="s">
        <v>41</v>
      </c>
      <c r="V30482" s="1" t="s">
        <v>45</v>
      </c>
      <c r="W30482" s="1" t="s">
        <v>45</v>
      </c>
      <c r="X30482" s="1" t="s">
        <v>795</v>
      </c>
      <c r="Y30482" s="1" t="s">
        <v>45</v>
      </c>
      <c r="Z30482">
        <v>1</v>
      </c>
      <c r="AA30482" s="1" t="s">
        <v>136</v>
      </c>
      <c r="AB30482" s="1" t="s">
        <v>7995</v>
      </c>
      <c r="AC30482" s="1" t="s">
        <v>48</v>
      </c>
      <c r="AD30482" s="1" t="s">
        <v>309</v>
      </c>
      <c r="AE30482" s="1" t="s">
        <v>51</v>
      </c>
      <c r="AF30482" s="1" t="s">
        <v>51</v>
      </c>
      <c r="AG30482" s="1" t="s">
        <v>51</v>
      </c>
    </row>
    <row r="30483" spans="1:33" x14ac:dyDescent="0.25">
      <c r="A30483" s="1" t="s">
        <v>138784</v>
      </c>
      <c r="B30483" s="1" t="s">
        <v>138785</v>
      </c>
      <c r="C30483" s="1" t="s">
        <v>254</v>
      </c>
      <c r="D30483" s="1" t="s">
        <v>66</v>
      </c>
      <c r="E30483" s="1" t="s">
        <v>138786</v>
      </c>
      <c r="F30483" s="1" t="s">
        <v>38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 s="1" t="s">
        <v>58</v>
      </c>
      <c r="O30483">
        <v>0</v>
      </c>
      <c r="P30483">
        <v>5</v>
      </c>
      <c r="Q30483">
        <v>0</v>
      </c>
      <c r="R30483" s="1" t="s">
        <v>77</v>
      </c>
      <c r="S30483">
        <v>0</v>
      </c>
      <c r="T30483" s="1" t="s">
        <v>254</v>
      </c>
      <c r="U30483" s="1" t="s">
        <v>41</v>
      </c>
      <c r="V30483" s="1" t="s">
        <v>45</v>
      </c>
      <c r="W30483" s="1" t="s">
        <v>45</v>
      </c>
      <c r="X30483" s="1" t="s">
        <v>44</v>
      </c>
      <c r="Y30483" s="1" t="s">
        <v>45</v>
      </c>
      <c r="Z30483">
        <v>0</v>
      </c>
      <c r="AA30483" s="1" t="s">
        <v>79</v>
      </c>
      <c r="AB30483" s="1" t="s">
        <v>21188</v>
      </c>
      <c r="AC30483" s="1" t="s">
        <v>48</v>
      </c>
      <c r="AD30483" s="1" t="s">
        <v>98</v>
      </c>
      <c r="AE30483" s="1" t="s">
        <v>122</v>
      </c>
      <c r="AF30483" s="1" t="s">
        <v>51</v>
      </c>
      <c r="AG30483" s="1" t="s">
        <v>98</v>
      </c>
    </row>
    <row r="30484" spans="1:33" x14ac:dyDescent="0.25">
      <c r="A30484" s="1" t="s">
        <v>138787</v>
      </c>
      <c r="B30484" s="1" t="s">
        <v>2468</v>
      </c>
      <c r="C30484" s="1" t="s">
        <v>2267</v>
      </c>
      <c r="D30484" s="1" t="s">
        <v>138788</v>
      </c>
      <c r="E30484" s="1" t="s">
        <v>138789</v>
      </c>
      <c r="F30484" s="1" t="s">
        <v>38</v>
      </c>
      <c r="G30484">
        <v>1</v>
      </c>
      <c r="H30484">
        <v>1</v>
      </c>
      <c r="I30484">
        <v>0</v>
      </c>
      <c r="J30484">
        <v>0</v>
      </c>
      <c r="K30484">
        <v>0</v>
      </c>
      <c r="L30484">
        <v>0</v>
      </c>
      <c r="M30484">
        <v>1</v>
      </c>
      <c r="N30484" s="1" t="s">
        <v>58</v>
      </c>
      <c r="O30484">
        <v>0</v>
      </c>
      <c r="P30484">
        <v>5000000</v>
      </c>
      <c r="Q30484">
        <v>0</v>
      </c>
      <c r="R30484" s="1" t="s">
        <v>4357</v>
      </c>
      <c r="S30484">
        <v>0</v>
      </c>
      <c r="T30484" s="1" t="s">
        <v>1440</v>
      </c>
      <c r="U30484" s="1" t="s">
        <v>2267</v>
      </c>
      <c r="V30484" s="1" t="s">
        <v>92</v>
      </c>
      <c r="W30484" s="1" t="s">
        <v>1596</v>
      </c>
      <c r="X30484" s="1" t="s">
        <v>44</v>
      </c>
      <c r="Y30484" s="1" t="s">
        <v>45</v>
      </c>
      <c r="Z30484">
        <v>0</v>
      </c>
      <c r="AA30484" s="1" t="s">
        <v>136</v>
      </c>
      <c r="AB30484" s="1" t="s">
        <v>138790</v>
      </c>
      <c r="AC30484" s="1" t="s">
        <v>48</v>
      </c>
      <c r="AD30484" s="1" t="s">
        <v>117</v>
      </c>
      <c r="AE30484" s="1" t="s">
        <v>83</v>
      </c>
      <c r="AF30484" s="1" t="s">
        <v>139</v>
      </c>
      <c r="AG30484" s="1" t="s">
        <v>82</v>
      </c>
    </row>
    <row r="30485" spans="1:33" x14ac:dyDescent="0.25">
      <c r="A30485" s="1" t="s">
        <v>138791</v>
      </c>
      <c r="B30485" s="1" t="s">
        <v>138792</v>
      </c>
      <c r="C30485" s="1" t="s">
        <v>131</v>
      </c>
      <c r="D30485" s="1" t="s">
        <v>14416</v>
      </c>
      <c r="E30485" s="1" t="s">
        <v>138793</v>
      </c>
      <c r="F30485" s="1" t="s">
        <v>38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 s="1" t="s">
        <v>58</v>
      </c>
      <c r="O30485">
        <v>0</v>
      </c>
      <c r="P30485">
        <v>10000</v>
      </c>
      <c r="Q30485">
        <v>0</v>
      </c>
      <c r="R30485" s="1" t="s">
        <v>14416</v>
      </c>
      <c r="S30485">
        <v>0</v>
      </c>
      <c r="T30485" s="1" t="s">
        <v>131</v>
      </c>
      <c r="U30485" s="1" t="s">
        <v>41</v>
      </c>
      <c r="V30485" s="1" t="s">
        <v>45</v>
      </c>
      <c r="W30485" s="1" t="s">
        <v>45</v>
      </c>
      <c r="X30485" s="1" t="s">
        <v>1460</v>
      </c>
      <c r="Y30485" s="1" t="s">
        <v>45</v>
      </c>
      <c r="Z30485">
        <v>1</v>
      </c>
      <c r="AA30485" s="1" t="s">
        <v>136</v>
      </c>
      <c r="AB30485" s="1" t="s">
        <v>5744</v>
      </c>
      <c r="AC30485" s="1" t="s">
        <v>48</v>
      </c>
      <c r="AD30485" s="1" t="s">
        <v>63</v>
      </c>
      <c r="AE30485" s="1" t="s">
        <v>50</v>
      </c>
      <c r="AF30485" s="1" t="s">
        <v>83</v>
      </c>
      <c r="AG30485" s="1" t="s">
        <v>50</v>
      </c>
    </row>
    <row r="30486" spans="1:33" x14ac:dyDescent="0.25">
      <c r="A30486" s="1" t="s">
        <v>138794</v>
      </c>
      <c r="B30486" s="1" t="s">
        <v>138795</v>
      </c>
      <c r="C30486" s="1" t="s">
        <v>443</v>
      </c>
      <c r="D30486" s="1" t="s">
        <v>38583</v>
      </c>
      <c r="E30486" s="1" t="s">
        <v>138796</v>
      </c>
      <c r="F30486" s="1" t="s">
        <v>38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1</v>
      </c>
      <c r="M30486">
        <v>0</v>
      </c>
      <c r="N30486" s="1" t="s">
        <v>58</v>
      </c>
      <c r="O30486">
        <v>0</v>
      </c>
      <c r="P30486">
        <v>50000</v>
      </c>
      <c r="Q30486">
        <v>0</v>
      </c>
      <c r="R30486" s="1" t="s">
        <v>38585</v>
      </c>
      <c r="S30486">
        <v>0</v>
      </c>
      <c r="T30486" s="1" t="s">
        <v>443</v>
      </c>
      <c r="U30486" s="1" t="s">
        <v>41</v>
      </c>
      <c r="V30486" s="1" t="s">
        <v>45</v>
      </c>
      <c r="W30486" s="1" t="s">
        <v>45</v>
      </c>
      <c r="X30486" s="1" t="s">
        <v>44</v>
      </c>
      <c r="Y30486" s="1" t="s">
        <v>45</v>
      </c>
      <c r="Z30486">
        <v>0</v>
      </c>
      <c r="AA30486" s="1" t="s">
        <v>94</v>
      </c>
      <c r="AB30486" s="1" t="s">
        <v>13206</v>
      </c>
      <c r="AC30486" s="1" t="s">
        <v>48</v>
      </c>
      <c r="AD30486" s="1" t="s">
        <v>659</v>
      </c>
      <c r="AE30486" s="1" t="s">
        <v>240</v>
      </c>
      <c r="AF30486" s="1" t="s">
        <v>111</v>
      </c>
      <c r="AG30486" s="1" t="s">
        <v>397</v>
      </c>
    </row>
    <row r="30487" spans="1:33" x14ac:dyDescent="0.25">
      <c r="A30487" s="1" t="s">
        <v>138797</v>
      </c>
      <c r="B30487" s="1" t="s">
        <v>138798</v>
      </c>
      <c r="C30487" s="1" t="s">
        <v>142</v>
      </c>
      <c r="D30487" s="1" t="s">
        <v>507</v>
      </c>
      <c r="E30487" s="1" t="s">
        <v>138799</v>
      </c>
      <c r="F30487" s="1" t="s">
        <v>38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 s="1" t="s">
        <v>58</v>
      </c>
      <c r="O30487">
        <v>0</v>
      </c>
      <c r="P30487">
        <v>100000</v>
      </c>
      <c r="Q30487">
        <v>0</v>
      </c>
      <c r="R30487" s="1" t="s">
        <v>138800</v>
      </c>
      <c r="S30487">
        <v>0</v>
      </c>
      <c r="T30487" s="1" t="s">
        <v>142</v>
      </c>
      <c r="U30487" s="1" t="s">
        <v>41</v>
      </c>
      <c r="V30487" s="1" t="s">
        <v>45</v>
      </c>
      <c r="W30487" s="1" t="s">
        <v>45</v>
      </c>
      <c r="X30487" s="1" t="s">
        <v>44</v>
      </c>
      <c r="Y30487" s="1" t="s">
        <v>45</v>
      </c>
      <c r="Z30487">
        <v>0</v>
      </c>
      <c r="AA30487" s="1" t="s">
        <v>421</v>
      </c>
      <c r="AB30487" s="1" t="s">
        <v>7737</v>
      </c>
      <c r="AC30487" s="1" t="s">
        <v>352</v>
      </c>
      <c r="AD30487" s="1" t="s">
        <v>122</v>
      </c>
      <c r="AE30487" s="1" t="s">
        <v>52</v>
      </c>
      <c r="AF30487" s="1" t="s">
        <v>122</v>
      </c>
      <c r="AG30487" s="1" t="s">
        <v>48</v>
      </c>
    </row>
    <row r="30488" spans="1:33" x14ac:dyDescent="0.25">
      <c r="A30488" s="1" t="s">
        <v>138801</v>
      </c>
      <c r="B30488" s="1" t="s">
        <v>138802</v>
      </c>
      <c r="C30488" s="1" t="s">
        <v>1549</v>
      </c>
      <c r="D30488" s="1" t="s">
        <v>65924</v>
      </c>
      <c r="E30488" s="1" t="s">
        <v>138803</v>
      </c>
      <c r="F30488" s="1" t="s">
        <v>38</v>
      </c>
      <c r="G30488">
        <v>1</v>
      </c>
      <c r="H30488">
        <v>1</v>
      </c>
      <c r="I30488">
        <v>0</v>
      </c>
      <c r="J30488">
        <v>0</v>
      </c>
      <c r="K30488">
        <v>0</v>
      </c>
      <c r="L30488">
        <v>0</v>
      </c>
      <c r="M30488">
        <v>1</v>
      </c>
      <c r="N30488" s="1" t="s">
        <v>827</v>
      </c>
      <c r="O30488">
        <v>0</v>
      </c>
      <c r="P30488">
        <v>1000000</v>
      </c>
      <c r="Q30488">
        <v>0</v>
      </c>
      <c r="R30488" s="1" t="s">
        <v>138804</v>
      </c>
      <c r="S30488">
        <v>0</v>
      </c>
      <c r="T30488" s="1" t="s">
        <v>1440</v>
      </c>
      <c r="U30488" s="1" t="s">
        <v>1549</v>
      </c>
      <c r="V30488" s="1" t="s">
        <v>28939</v>
      </c>
      <c r="W30488" s="1" t="s">
        <v>138805</v>
      </c>
      <c r="X30488" s="1" t="s">
        <v>44</v>
      </c>
      <c r="Y30488" s="1" t="s">
        <v>45</v>
      </c>
      <c r="Z30488">
        <v>0</v>
      </c>
      <c r="AA30488" s="1" t="s">
        <v>46</v>
      </c>
      <c r="AB30488" s="1" t="s">
        <v>138806</v>
      </c>
      <c r="AC30488" s="1" t="s">
        <v>48</v>
      </c>
      <c r="AD30488" s="1" t="s">
        <v>72</v>
      </c>
      <c r="AE30488" s="1" t="s">
        <v>122</v>
      </c>
      <c r="AF30488" s="1" t="s">
        <v>51</v>
      </c>
      <c r="AG30488" s="1" t="s">
        <v>117</v>
      </c>
    </row>
    <row r="30489" spans="1:33" x14ac:dyDescent="0.25">
      <c r="A30489" s="1" t="s">
        <v>138807</v>
      </c>
      <c r="B30489" s="1" t="s">
        <v>138808</v>
      </c>
      <c r="C30489" s="1" t="s">
        <v>254</v>
      </c>
      <c r="D30489" s="1" t="s">
        <v>138809</v>
      </c>
      <c r="E30489" s="1" t="s">
        <v>138810</v>
      </c>
      <c r="F30489" s="1" t="s">
        <v>38</v>
      </c>
      <c r="G30489">
        <v>0</v>
      </c>
      <c r="H30489">
        <v>1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 s="1" t="s">
        <v>58</v>
      </c>
      <c r="O30489">
        <v>0</v>
      </c>
      <c r="P30489">
        <v>1000000</v>
      </c>
      <c r="Q30489">
        <v>0</v>
      </c>
      <c r="R30489" s="1" t="s">
        <v>138811</v>
      </c>
      <c r="S30489">
        <v>0</v>
      </c>
      <c r="T30489" s="1" t="s">
        <v>254</v>
      </c>
      <c r="U30489" s="1" t="s">
        <v>41</v>
      </c>
      <c r="V30489" s="1" t="s">
        <v>45</v>
      </c>
      <c r="W30489" s="1" t="s">
        <v>45</v>
      </c>
      <c r="X30489" s="1" t="s">
        <v>44</v>
      </c>
      <c r="Y30489" s="1" t="s">
        <v>45</v>
      </c>
      <c r="Z30489">
        <v>0</v>
      </c>
      <c r="AA30489" s="1" t="s">
        <v>306</v>
      </c>
      <c r="AB30489" s="1" t="s">
        <v>19152</v>
      </c>
      <c r="AC30489" s="1" t="s">
        <v>697</v>
      </c>
      <c r="AD30489" s="1" t="s">
        <v>82</v>
      </c>
      <c r="AE30489" s="1" t="s">
        <v>117</v>
      </c>
      <c r="AF30489" s="1" t="s">
        <v>52</v>
      </c>
      <c r="AG30489" s="1" t="s">
        <v>48</v>
      </c>
    </row>
    <row r="30490" spans="1:33" x14ac:dyDescent="0.25">
      <c r="A30490" s="1" t="s">
        <v>138812</v>
      </c>
      <c r="B30490" s="1" t="s">
        <v>95522</v>
      </c>
      <c r="C30490" s="1" t="s">
        <v>254</v>
      </c>
      <c r="D30490" s="1" t="s">
        <v>54278</v>
      </c>
      <c r="E30490" s="1" t="s">
        <v>138813</v>
      </c>
      <c r="F30490" s="1" t="s">
        <v>38</v>
      </c>
      <c r="G30490">
        <v>1</v>
      </c>
      <c r="H30490">
        <v>1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 s="1" t="s">
        <v>58</v>
      </c>
      <c r="O30490">
        <v>0</v>
      </c>
      <c r="P30490">
        <v>1000000</v>
      </c>
      <c r="Q30490">
        <v>0</v>
      </c>
      <c r="R30490" s="1" t="s">
        <v>54280</v>
      </c>
      <c r="S30490">
        <v>0</v>
      </c>
      <c r="T30490" s="1" t="s">
        <v>254</v>
      </c>
      <c r="U30490" s="1" t="s">
        <v>41</v>
      </c>
      <c r="V30490" s="1" t="s">
        <v>92</v>
      </c>
      <c r="W30490" s="1" t="s">
        <v>92</v>
      </c>
      <c r="X30490" s="1" t="s">
        <v>44</v>
      </c>
      <c r="Y30490" s="1" t="s">
        <v>45</v>
      </c>
      <c r="Z30490">
        <v>0</v>
      </c>
      <c r="AA30490" s="1" t="s">
        <v>61</v>
      </c>
      <c r="AB30490" s="1" t="s">
        <v>138814</v>
      </c>
      <c r="AC30490" s="1" t="s">
        <v>48</v>
      </c>
      <c r="AD30490" s="1" t="s">
        <v>98</v>
      </c>
      <c r="AE30490" s="1" t="s">
        <v>117</v>
      </c>
      <c r="AF30490" s="1" t="s">
        <v>83</v>
      </c>
      <c r="AG30490" s="1" t="s">
        <v>160</v>
      </c>
    </row>
    <row r="30491" spans="1:33" x14ac:dyDescent="0.25">
      <c r="A30491" s="1" t="s">
        <v>138815</v>
      </c>
      <c r="B30491" s="1" t="s">
        <v>138816</v>
      </c>
      <c r="C30491" s="1" t="s">
        <v>226</v>
      </c>
      <c r="D30491" s="1" t="s">
        <v>138817</v>
      </c>
      <c r="E30491" s="1" t="s">
        <v>138818</v>
      </c>
      <c r="F30491" s="1" t="s">
        <v>38</v>
      </c>
      <c r="G30491">
        <v>0</v>
      </c>
      <c r="H30491">
        <v>1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 s="1" t="s">
        <v>58</v>
      </c>
      <c r="O30491">
        <v>0</v>
      </c>
      <c r="P30491">
        <v>500000</v>
      </c>
      <c r="Q30491">
        <v>0</v>
      </c>
      <c r="R30491" s="1" t="s">
        <v>138819</v>
      </c>
      <c r="S30491">
        <v>0</v>
      </c>
      <c r="T30491" s="1" t="s">
        <v>226</v>
      </c>
      <c r="U30491" s="1" t="s">
        <v>41</v>
      </c>
      <c r="V30491" s="1" t="s">
        <v>45</v>
      </c>
      <c r="W30491" s="1" t="s">
        <v>45</v>
      </c>
      <c r="X30491" s="1" t="s">
        <v>44</v>
      </c>
      <c r="Y30491" s="1" t="s">
        <v>45</v>
      </c>
      <c r="Z30491">
        <v>0</v>
      </c>
      <c r="AA30491" s="1" t="s">
        <v>356</v>
      </c>
      <c r="AB30491" s="1" t="s">
        <v>138820</v>
      </c>
      <c r="AC30491" s="1" t="s">
        <v>48</v>
      </c>
      <c r="AD30491" s="1" t="s">
        <v>52</v>
      </c>
      <c r="AE30491" s="1" t="s">
        <v>83</v>
      </c>
      <c r="AF30491" s="1" t="s">
        <v>216</v>
      </c>
      <c r="AG30491" s="1" t="s">
        <v>83</v>
      </c>
    </row>
    <row r="30492" spans="1:33" x14ac:dyDescent="0.25">
      <c r="A30492" s="1" t="s">
        <v>138821</v>
      </c>
      <c r="B30492" s="1" t="s">
        <v>138822</v>
      </c>
      <c r="C30492" s="1" t="s">
        <v>142</v>
      </c>
      <c r="D30492" s="1" t="s">
        <v>46097</v>
      </c>
      <c r="E30492" s="1" t="s">
        <v>138823</v>
      </c>
      <c r="F30492" s="1" t="s">
        <v>38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 s="1" t="s">
        <v>58</v>
      </c>
      <c r="O30492">
        <v>0</v>
      </c>
      <c r="P30492">
        <v>5000</v>
      </c>
      <c r="Q30492">
        <v>0</v>
      </c>
      <c r="R30492" s="1" t="s">
        <v>70968</v>
      </c>
      <c r="S30492">
        <v>0</v>
      </c>
      <c r="T30492" s="1" t="s">
        <v>142</v>
      </c>
      <c r="U30492" s="1" t="s">
        <v>41</v>
      </c>
      <c r="V30492" s="1" t="s">
        <v>45</v>
      </c>
      <c r="W30492" s="1" t="s">
        <v>45</v>
      </c>
      <c r="X30492" s="1" t="s">
        <v>105</v>
      </c>
      <c r="Y30492" s="1" t="s">
        <v>45</v>
      </c>
      <c r="Z30492">
        <v>1</v>
      </c>
      <c r="AA30492" s="1" t="s">
        <v>70</v>
      </c>
      <c r="AB30492" s="1" t="s">
        <v>9649</v>
      </c>
      <c r="AC30492" s="1" t="s">
        <v>48</v>
      </c>
      <c r="AD30492" s="1" t="s">
        <v>1233</v>
      </c>
      <c r="AE30492" s="1" t="s">
        <v>117</v>
      </c>
      <c r="AF30492" s="1" t="s">
        <v>117</v>
      </c>
      <c r="AG30492" s="1" t="s">
        <v>110</v>
      </c>
    </row>
    <row r="30493" spans="1:33" x14ac:dyDescent="0.25">
      <c r="A30493" s="1" t="s">
        <v>138824</v>
      </c>
      <c r="B30493" s="1" t="s">
        <v>138825</v>
      </c>
      <c r="C30493" s="1" t="s">
        <v>35</v>
      </c>
      <c r="D30493" s="1" t="s">
        <v>138826</v>
      </c>
      <c r="E30493" s="1" t="s">
        <v>138827</v>
      </c>
      <c r="F30493" s="1" t="s">
        <v>38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 s="1" t="s">
        <v>827</v>
      </c>
      <c r="O30493">
        <v>0</v>
      </c>
      <c r="P30493">
        <v>10000</v>
      </c>
      <c r="Q30493">
        <v>0</v>
      </c>
      <c r="R30493" s="1" t="s">
        <v>22525</v>
      </c>
      <c r="S30493">
        <v>0</v>
      </c>
      <c r="T30493" s="1" t="s">
        <v>35</v>
      </c>
      <c r="U30493" s="1" t="s">
        <v>41</v>
      </c>
      <c r="V30493" s="1" t="s">
        <v>45</v>
      </c>
      <c r="W30493" s="1" t="s">
        <v>45</v>
      </c>
      <c r="X30493" s="1" t="s">
        <v>44</v>
      </c>
      <c r="Y30493" s="1" t="s">
        <v>45</v>
      </c>
      <c r="Z30493">
        <v>0</v>
      </c>
      <c r="AA30493" s="1" t="s">
        <v>201</v>
      </c>
      <c r="AB30493" s="1" t="s">
        <v>12299</v>
      </c>
      <c r="AC30493" s="1" t="s">
        <v>48</v>
      </c>
      <c r="AD30493" s="1" t="s">
        <v>159</v>
      </c>
      <c r="AE30493" s="1" t="s">
        <v>52</v>
      </c>
      <c r="AF30493" s="1" t="s">
        <v>139</v>
      </c>
      <c r="AG30493" s="1" t="s">
        <v>1809</v>
      </c>
    </row>
    <row r="30494" spans="1:33" x14ac:dyDescent="0.25">
      <c r="A30494" s="1" t="s">
        <v>138828</v>
      </c>
      <c r="B30494" s="1" t="s">
        <v>138829</v>
      </c>
      <c r="C30494" s="1" t="s">
        <v>303</v>
      </c>
      <c r="D30494" s="1" t="s">
        <v>53677</v>
      </c>
      <c r="E30494" s="1" t="s">
        <v>138830</v>
      </c>
      <c r="F30494" s="1" t="s">
        <v>38</v>
      </c>
      <c r="G30494">
        <v>1</v>
      </c>
      <c r="H30494">
        <v>1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 s="1" t="s">
        <v>58</v>
      </c>
      <c r="O30494">
        <v>0</v>
      </c>
      <c r="P30494">
        <v>100000</v>
      </c>
      <c r="Q30494">
        <v>0</v>
      </c>
      <c r="R30494" s="1" t="s">
        <v>53679</v>
      </c>
      <c r="S30494">
        <v>0</v>
      </c>
      <c r="T30494" s="1" t="s">
        <v>303</v>
      </c>
      <c r="U30494" s="1" t="s">
        <v>41</v>
      </c>
      <c r="V30494" s="1" t="s">
        <v>3321</v>
      </c>
      <c r="W30494" s="1" t="s">
        <v>1331</v>
      </c>
      <c r="X30494" s="1" t="s">
        <v>44</v>
      </c>
      <c r="Y30494" s="1" t="s">
        <v>45</v>
      </c>
      <c r="Z30494">
        <v>0</v>
      </c>
      <c r="AA30494" s="1" t="s">
        <v>61</v>
      </c>
      <c r="AB30494" s="1" t="s">
        <v>14480</v>
      </c>
      <c r="AC30494" s="1" t="s">
        <v>48</v>
      </c>
      <c r="AD30494" s="1" t="s">
        <v>233</v>
      </c>
      <c r="AE30494" s="1" t="s">
        <v>110</v>
      </c>
      <c r="AF30494" s="1" t="s">
        <v>110</v>
      </c>
      <c r="AG30494" s="1" t="s">
        <v>63</v>
      </c>
    </row>
    <row r="30495" spans="1:33" x14ac:dyDescent="0.25">
      <c r="A30495" s="1" t="s">
        <v>138831</v>
      </c>
      <c r="B30495" s="1" t="s">
        <v>138832</v>
      </c>
      <c r="C30495" s="1" t="s">
        <v>1624</v>
      </c>
      <c r="D30495" s="1" t="s">
        <v>91618</v>
      </c>
      <c r="E30495" s="1" t="s">
        <v>138833</v>
      </c>
      <c r="F30495" s="1" t="s">
        <v>38</v>
      </c>
      <c r="G30495">
        <v>1</v>
      </c>
      <c r="H30495">
        <v>1</v>
      </c>
      <c r="I30495">
        <v>0</v>
      </c>
      <c r="J30495">
        <v>0</v>
      </c>
      <c r="K30495">
        <v>0</v>
      </c>
      <c r="L30495">
        <v>0</v>
      </c>
      <c r="M30495">
        <v>1</v>
      </c>
      <c r="N30495" s="1" t="s">
        <v>58</v>
      </c>
      <c r="O30495">
        <v>0</v>
      </c>
      <c r="P30495">
        <v>5000000</v>
      </c>
      <c r="Q30495">
        <v>0</v>
      </c>
      <c r="R30495" s="1" t="s">
        <v>91618</v>
      </c>
      <c r="S30495">
        <v>0</v>
      </c>
      <c r="T30495" s="1" t="s">
        <v>1440</v>
      </c>
      <c r="U30495" s="1" t="s">
        <v>1624</v>
      </c>
      <c r="V30495" s="1" t="s">
        <v>1815</v>
      </c>
      <c r="W30495" s="1" t="s">
        <v>1751</v>
      </c>
      <c r="X30495" s="1" t="s">
        <v>44</v>
      </c>
      <c r="Y30495" s="1" t="s">
        <v>45</v>
      </c>
      <c r="Z30495">
        <v>0</v>
      </c>
      <c r="AA30495" s="1" t="s">
        <v>70</v>
      </c>
      <c r="AB30495" s="1" t="s">
        <v>138834</v>
      </c>
      <c r="AC30495" s="1" t="s">
        <v>48</v>
      </c>
      <c r="AD30495" s="1" t="s">
        <v>299</v>
      </c>
      <c r="AE30495" s="1" t="s">
        <v>73</v>
      </c>
      <c r="AF30495" s="1" t="s">
        <v>50</v>
      </c>
      <c r="AG30495" s="1" t="s">
        <v>52</v>
      </c>
    </row>
    <row r="30496" spans="1:33" x14ac:dyDescent="0.25">
      <c r="A30496" s="1" t="s">
        <v>138835</v>
      </c>
      <c r="B30496" s="1" t="s">
        <v>138836</v>
      </c>
      <c r="C30496" s="1" t="s">
        <v>226</v>
      </c>
      <c r="D30496" s="1" t="s">
        <v>138837</v>
      </c>
      <c r="E30496" s="1" t="s">
        <v>138838</v>
      </c>
      <c r="F30496" s="1" t="s">
        <v>38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 s="1" t="s">
        <v>58</v>
      </c>
      <c r="O30496">
        <v>0</v>
      </c>
      <c r="P30496">
        <v>10000</v>
      </c>
      <c r="Q30496">
        <v>0</v>
      </c>
      <c r="R30496" s="1" t="s">
        <v>138839</v>
      </c>
      <c r="S30496">
        <v>0</v>
      </c>
      <c r="T30496" s="1" t="s">
        <v>226</v>
      </c>
      <c r="U30496" s="1" t="s">
        <v>41</v>
      </c>
      <c r="V30496" s="1" t="s">
        <v>45</v>
      </c>
      <c r="W30496" s="1" t="s">
        <v>45</v>
      </c>
      <c r="X30496" s="1" t="s">
        <v>44</v>
      </c>
      <c r="Y30496" s="1" t="s">
        <v>45</v>
      </c>
      <c r="Z30496">
        <v>0</v>
      </c>
      <c r="AA30496" s="1" t="s">
        <v>2832</v>
      </c>
      <c r="AB30496" s="1" t="s">
        <v>5541</v>
      </c>
      <c r="AC30496" s="1" t="s">
        <v>309</v>
      </c>
      <c r="AD30496" s="1" t="s">
        <v>122</v>
      </c>
      <c r="AE30496" s="1" t="s">
        <v>50</v>
      </c>
      <c r="AF30496" s="1" t="s">
        <v>97</v>
      </c>
      <c r="AG30496" s="1" t="s">
        <v>48</v>
      </c>
    </row>
    <row r="30497" spans="1:33" x14ac:dyDescent="0.25">
      <c r="A30497" s="1" t="s">
        <v>138840</v>
      </c>
      <c r="B30497" s="1" t="s">
        <v>138841</v>
      </c>
      <c r="C30497" s="1" t="s">
        <v>155</v>
      </c>
      <c r="D30497" s="1" t="s">
        <v>138842</v>
      </c>
      <c r="E30497" s="1" t="s">
        <v>138843</v>
      </c>
      <c r="F30497" s="1" t="s">
        <v>38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 s="1" t="s">
        <v>58</v>
      </c>
      <c r="O30497">
        <v>0</v>
      </c>
      <c r="P30497">
        <v>10000</v>
      </c>
      <c r="Q30497">
        <v>0</v>
      </c>
      <c r="R30497" s="1" t="s">
        <v>138844</v>
      </c>
      <c r="S30497">
        <v>0</v>
      </c>
      <c r="T30497" s="1" t="s">
        <v>155</v>
      </c>
      <c r="U30497" s="1" t="s">
        <v>41</v>
      </c>
      <c r="V30497" s="1" t="s">
        <v>45</v>
      </c>
      <c r="W30497" s="1" t="s">
        <v>45</v>
      </c>
      <c r="X30497" s="1" t="s">
        <v>44</v>
      </c>
      <c r="Y30497" s="1" t="s">
        <v>45</v>
      </c>
      <c r="Z30497">
        <v>0</v>
      </c>
      <c r="AA30497" s="1" t="s">
        <v>468</v>
      </c>
      <c r="AB30497" s="1" t="s">
        <v>2479</v>
      </c>
      <c r="AC30497" s="1" t="s">
        <v>48</v>
      </c>
      <c r="AD30497" s="1" t="s">
        <v>659</v>
      </c>
      <c r="AE30497" s="1" t="s">
        <v>159</v>
      </c>
      <c r="AF30497" s="1" t="s">
        <v>63</v>
      </c>
      <c r="AG30497" s="1" t="s">
        <v>659</v>
      </c>
    </row>
    <row r="30498" spans="1:33" x14ac:dyDescent="0.25">
      <c r="A30498" s="1" t="s">
        <v>138845</v>
      </c>
      <c r="B30498" s="1" t="s">
        <v>138846</v>
      </c>
      <c r="C30498" s="1" t="s">
        <v>155</v>
      </c>
      <c r="D30498" s="1" t="s">
        <v>138847</v>
      </c>
      <c r="E30498" s="1" t="s">
        <v>138848</v>
      </c>
      <c r="F30498" s="1" t="s">
        <v>38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 s="1" t="s">
        <v>58</v>
      </c>
      <c r="O30498">
        <v>0</v>
      </c>
      <c r="P30498">
        <v>10</v>
      </c>
      <c r="Q30498">
        <v>0</v>
      </c>
      <c r="R30498" s="1" t="s">
        <v>138849</v>
      </c>
      <c r="S30498">
        <v>0</v>
      </c>
      <c r="T30498" s="1" t="s">
        <v>155</v>
      </c>
      <c r="U30498" s="1" t="s">
        <v>41</v>
      </c>
      <c r="V30498" s="1" t="s">
        <v>45</v>
      </c>
      <c r="W30498" s="1" t="s">
        <v>45</v>
      </c>
      <c r="X30498" s="1" t="s">
        <v>44</v>
      </c>
      <c r="Y30498" s="1" t="s">
        <v>45</v>
      </c>
      <c r="Z30498">
        <v>0</v>
      </c>
      <c r="AA30498" s="1" t="s">
        <v>907</v>
      </c>
      <c r="AB30498" s="1" t="s">
        <v>907</v>
      </c>
      <c r="AC30498" s="1" t="s">
        <v>907</v>
      </c>
      <c r="AD30498" s="1" t="s">
        <v>907</v>
      </c>
      <c r="AE30498" s="1" t="s">
        <v>907</v>
      </c>
      <c r="AF30498" s="1" t="s">
        <v>907</v>
      </c>
      <c r="AG30498" s="1" t="s">
        <v>907</v>
      </c>
    </row>
    <row r="30499" spans="1:33" x14ac:dyDescent="0.25">
      <c r="A30499" s="1" t="s">
        <v>138850</v>
      </c>
      <c r="B30499" s="1" t="s">
        <v>138851</v>
      </c>
      <c r="C30499" s="1" t="s">
        <v>55</v>
      </c>
      <c r="D30499" s="1" t="s">
        <v>138852</v>
      </c>
      <c r="E30499" s="1" t="s">
        <v>138853</v>
      </c>
      <c r="F30499" s="1" t="s">
        <v>38</v>
      </c>
      <c r="G30499">
        <v>0</v>
      </c>
      <c r="H30499">
        <v>0</v>
      </c>
      <c r="I30499">
        <v>0</v>
      </c>
      <c r="J30499">
        <v>0</v>
      </c>
      <c r="K30499">
        <v>1</v>
      </c>
      <c r="L30499">
        <v>1</v>
      </c>
      <c r="M30499">
        <v>0</v>
      </c>
      <c r="N30499" s="1" t="s">
        <v>58</v>
      </c>
      <c r="O30499">
        <v>0</v>
      </c>
      <c r="P30499">
        <v>1000</v>
      </c>
      <c r="Q30499">
        <v>0</v>
      </c>
      <c r="R30499" s="1" t="s">
        <v>85327</v>
      </c>
      <c r="S30499">
        <v>0</v>
      </c>
      <c r="T30499" s="1" t="s">
        <v>55</v>
      </c>
      <c r="U30499" s="1" t="s">
        <v>41</v>
      </c>
      <c r="V30499" s="1" t="s">
        <v>45</v>
      </c>
      <c r="W30499" s="1" t="s">
        <v>45</v>
      </c>
      <c r="X30499" s="1" t="s">
        <v>44</v>
      </c>
      <c r="Y30499" s="1" t="s">
        <v>45</v>
      </c>
      <c r="Z30499">
        <v>0</v>
      </c>
      <c r="AA30499" s="1" t="s">
        <v>136</v>
      </c>
      <c r="AB30499" s="1" t="s">
        <v>948</v>
      </c>
      <c r="AC30499" s="1" t="s">
        <v>48</v>
      </c>
      <c r="AD30499" s="1" t="s">
        <v>159</v>
      </c>
      <c r="AE30499" s="1" t="s">
        <v>216</v>
      </c>
      <c r="AF30499" s="1" t="s">
        <v>216</v>
      </c>
      <c r="AG30499" s="1" t="s">
        <v>82</v>
      </c>
    </row>
    <row r="30500" spans="1:33" x14ac:dyDescent="0.25">
      <c r="A30500" s="1" t="s">
        <v>138854</v>
      </c>
      <c r="B30500" s="1" t="s">
        <v>138855</v>
      </c>
      <c r="C30500" s="1" t="s">
        <v>2445</v>
      </c>
      <c r="D30500" s="1" t="s">
        <v>90442</v>
      </c>
      <c r="E30500" s="1" t="s">
        <v>138856</v>
      </c>
      <c r="F30500" s="1" t="s">
        <v>38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1</v>
      </c>
      <c r="N30500" s="1" t="s">
        <v>1776</v>
      </c>
      <c r="O30500">
        <v>0</v>
      </c>
      <c r="P30500">
        <v>100000</v>
      </c>
      <c r="Q30500">
        <v>0</v>
      </c>
      <c r="R30500" s="1" t="s">
        <v>90444</v>
      </c>
      <c r="S30500">
        <v>0</v>
      </c>
      <c r="T30500" s="1" t="s">
        <v>1440</v>
      </c>
      <c r="U30500" s="1" t="s">
        <v>2445</v>
      </c>
      <c r="V30500" s="1" t="s">
        <v>45</v>
      </c>
      <c r="W30500" s="1" t="s">
        <v>45</v>
      </c>
      <c r="X30500" s="1" t="s">
        <v>1172</v>
      </c>
      <c r="Y30500" s="1" t="s">
        <v>45</v>
      </c>
      <c r="Z30500">
        <v>1</v>
      </c>
      <c r="AA30500" s="1" t="s">
        <v>46</v>
      </c>
      <c r="AB30500" s="1" t="s">
        <v>138857</v>
      </c>
      <c r="AC30500" s="1" t="s">
        <v>48</v>
      </c>
      <c r="AD30500" s="1" t="s">
        <v>240</v>
      </c>
      <c r="AE30500" s="1" t="s">
        <v>122</v>
      </c>
      <c r="AF30500" s="1" t="s">
        <v>83</v>
      </c>
      <c r="AG30500" s="1" t="s">
        <v>122</v>
      </c>
    </row>
    <row r="30501" spans="1:33" x14ac:dyDescent="0.25">
      <c r="A30501" s="1" t="s">
        <v>138858</v>
      </c>
      <c r="B30501" s="1" t="s">
        <v>138859</v>
      </c>
      <c r="C30501" s="1" t="s">
        <v>1874</v>
      </c>
      <c r="D30501" s="1" t="s">
        <v>118457</v>
      </c>
      <c r="E30501" s="1" t="s">
        <v>138860</v>
      </c>
      <c r="F30501" s="1" t="s">
        <v>38</v>
      </c>
      <c r="G30501">
        <v>1</v>
      </c>
      <c r="H30501">
        <v>1</v>
      </c>
      <c r="I30501">
        <v>0</v>
      </c>
      <c r="J30501">
        <v>0</v>
      </c>
      <c r="K30501">
        <v>0</v>
      </c>
      <c r="L30501">
        <v>0</v>
      </c>
      <c r="M30501">
        <v>1</v>
      </c>
      <c r="N30501" s="1" t="s">
        <v>1776</v>
      </c>
      <c r="O30501">
        <v>0</v>
      </c>
      <c r="P30501">
        <v>500000</v>
      </c>
      <c r="Q30501">
        <v>0</v>
      </c>
      <c r="R30501" s="1" t="s">
        <v>118459</v>
      </c>
      <c r="S30501">
        <v>0</v>
      </c>
      <c r="T30501" s="1" t="s">
        <v>1440</v>
      </c>
      <c r="U30501" s="1" t="s">
        <v>1874</v>
      </c>
      <c r="V30501" s="1" t="s">
        <v>92</v>
      </c>
      <c r="W30501" s="1" t="s">
        <v>1504</v>
      </c>
      <c r="X30501" s="1" t="s">
        <v>44</v>
      </c>
      <c r="Y30501" s="1" t="s">
        <v>45</v>
      </c>
      <c r="Z30501">
        <v>0</v>
      </c>
      <c r="AA30501" s="1" t="s">
        <v>46</v>
      </c>
      <c r="AB30501" s="1" t="s">
        <v>138861</v>
      </c>
      <c r="AC30501" s="1" t="s">
        <v>48</v>
      </c>
      <c r="AD30501" s="1" t="s">
        <v>286</v>
      </c>
      <c r="AE30501" s="1" t="s">
        <v>82</v>
      </c>
      <c r="AF30501" s="1" t="s">
        <v>51</v>
      </c>
      <c r="AG30501" s="1" t="s">
        <v>83</v>
      </c>
    </row>
    <row r="30502" spans="1:33" x14ac:dyDescent="0.25">
      <c r="A30502" s="1" t="s">
        <v>138862</v>
      </c>
      <c r="B30502" s="1" t="s">
        <v>138863</v>
      </c>
      <c r="C30502" s="1" t="s">
        <v>1335</v>
      </c>
      <c r="D30502" s="1" t="s">
        <v>138864</v>
      </c>
      <c r="E30502" s="1" t="s">
        <v>138865</v>
      </c>
      <c r="F30502" s="1" t="s">
        <v>38</v>
      </c>
      <c r="G30502">
        <v>1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 s="1" t="s">
        <v>58</v>
      </c>
      <c r="O30502">
        <v>0</v>
      </c>
      <c r="P30502">
        <v>10000</v>
      </c>
      <c r="Q30502">
        <v>0</v>
      </c>
      <c r="R30502" s="1" t="s">
        <v>138866</v>
      </c>
      <c r="S30502">
        <v>0</v>
      </c>
      <c r="T30502" s="1" t="s">
        <v>1335</v>
      </c>
      <c r="U30502" s="1" t="s">
        <v>41</v>
      </c>
      <c r="V30502" s="1" t="s">
        <v>6283</v>
      </c>
      <c r="W30502" s="1" t="s">
        <v>836</v>
      </c>
      <c r="X30502" s="1" t="s">
        <v>44</v>
      </c>
      <c r="Y30502" s="1" t="s">
        <v>45</v>
      </c>
      <c r="Z30502">
        <v>0</v>
      </c>
      <c r="AA30502" s="1" t="s">
        <v>201</v>
      </c>
      <c r="AB30502" s="1" t="s">
        <v>38713</v>
      </c>
      <c r="AC30502" s="1" t="s">
        <v>48</v>
      </c>
      <c r="AD30502" s="1" t="s">
        <v>188</v>
      </c>
      <c r="AE30502" s="1" t="s">
        <v>160</v>
      </c>
      <c r="AF30502" s="1" t="s">
        <v>81</v>
      </c>
      <c r="AG30502" s="1" t="s">
        <v>2264</v>
      </c>
    </row>
    <row r="30503" spans="1:33" x14ac:dyDescent="0.25">
      <c r="A30503" s="1" t="s">
        <v>138867</v>
      </c>
      <c r="B30503" s="1" t="s">
        <v>138868</v>
      </c>
      <c r="C30503" s="1" t="s">
        <v>2135</v>
      </c>
      <c r="D30503" s="1" t="s">
        <v>138869</v>
      </c>
      <c r="E30503" s="1" t="s">
        <v>138870</v>
      </c>
      <c r="F30503" s="1" t="s">
        <v>38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 s="1" t="s">
        <v>58</v>
      </c>
      <c r="O30503">
        <v>0</v>
      </c>
      <c r="P30503">
        <v>100</v>
      </c>
      <c r="Q30503">
        <v>0</v>
      </c>
      <c r="R30503" s="1" t="s">
        <v>211</v>
      </c>
      <c r="S30503">
        <v>0</v>
      </c>
      <c r="T30503" s="1" t="s">
        <v>2135</v>
      </c>
      <c r="U30503" s="1" t="s">
        <v>41</v>
      </c>
      <c r="V30503" s="1" t="s">
        <v>45</v>
      </c>
      <c r="W30503" s="1" t="s">
        <v>45</v>
      </c>
      <c r="X30503" s="1" t="s">
        <v>44</v>
      </c>
      <c r="Y30503" s="1" t="s">
        <v>45</v>
      </c>
      <c r="Z30503">
        <v>0</v>
      </c>
      <c r="AA30503" s="1" t="s">
        <v>4759</v>
      </c>
      <c r="AB30503" s="1" t="s">
        <v>110</v>
      </c>
      <c r="AC30503" s="1" t="s">
        <v>48</v>
      </c>
      <c r="AD30503" s="1" t="s">
        <v>216</v>
      </c>
      <c r="AE30503" s="1" t="s">
        <v>216</v>
      </c>
      <c r="AF30503" s="1" t="s">
        <v>216</v>
      </c>
      <c r="AG30503" s="1" t="s">
        <v>216</v>
      </c>
    </row>
    <row r="30504" spans="1:33" x14ac:dyDescent="0.25">
      <c r="A30504" s="1" t="s">
        <v>138871</v>
      </c>
      <c r="B30504" s="1" t="s">
        <v>138872</v>
      </c>
      <c r="C30504" s="1" t="s">
        <v>142</v>
      </c>
      <c r="D30504" s="1" t="s">
        <v>138873</v>
      </c>
      <c r="E30504" s="1" t="s">
        <v>138874</v>
      </c>
      <c r="F30504" s="1" t="s">
        <v>38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 s="1" t="s">
        <v>58</v>
      </c>
      <c r="O30504">
        <v>0</v>
      </c>
      <c r="P30504">
        <v>10000</v>
      </c>
      <c r="Q30504">
        <v>0</v>
      </c>
      <c r="R30504" s="1" t="s">
        <v>138875</v>
      </c>
      <c r="S30504">
        <v>0</v>
      </c>
      <c r="T30504" s="1" t="s">
        <v>142</v>
      </c>
      <c r="U30504" s="1" t="s">
        <v>41</v>
      </c>
      <c r="V30504" s="1" t="s">
        <v>45</v>
      </c>
      <c r="W30504" s="1" t="s">
        <v>45</v>
      </c>
      <c r="X30504" s="1" t="s">
        <v>1375</v>
      </c>
      <c r="Y30504" s="1" t="s">
        <v>45</v>
      </c>
      <c r="Z30504">
        <v>0</v>
      </c>
      <c r="AA30504" s="1" t="s">
        <v>641</v>
      </c>
      <c r="AB30504" s="1" t="s">
        <v>2214</v>
      </c>
      <c r="AC30504" s="1" t="s">
        <v>4295</v>
      </c>
      <c r="AD30504" s="1" t="s">
        <v>1800</v>
      </c>
      <c r="AE30504" s="1" t="s">
        <v>659</v>
      </c>
      <c r="AF30504" s="1" t="s">
        <v>778</v>
      </c>
      <c r="AG30504" s="1" t="s">
        <v>48</v>
      </c>
    </row>
    <row r="30505" spans="1:33" x14ac:dyDescent="0.25">
      <c r="A30505" s="1" t="s">
        <v>138876</v>
      </c>
      <c r="B30505" s="1" t="s">
        <v>138877</v>
      </c>
      <c r="C30505" s="1" t="s">
        <v>131</v>
      </c>
      <c r="D30505" s="1" t="s">
        <v>60234</v>
      </c>
      <c r="E30505" s="1" t="s">
        <v>138878</v>
      </c>
      <c r="F30505" s="1" t="s">
        <v>38</v>
      </c>
      <c r="G30505">
        <v>0</v>
      </c>
      <c r="H30505">
        <v>1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 s="1" t="s">
        <v>58</v>
      </c>
      <c r="O30505">
        <v>0</v>
      </c>
      <c r="P30505">
        <v>10000</v>
      </c>
      <c r="Q30505">
        <v>0</v>
      </c>
      <c r="R30505" s="1" t="s">
        <v>60236</v>
      </c>
      <c r="S30505">
        <v>0</v>
      </c>
      <c r="T30505" s="1" t="s">
        <v>131</v>
      </c>
      <c r="U30505" s="1" t="s">
        <v>41</v>
      </c>
      <c r="V30505" s="1" t="s">
        <v>45</v>
      </c>
      <c r="W30505" s="1" t="s">
        <v>45</v>
      </c>
      <c r="X30505" s="1" t="s">
        <v>44</v>
      </c>
      <c r="Y30505" s="1" t="s">
        <v>45</v>
      </c>
      <c r="Z30505">
        <v>0</v>
      </c>
      <c r="AA30505" s="1" t="s">
        <v>61</v>
      </c>
      <c r="AB30505" s="1" t="s">
        <v>13472</v>
      </c>
      <c r="AC30505" s="1" t="s">
        <v>48</v>
      </c>
      <c r="AD30505" s="1" t="s">
        <v>337</v>
      </c>
      <c r="AE30505" s="1" t="s">
        <v>240</v>
      </c>
      <c r="AF30505" s="1" t="s">
        <v>117</v>
      </c>
      <c r="AG30505" s="1" t="s">
        <v>98</v>
      </c>
    </row>
    <row r="30506" spans="1:33" x14ac:dyDescent="0.25">
      <c r="A30506" s="1" t="s">
        <v>138879</v>
      </c>
      <c r="B30506" s="1" t="s">
        <v>138880</v>
      </c>
      <c r="C30506" s="1" t="s">
        <v>1482</v>
      </c>
      <c r="D30506" s="1" t="s">
        <v>3336</v>
      </c>
      <c r="E30506" s="1" t="s">
        <v>138881</v>
      </c>
      <c r="F30506" s="1" t="s">
        <v>38</v>
      </c>
      <c r="G30506">
        <v>1</v>
      </c>
      <c r="H30506">
        <v>1</v>
      </c>
      <c r="I30506">
        <v>0</v>
      </c>
      <c r="J30506">
        <v>0</v>
      </c>
      <c r="K30506">
        <v>0</v>
      </c>
      <c r="L30506">
        <v>0</v>
      </c>
      <c r="M30506">
        <v>1</v>
      </c>
      <c r="N30506" s="1" t="s">
        <v>827</v>
      </c>
      <c r="O30506">
        <v>0</v>
      </c>
      <c r="P30506">
        <v>10000</v>
      </c>
      <c r="Q30506">
        <v>0</v>
      </c>
      <c r="R30506" s="1" t="s">
        <v>3336</v>
      </c>
      <c r="S30506">
        <v>0</v>
      </c>
      <c r="T30506" s="1" t="s">
        <v>1440</v>
      </c>
      <c r="U30506" s="1" t="s">
        <v>1482</v>
      </c>
      <c r="V30506" s="1" t="s">
        <v>59</v>
      </c>
      <c r="W30506" s="1" t="s">
        <v>1350</v>
      </c>
      <c r="X30506" s="1" t="s">
        <v>44</v>
      </c>
      <c r="Y30506" s="1" t="s">
        <v>45</v>
      </c>
      <c r="Z30506">
        <v>0</v>
      </c>
      <c r="AA30506" s="1" t="s">
        <v>421</v>
      </c>
      <c r="AB30506" s="1" t="s">
        <v>22221</v>
      </c>
      <c r="AC30506" s="1" t="s">
        <v>274</v>
      </c>
      <c r="AD30506" s="1" t="s">
        <v>110</v>
      </c>
      <c r="AE30506" s="1" t="s">
        <v>52</v>
      </c>
      <c r="AF30506" s="1" t="s">
        <v>98</v>
      </c>
      <c r="AG30506" s="1" t="s">
        <v>48</v>
      </c>
    </row>
    <row r="30507" spans="1:33" x14ac:dyDescent="0.25">
      <c r="A30507" s="1" t="s">
        <v>138882</v>
      </c>
      <c r="B30507" s="1" t="s">
        <v>138883</v>
      </c>
      <c r="C30507" s="1" t="s">
        <v>312</v>
      </c>
      <c r="D30507" s="1" t="s">
        <v>138884</v>
      </c>
      <c r="E30507" s="1" t="s">
        <v>138885</v>
      </c>
      <c r="F30507" s="1" t="s">
        <v>38</v>
      </c>
      <c r="G30507">
        <v>0</v>
      </c>
      <c r="H30507">
        <v>1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 s="1" t="s">
        <v>58</v>
      </c>
      <c r="O30507">
        <v>0</v>
      </c>
      <c r="P30507">
        <v>500000</v>
      </c>
      <c r="Q30507">
        <v>0</v>
      </c>
      <c r="R30507" s="1" t="s">
        <v>138886</v>
      </c>
      <c r="S30507">
        <v>0</v>
      </c>
      <c r="T30507" s="1" t="s">
        <v>312</v>
      </c>
      <c r="U30507" s="1" t="s">
        <v>41</v>
      </c>
      <c r="V30507" s="1" t="s">
        <v>45</v>
      </c>
      <c r="W30507" s="1" t="s">
        <v>45</v>
      </c>
      <c r="X30507" s="1" t="s">
        <v>44</v>
      </c>
      <c r="Y30507" s="1" t="s">
        <v>45</v>
      </c>
      <c r="Z30507">
        <v>0</v>
      </c>
      <c r="AA30507" s="1" t="s">
        <v>70</v>
      </c>
      <c r="AB30507" s="1" t="s">
        <v>56677</v>
      </c>
      <c r="AC30507" s="1" t="s">
        <v>48</v>
      </c>
      <c r="AD30507" s="1" t="s">
        <v>300</v>
      </c>
      <c r="AE30507" s="1" t="s">
        <v>52</v>
      </c>
      <c r="AF30507" s="1" t="s">
        <v>50</v>
      </c>
      <c r="AG30507" s="1" t="s">
        <v>73</v>
      </c>
    </row>
    <row r="30508" spans="1:33" x14ac:dyDescent="0.25">
      <c r="A30508" s="1" t="s">
        <v>138887</v>
      </c>
      <c r="B30508" s="1" t="s">
        <v>138888</v>
      </c>
      <c r="C30508" s="1" t="s">
        <v>142</v>
      </c>
      <c r="D30508" s="1" t="s">
        <v>138889</v>
      </c>
      <c r="E30508" s="1" t="s">
        <v>138890</v>
      </c>
      <c r="F30508" s="1" t="s">
        <v>38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 s="1" t="s">
        <v>58</v>
      </c>
      <c r="O30508">
        <v>0</v>
      </c>
      <c r="P30508">
        <v>10000</v>
      </c>
      <c r="Q30508">
        <v>0</v>
      </c>
      <c r="R30508" s="1" t="s">
        <v>138891</v>
      </c>
      <c r="S30508">
        <v>0</v>
      </c>
      <c r="T30508" s="1" t="s">
        <v>142</v>
      </c>
      <c r="U30508" s="1" t="s">
        <v>41</v>
      </c>
      <c r="V30508" s="1" t="s">
        <v>45</v>
      </c>
      <c r="W30508" s="1" t="s">
        <v>45</v>
      </c>
      <c r="X30508" s="1" t="s">
        <v>44</v>
      </c>
      <c r="Y30508" s="1" t="s">
        <v>45</v>
      </c>
      <c r="Z30508">
        <v>0</v>
      </c>
      <c r="AA30508" s="1" t="s">
        <v>1088</v>
      </c>
      <c r="AB30508" s="1" t="s">
        <v>17293</v>
      </c>
      <c r="AC30508" s="1" t="s">
        <v>1809</v>
      </c>
      <c r="AD30508" s="1" t="s">
        <v>73</v>
      </c>
      <c r="AE30508" s="1" t="s">
        <v>72</v>
      </c>
      <c r="AF30508" s="1" t="s">
        <v>97</v>
      </c>
      <c r="AG30508" s="1" t="s">
        <v>48</v>
      </c>
    </row>
    <row r="30509" spans="1:33" x14ac:dyDescent="0.25">
      <c r="A30509" s="1" t="s">
        <v>138892</v>
      </c>
      <c r="B30509" s="1" t="s">
        <v>138893</v>
      </c>
      <c r="C30509" s="1" t="s">
        <v>312</v>
      </c>
      <c r="D30509" s="1" t="s">
        <v>138894</v>
      </c>
      <c r="E30509" s="1" t="s">
        <v>138895</v>
      </c>
      <c r="F30509" s="1" t="s">
        <v>38</v>
      </c>
      <c r="G30509">
        <v>1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 s="1" t="s">
        <v>58</v>
      </c>
      <c r="O30509">
        <v>0</v>
      </c>
      <c r="P30509">
        <v>1000000</v>
      </c>
      <c r="Q30509">
        <v>0</v>
      </c>
      <c r="R30509" s="1" t="s">
        <v>47084</v>
      </c>
      <c r="S30509">
        <v>0</v>
      </c>
      <c r="T30509" s="1" t="s">
        <v>312</v>
      </c>
      <c r="U30509" s="1" t="s">
        <v>41</v>
      </c>
      <c r="V30509" s="1" t="s">
        <v>1815</v>
      </c>
      <c r="W30509" s="1" t="s">
        <v>1172</v>
      </c>
      <c r="X30509" s="1" t="s">
        <v>44</v>
      </c>
      <c r="Y30509" s="1" t="s">
        <v>45</v>
      </c>
      <c r="Z30509">
        <v>0</v>
      </c>
      <c r="AA30509" s="1" t="s">
        <v>46</v>
      </c>
      <c r="AB30509" s="1" t="s">
        <v>138896</v>
      </c>
      <c r="AC30509" s="1" t="s">
        <v>48</v>
      </c>
      <c r="AD30509" s="1" t="s">
        <v>81</v>
      </c>
      <c r="AE30509" s="1" t="s">
        <v>110</v>
      </c>
      <c r="AF30509" s="1" t="s">
        <v>51</v>
      </c>
      <c r="AG30509" s="1" t="s">
        <v>122</v>
      </c>
    </row>
    <row r="30510" spans="1:33" x14ac:dyDescent="0.25">
      <c r="A30510" s="1" t="s">
        <v>138897</v>
      </c>
      <c r="B30510" s="1" t="s">
        <v>138898</v>
      </c>
      <c r="C30510" s="1" t="s">
        <v>142</v>
      </c>
      <c r="D30510" s="1" t="s">
        <v>138899</v>
      </c>
      <c r="E30510" s="1" t="s">
        <v>138900</v>
      </c>
      <c r="F30510" s="1" t="s">
        <v>38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 s="1" t="s">
        <v>58</v>
      </c>
      <c r="O30510">
        <v>0</v>
      </c>
      <c r="P30510">
        <v>1000000</v>
      </c>
      <c r="Q30510">
        <v>0</v>
      </c>
      <c r="R30510" s="1" t="s">
        <v>138901</v>
      </c>
      <c r="S30510">
        <v>0</v>
      </c>
      <c r="T30510" s="1" t="s">
        <v>142</v>
      </c>
      <c r="U30510" s="1" t="s">
        <v>41</v>
      </c>
      <c r="V30510" s="1" t="s">
        <v>45</v>
      </c>
      <c r="W30510" s="1" t="s">
        <v>45</v>
      </c>
      <c r="X30510" s="1" t="s">
        <v>44</v>
      </c>
      <c r="Y30510" s="1" t="s">
        <v>45</v>
      </c>
      <c r="Z30510">
        <v>0</v>
      </c>
      <c r="AA30510" s="1" t="s">
        <v>79</v>
      </c>
      <c r="AB30510" s="1" t="s">
        <v>74872</v>
      </c>
      <c r="AC30510" s="1" t="s">
        <v>48</v>
      </c>
      <c r="AD30510" s="1" t="s">
        <v>49</v>
      </c>
      <c r="AE30510" s="1" t="s">
        <v>122</v>
      </c>
      <c r="AF30510" s="1" t="s">
        <v>51</v>
      </c>
      <c r="AG30510" s="1" t="s">
        <v>49</v>
      </c>
    </row>
    <row r="30511" spans="1:33" x14ac:dyDescent="0.25">
      <c r="A30511" s="1" t="s">
        <v>138902</v>
      </c>
      <c r="B30511" s="1" t="s">
        <v>138903</v>
      </c>
      <c r="C30511" s="1" t="s">
        <v>142</v>
      </c>
      <c r="D30511" s="1" t="s">
        <v>138904</v>
      </c>
      <c r="E30511" s="1" t="s">
        <v>138905</v>
      </c>
      <c r="F30511" s="1" t="s">
        <v>38</v>
      </c>
      <c r="G30511">
        <v>1</v>
      </c>
      <c r="H30511">
        <v>1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 s="1" t="s">
        <v>58</v>
      </c>
      <c r="O30511">
        <v>0</v>
      </c>
      <c r="P30511">
        <v>50000</v>
      </c>
      <c r="Q30511">
        <v>0</v>
      </c>
      <c r="R30511" s="1" t="s">
        <v>138906</v>
      </c>
      <c r="S30511">
        <v>0</v>
      </c>
      <c r="T30511" s="1" t="s">
        <v>142</v>
      </c>
      <c r="U30511" s="1" t="s">
        <v>41</v>
      </c>
      <c r="V30511" s="1" t="s">
        <v>68879</v>
      </c>
      <c r="W30511" s="1" t="s">
        <v>7632</v>
      </c>
      <c r="X30511" s="1" t="s">
        <v>44</v>
      </c>
      <c r="Y30511" s="1" t="s">
        <v>45</v>
      </c>
      <c r="Z30511">
        <v>0</v>
      </c>
      <c r="AA30511" s="1" t="s">
        <v>214</v>
      </c>
      <c r="AB30511" s="1" t="s">
        <v>50803</v>
      </c>
      <c r="AC30511" s="1" t="s">
        <v>48</v>
      </c>
      <c r="AD30511" s="1" t="s">
        <v>189</v>
      </c>
      <c r="AE30511" s="1" t="s">
        <v>216</v>
      </c>
      <c r="AF30511" s="1" t="s">
        <v>139</v>
      </c>
      <c r="AG30511" s="1" t="s">
        <v>139</v>
      </c>
    </row>
    <row r="30512" spans="1:33" x14ac:dyDescent="0.25">
      <c r="A30512" s="1" t="s">
        <v>138907</v>
      </c>
      <c r="B30512" s="1" t="s">
        <v>138908</v>
      </c>
      <c r="C30512" s="1" t="s">
        <v>2135</v>
      </c>
      <c r="D30512" s="1" t="s">
        <v>138909</v>
      </c>
      <c r="E30512" s="1" t="s">
        <v>138910</v>
      </c>
      <c r="F30512" s="1" t="s">
        <v>38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1</v>
      </c>
      <c r="M30512">
        <v>0</v>
      </c>
      <c r="N30512" s="1" t="s">
        <v>58</v>
      </c>
      <c r="O30512">
        <v>0</v>
      </c>
      <c r="P30512">
        <v>500</v>
      </c>
      <c r="Q30512">
        <v>0</v>
      </c>
      <c r="R30512" s="1" t="s">
        <v>138909</v>
      </c>
      <c r="S30512">
        <v>0</v>
      </c>
      <c r="T30512" s="1" t="s">
        <v>2135</v>
      </c>
      <c r="U30512" s="1" t="s">
        <v>41</v>
      </c>
      <c r="V30512" s="1" t="s">
        <v>45</v>
      </c>
      <c r="W30512" s="1" t="s">
        <v>45</v>
      </c>
      <c r="X30512" s="1" t="s">
        <v>44</v>
      </c>
      <c r="Y30512" s="1" t="s">
        <v>45</v>
      </c>
      <c r="Z30512">
        <v>0</v>
      </c>
      <c r="AA30512" s="1" t="s">
        <v>907</v>
      </c>
      <c r="AB30512" s="1" t="s">
        <v>907</v>
      </c>
      <c r="AC30512" s="1" t="s">
        <v>907</v>
      </c>
      <c r="AD30512" s="1" t="s">
        <v>907</v>
      </c>
      <c r="AE30512" s="1" t="s">
        <v>907</v>
      </c>
      <c r="AF30512" s="1" t="s">
        <v>907</v>
      </c>
      <c r="AG30512" s="1" t="s">
        <v>907</v>
      </c>
    </row>
    <row r="30513" spans="1:33" x14ac:dyDescent="0.25">
      <c r="A30513" s="1" t="s">
        <v>138911</v>
      </c>
      <c r="B30513" s="1" t="s">
        <v>138912</v>
      </c>
      <c r="C30513" s="1" t="s">
        <v>2445</v>
      </c>
      <c r="D30513" s="1" t="s">
        <v>138913</v>
      </c>
      <c r="E30513" s="1" t="s">
        <v>138914</v>
      </c>
      <c r="F30513" s="1" t="s">
        <v>38</v>
      </c>
      <c r="G30513">
        <v>1</v>
      </c>
      <c r="H30513">
        <v>1</v>
      </c>
      <c r="I30513">
        <v>0</v>
      </c>
      <c r="J30513">
        <v>0</v>
      </c>
      <c r="K30513">
        <v>0</v>
      </c>
      <c r="L30513">
        <v>1</v>
      </c>
      <c r="M30513">
        <v>1</v>
      </c>
      <c r="N30513" s="1" t="s">
        <v>58</v>
      </c>
      <c r="O30513">
        <v>0</v>
      </c>
      <c r="P30513">
        <v>5000000</v>
      </c>
      <c r="Q30513">
        <v>0</v>
      </c>
      <c r="R30513" s="1" t="s">
        <v>138915</v>
      </c>
      <c r="S30513">
        <v>0</v>
      </c>
      <c r="T30513" s="1" t="s">
        <v>1440</v>
      </c>
      <c r="U30513" s="1" t="s">
        <v>2445</v>
      </c>
      <c r="V30513" s="1" t="s">
        <v>59</v>
      </c>
      <c r="W30513" s="1" t="s">
        <v>1441</v>
      </c>
      <c r="X30513" s="1" t="s">
        <v>44</v>
      </c>
      <c r="Y30513" s="1" t="s">
        <v>45</v>
      </c>
      <c r="Z30513">
        <v>0</v>
      </c>
      <c r="AA30513" s="1" t="s">
        <v>194</v>
      </c>
      <c r="AB30513" s="1" t="s">
        <v>138916</v>
      </c>
      <c r="AC30513" s="1" t="s">
        <v>48</v>
      </c>
      <c r="AD30513" s="1" t="s">
        <v>96</v>
      </c>
      <c r="AE30513" s="1" t="s">
        <v>63</v>
      </c>
      <c r="AF30513" s="1" t="s">
        <v>52</v>
      </c>
      <c r="AG30513" s="1" t="s">
        <v>234</v>
      </c>
    </row>
    <row r="30514" spans="1:33" x14ac:dyDescent="0.25">
      <c r="A30514" s="1" t="s">
        <v>138917</v>
      </c>
      <c r="B30514" s="1" t="s">
        <v>138918</v>
      </c>
      <c r="C30514" s="1" t="s">
        <v>332</v>
      </c>
      <c r="D30514" s="1" t="s">
        <v>138919</v>
      </c>
      <c r="E30514" s="1" t="s">
        <v>138920</v>
      </c>
      <c r="F30514" s="1" t="s">
        <v>38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 s="1" t="s">
        <v>629</v>
      </c>
      <c r="O30514">
        <v>0</v>
      </c>
      <c r="P30514">
        <v>10000</v>
      </c>
      <c r="Q30514">
        <v>0</v>
      </c>
      <c r="R30514" s="1" t="s">
        <v>138921</v>
      </c>
      <c r="S30514">
        <v>0</v>
      </c>
      <c r="T30514" s="1" t="s">
        <v>332</v>
      </c>
      <c r="U30514" s="1" t="s">
        <v>41</v>
      </c>
      <c r="V30514" s="1" t="s">
        <v>45</v>
      </c>
      <c r="W30514" s="1" t="s">
        <v>45</v>
      </c>
      <c r="X30514" s="1" t="s">
        <v>44</v>
      </c>
      <c r="Y30514" s="1" t="s">
        <v>45</v>
      </c>
      <c r="Z30514">
        <v>0</v>
      </c>
      <c r="AA30514" s="1" t="s">
        <v>364</v>
      </c>
      <c r="AB30514" s="1" t="s">
        <v>1795</v>
      </c>
      <c r="AC30514" s="1" t="s">
        <v>48</v>
      </c>
      <c r="AD30514" s="1" t="s">
        <v>2021</v>
      </c>
      <c r="AE30514" s="1" t="s">
        <v>205</v>
      </c>
      <c r="AF30514" s="1" t="s">
        <v>160</v>
      </c>
      <c r="AG30514" s="1" t="s">
        <v>366</v>
      </c>
    </row>
    <row r="30515" spans="1:33" x14ac:dyDescent="0.25">
      <c r="A30515" s="1" t="s">
        <v>138922</v>
      </c>
      <c r="B30515" s="1" t="s">
        <v>138923</v>
      </c>
      <c r="C30515" s="1" t="s">
        <v>226</v>
      </c>
      <c r="D30515" s="1" t="s">
        <v>138924</v>
      </c>
      <c r="E30515" s="1" t="s">
        <v>138925</v>
      </c>
      <c r="F30515" s="1" t="s">
        <v>38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 s="1" t="s">
        <v>58</v>
      </c>
      <c r="O30515">
        <v>0</v>
      </c>
      <c r="P30515">
        <v>10000</v>
      </c>
      <c r="Q30515">
        <v>0</v>
      </c>
      <c r="R30515" s="1" t="s">
        <v>8462</v>
      </c>
      <c r="S30515">
        <v>0</v>
      </c>
      <c r="T30515" s="1" t="s">
        <v>226</v>
      </c>
      <c r="U30515" s="1" t="s">
        <v>41</v>
      </c>
      <c r="V30515" s="1" t="s">
        <v>45</v>
      </c>
      <c r="W30515" s="1" t="s">
        <v>45</v>
      </c>
      <c r="X30515" s="1" t="s">
        <v>44</v>
      </c>
      <c r="Y30515" s="1" t="s">
        <v>45</v>
      </c>
      <c r="Z30515">
        <v>0</v>
      </c>
      <c r="AA30515" s="1" t="s">
        <v>231</v>
      </c>
      <c r="AB30515" s="1" t="s">
        <v>32761</v>
      </c>
      <c r="AC30515" s="1" t="s">
        <v>48</v>
      </c>
      <c r="AD30515" s="1" t="s">
        <v>2264</v>
      </c>
      <c r="AE30515" s="1" t="s">
        <v>659</v>
      </c>
      <c r="AF30515" s="1" t="s">
        <v>111</v>
      </c>
      <c r="AG30515" s="1" t="s">
        <v>111</v>
      </c>
    </row>
    <row r="30516" spans="1:33" x14ac:dyDescent="0.25">
      <c r="A30516" s="1" t="s">
        <v>138926</v>
      </c>
      <c r="B30516" s="1" t="s">
        <v>138927</v>
      </c>
      <c r="C30516" s="1" t="s">
        <v>303</v>
      </c>
      <c r="D30516" s="1" t="s">
        <v>138928</v>
      </c>
      <c r="E30516" s="1" t="s">
        <v>138929</v>
      </c>
      <c r="F30516" s="1" t="s">
        <v>38</v>
      </c>
      <c r="G30516">
        <v>1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 s="1" t="s">
        <v>58</v>
      </c>
      <c r="O30516">
        <v>0</v>
      </c>
      <c r="P30516">
        <v>500000</v>
      </c>
      <c r="Q30516">
        <v>0</v>
      </c>
      <c r="R30516" s="1" t="s">
        <v>138930</v>
      </c>
      <c r="S30516">
        <v>0</v>
      </c>
      <c r="T30516" s="1" t="s">
        <v>303</v>
      </c>
      <c r="U30516" s="1" t="s">
        <v>41</v>
      </c>
      <c r="V30516" s="1" t="s">
        <v>1990</v>
      </c>
      <c r="W30516" s="1" t="s">
        <v>837</v>
      </c>
      <c r="X30516" s="1" t="s">
        <v>44</v>
      </c>
      <c r="Y30516" s="1" t="s">
        <v>45</v>
      </c>
      <c r="Z30516">
        <v>0</v>
      </c>
      <c r="AA30516" s="1" t="s">
        <v>157</v>
      </c>
      <c r="AB30516" s="1" t="s">
        <v>55046</v>
      </c>
      <c r="AC30516" s="1" t="s">
        <v>48</v>
      </c>
      <c r="AD30516" s="1" t="s">
        <v>63</v>
      </c>
      <c r="AE30516" s="1" t="s">
        <v>159</v>
      </c>
      <c r="AF30516" s="1" t="s">
        <v>110</v>
      </c>
      <c r="AG30516" s="1" t="s">
        <v>96</v>
      </c>
    </row>
    <row r="30517" spans="1:33" x14ac:dyDescent="0.25">
      <c r="A30517" s="1" t="s">
        <v>138931</v>
      </c>
      <c r="B30517" s="1" t="s">
        <v>138932</v>
      </c>
      <c r="C30517" s="1" t="s">
        <v>443</v>
      </c>
      <c r="D30517" s="1" t="s">
        <v>138933</v>
      </c>
      <c r="E30517" s="1" t="s">
        <v>138934</v>
      </c>
      <c r="F30517" s="1" t="s">
        <v>38</v>
      </c>
      <c r="G30517">
        <v>1</v>
      </c>
      <c r="H30517">
        <v>1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 s="1" t="s">
        <v>58</v>
      </c>
      <c r="O30517">
        <v>0</v>
      </c>
      <c r="P30517">
        <v>1000000</v>
      </c>
      <c r="Q30517">
        <v>0</v>
      </c>
      <c r="R30517" s="1" t="s">
        <v>138935</v>
      </c>
      <c r="S30517">
        <v>0</v>
      </c>
      <c r="T30517" s="1" t="s">
        <v>443</v>
      </c>
      <c r="U30517" s="1" t="s">
        <v>41</v>
      </c>
      <c r="V30517" s="1" t="s">
        <v>854</v>
      </c>
      <c r="W30517" s="1" t="s">
        <v>6089</v>
      </c>
      <c r="X30517" s="1" t="s">
        <v>44</v>
      </c>
      <c r="Y30517" s="1" t="s">
        <v>45</v>
      </c>
      <c r="Z30517">
        <v>0</v>
      </c>
      <c r="AA30517" s="1" t="s">
        <v>214</v>
      </c>
      <c r="AB30517" s="1" t="s">
        <v>138936</v>
      </c>
      <c r="AC30517" s="1" t="s">
        <v>48</v>
      </c>
      <c r="AD30517" s="1" t="s">
        <v>73</v>
      </c>
      <c r="AE30517" s="1" t="s">
        <v>51</v>
      </c>
      <c r="AF30517" s="1" t="s">
        <v>139</v>
      </c>
      <c r="AG30517" s="1" t="s">
        <v>139</v>
      </c>
    </row>
    <row r="30518" spans="1:33" x14ac:dyDescent="0.25">
      <c r="A30518" s="1" t="s">
        <v>138937</v>
      </c>
      <c r="B30518" s="1" t="s">
        <v>138938</v>
      </c>
      <c r="C30518" s="1" t="s">
        <v>2252</v>
      </c>
      <c r="D30518" s="1" t="s">
        <v>138939</v>
      </c>
      <c r="E30518" s="1" t="s">
        <v>138940</v>
      </c>
      <c r="F30518" s="1" t="s">
        <v>38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1</v>
      </c>
      <c r="N30518" s="1" t="s">
        <v>58</v>
      </c>
      <c r="O30518">
        <v>0</v>
      </c>
      <c r="P30518">
        <v>10000</v>
      </c>
      <c r="Q30518">
        <v>0</v>
      </c>
      <c r="R30518" s="1" t="s">
        <v>138941</v>
      </c>
      <c r="S30518">
        <v>0</v>
      </c>
      <c r="T30518" s="1" t="s">
        <v>1440</v>
      </c>
      <c r="U30518" s="1" t="s">
        <v>2252</v>
      </c>
      <c r="V30518" s="1" t="s">
        <v>45</v>
      </c>
      <c r="W30518" s="1" t="s">
        <v>45</v>
      </c>
      <c r="X30518" s="1" t="s">
        <v>44</v>
      </c>
      <c r="Y30518" s="1" t="s">
        <v>45</v>
      </c>
      <c r="Z30518">
        <v>0</v>
      </c>
      <c r="AA30518" s="1" t="s">
        <v>157</v>
      </c>
      <c r="AB30518" s="1" t="s">
        <v>5494</v>
      </c>
      <c r="AC30518" s="1" t="s">
        <v>48</v>
      </c>
      <c r="AD30518" s="1" t="s">
        <v>240</v>
      </c>
      <c r="AE30518" s="1" t="s">
        <v>52</v>
      </c>
      <c r="AF30518" s="1" t="s">
        <v>50</v>
      </c>
      <c r="AG30518" s="1" t="s">
        <v>160</v>
      </c>
    </row>
    <row r="30519" spans="1:33" x14ac:dyDescent="0.25">
      <c r="A30519" s="1" t="s">
        <v>138942</v>
      </c>
      <c r="B30519" s="1" t="s">
        <v>138943</v>
      </c>
      <c r="C30519" s="1" t="s">
        <v>114</v>
      </c>
      <c r="D30519" s="1" t="s">
        <v>138944</v>
      </c>
      <c r="E30519" s="1" t="s">
        <v>138945</v>
      </c>
      <c r="F30519" s="1" t="s">
        <v>38</v>
      </c>
      <c r="G30519">
        <v>1</v>
      </c>
      <c r="H30519">
        <v>1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 s="1" t="s">
        <v>58</v>
      </c>
      <c r="O30519">
        <v>0</v>
      </c>
      <c r="P30519">
        <v>100000</v>
      </c>
      <c r="Q30519">
        <v>0</v>
      </c>
      <c r="R30519" s="1" t="s">
        <v>138946</v>
      </c>
      <c r="S30519">
        <v>0</v>
      </c>
      <c r="T30519" s="1" t="s">
        <v>114</v>
      </c>
      <c r="U30519" s="1" t="s">
        <v>41</v>
      </c>
      <c r="V30519" s="1" t="s">
        <v>582</v>
      </c>
      <c r="W30519" s="1" t="s">
        <v>1616</v>
      </c>
      <c r="X30519" s="1" t="s">
        <v>44</v>
      </c>
      <c r="Y30519" s="1" t="s">
        <v>45</v>
      </c>
      <c r="Z30519">
        <v>0</v>
      </c>
      <c r="AA30519" s="1" t="s">
        <v>306</v>
      </c>
      <c r="AB30519" s="1" t="s">
        <v>63779</v>
      </c>
      <c r="AC30519" s="1" t="s">
        <v>1449</v>
      </c>
      <c r="AD30519" s="1" t="s">
        <v>98</v>
      </c>
      <c r="AE30519" s="1" t="s">
        <v>73</v>
      </c>
      <c r="AF30519" s="1" t="s">
        <v>117</v>
      </c>
      <c r="AG30519" s="1" t="s">
        <v>48</v>
      </c>
    </row>
    <row r="30520" spans="1:33" x14ac:dyDescent="0.25">
      <c r="A30520" s="1" t="s">
        <v>138947</v>
      </c>
      <c r="B30520" s="1" t="s">
        <v>138948</v>
      </c>
      <c r="C30520" s="1" t="s">
        <v>147</v>
      </c>
      <c r="D30520" s="1" t="s">
        <v>138949</v>
      </c>
      <c r="E30520" s="1" t="s">
        <v>138950</v>
      </c>
      <c r="F30520" s="1" t="s">
        <v>38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 s="1" t="s">
        <v>58</v>
      </c>
      <c r="O30520">
        <v>0</v>
      </c>
      <c r="P30520">
        <v>100000</v>
      </c>
      <c r="Q30520">
        <v>0</v>
      </c>
      <c r="R30520" s="1" t="s">
        <v>138951</v>
      </c>
      <c r="S30520">
        <v>0</v>
      </c>
      <c r="T30520" s="1" t="s">
        <v>147</v>
      </c>
      <c r="U30520" s="1" t="s">
        <v>41</v>
      </c>
      <c r="V30520" s="1" t="s">
        <v>45</v>
      </c>
      <c r="W30520" s="1" t="s">
        <v>45</v>
      </c>
      <c r="X30520" s="1" t="s">
        <v>44</v>
      </c>
      <c r="Y30520" s="1" t="s">
        <v>45</v>
      </c>
      <c r="Z30520">
        <v>0</v>
      </c>
      <c r="AA30520" s="1" t="s">
        <v>157</v>
      </c>
      <c r="AB30520" s="1" t="s">
        <v>34599</v>
      </c>
      <c r="AC30520" s="1" t="s">
        <v>48</v>
      </c>
      <c r="AD30520" s="1" t="s">
        <v>189</v>
      </c>
      <c r="AE30520" s="1" t="s">
        <v>82</v>
      </c>
      <c r="AF30520" s="1" t="s">
        <v>50</v>
      </c>
      <c r="AG30520" s="1" t="s">
        <v>96</v>
      </c>
    </row>
    <row r="30521" spans="1:33" x14ac:dyDescent="0.25">
      <c r="A30521" s="1" t="s">
        <v>138952</v>
      </c>
      <c r="B30521" s="1" t="s">
        <v>138953</v>
      </c>
      <c r="C30521" s="1" t="s">
        <v>1335</v>
      </c>
      <c r="D30521" s="1" t="s">
        <v>138954</v>
      </c>
      <c r="E30521" s="1" t="s">
        <v>138955</v>
      </c>
      <c r="F30521" s="1" t="s">
        <v>38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 s="1" t="s">
        <v>58</v>
      </c>
      <c r="O30521">
        <v>0</v>
      </c>
      <c r="P30521">
        <v>100000</v>
      </c>
      <c r="Q30521">
        <v>0</v>
      </c>
      <c r="R30521" s="1" t="s">
        <v>138956</v>
      </c>
      <c r="S30521">
        <v>0</v>
      </c>
      <c r="T30521" s="1" t="s">
        <v>1335</v>
      </c>
      <c r="U30521" s="1" t="s">
        <v>41</v>
      </c>
      <c r="V30521" s="1" t="s">
        <v>45</v>
      </c>
      <c r="W30521" s="1" t="s">
        <v>45</v>
      </c>
      <c r="X30521" s="1" t="s">
        <v>44</v>
      </c>
      <c r="Y30521" s="1" t="s">
        <v>45</v>
      </c>
      <c r="Z30521">
        <v>0</v>
      </c>
      <c r="AA30521" s="1" t="s">
        <v>1033</v>
      </c>
      <c r="AB30521" s="1" t="s">
        <v>45558</v>
      </c>
      <c r="AC30521" s="1" t="s">
        <v>48</v>
      </c>
      <c r="AD30521" s="1" t="s">
        <v>2263</v>
      </c>
      <c r="AE30521" s="1" t="s">
        <v>188</v>
      </c>
      <c r="AF30521" s="1" t="s">
        <v>299</v>
      </c>
      <c r="AG30521" s="1" t="s">
        <v>658</v>
      </c>
    </row>
    <row r="30522" spans="1:33" x14ac:dyDescent="0.25">
      <c r="A30522" s="1" t="s">
        <v>138957</v>
      </c>
      <c r="B30522" s="1" t="s">
        <v>20198</v>
      </c>
      <c r="C30522" s="1" t="s">
        <v>312</v>
      </c>
      <c r="D30522" s="1" t="s">
        <v>33028</v>
      </c>
      <c r="E30522" s="1" t="s">
        <v>138958</v>
      </c>
      <c r="F30522" s="1" t="s">
        <v>38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 s="1" t="s">
        <v>58</v>
      </c>
      <c r="O30522">
        <v>0</v>
      </c>
      <c r="P30522">
        <v>500000</v>
      </c>
      <c r="Q30522">
        <v>0</v>
      </c>
      <c r="R30522" s="1" t="s">
        <v>138959</v>
      </c>
      <c r="S30522">
        <v>0</v>
      </c>
      <c r="T30522" s="1" t="s">
        <v>312</v>
      </c>
      <c r="U30522" s="1" t="s">
        <v>41</v>
      </c>
      <c r="V30522" s="1" t="s">
        <v>45</v>
      </c>
      <c r="W30522" s="1" t="s">
        <v>45</v>
      </c>
      <c r="X30522" s="1" t="s">
        <v>44</v>
      </c>
      <c r="Y30522" s="1" t="s">
        <v>45</v>
      </c>
      <c r="Z30522">
        <v>0</v>
      </c>
      <c r="AA30522" s="1" t="s">
        <v>468</v>
      </c>
      <c r="AB30522" s="1" t="s">
        <v>43401</v>
      </c>
      <c r="AC30522" s="1" t="s">
        <v>48</v>
      </c>
      <c r="AD30522" s="1" t="s">
        <v>109</v>
      </c>
      <c r="AE30522" s="1" t="s">
        <v>63</v>
      </c>
      <c r="AF30522" s="1" t="s">
        <v>52</v>
      </c>
      <c r="AG30522" s="1" t="s">
        <v>660</v>
      </c>
    </row>
    <row r="30523" spans="1:33" x14ac:dyDescent="0.25">
      <c r="A30523" s="1" t="s">
        <v>138960</v>
      </c>
      <c r="B30523" s="1" t="s">
        <v>138961</v>
      </c>
      <c r="C30523" s="1" t="s">
        <v>155</v>
      </c>
      <c r="D30523" s="1" t="s">
        <v>138962</v>
      </c>
      <c r="E30523" s="1" t="s">
        <v>138963</v>
      </c>
      <c r="F30523" s="1" t="s">
        <v>38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1</v>
      </c>
      <c r="M30523">
        <v>0</v>
      </c>
      <c r="N30523" s="1" t="s">
        <v>58</v>
      </c>
      <c r="O30523">
        <v>0</v>
      </c>
      <c r="P30523">
        <v>1000</v>
      </c>
      <c r="Q30523">
        <v>0</v>
      </c>
      <c r="R30523" s="1" t="s">
        <v>9732</v>
      </c>
      <c r="S30523">
        <v>0</v>
      </c>
      <c r="T30523" s="1" t="s">
        <v>155</v>
      </c>
      <c r="U30523" s="1" t="s">
        <v>41</v>
      </c>
      <c r="V30523" s="1" t="s">
        <v>45</v>
      </c>
      <c r="W30523" s="1" t="s">
        <v>45</v>
      </c>
      <c r="X30523" s="1" t="s">
        <v>44</v>
      </c>
      <c r="Y30523" s="1" t="s">
        <v>45</v>
      </c>
      <c r="Z30523">
        <v>0</v>
      </c>
      <c r="AA30523" s="1" t="s">
        <v>70</v>
      </c>
      <c r="AB30523" s="1" t="s">
        <v>82</v>
      </c>
      <c r="AC30523" s="1" t="s">
        <v>48</v>
      </c>
      <c r="AD30523" s="1" t="s">
        <v>160</v>
      </c>
      <c r="AE30523" s="1" t="s">
        <v>216</v>
      </c>
      <c r="AF30523" s="1" t="s">
        <v>216</v>
      </c>
      <c r="AG30523" s="1" t="s">
        <v>160</v>
      </c>
    </row>
    <row r="30524" spans="1:33" x14ac:dyDescent="0.25">
      <c r="A30524" s="1" t="s">
        <v>138964</v>
      </c>
      <c r="B30524" s="1" t="s">
        <v>138965</v>
      </c>
      <c r="C30524" s="1" t="s">
        <v>155</v>
      </c>
      <c r="D30524" s="1" t="s">
        <v>138966</v>
      </c>
      <c r="E30524" s="1" t="s">
        <v>138967</v>
      </c>
      <c r="F30524" s="1" t="s">
        <v>38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 s="1" t="s">
        <v>58</v>
      </c>
      <c r="O30524">
        <v>0</v>
      </c>
      <c r="P30524">
        <v>10000</v>
      </c>
      <c r="Q30524">
        <v>0</v>
      </c>
      <c r="R30524" s="1" t="s">
        <v>138966</v>
      </c>
      <c r="S30524">
        <v>0</v>
      </c>
      <c r="T30524" s="1" t="s">
        <v>155</v>
      </c>
      <c r="U30524" s="1" t="s">
        <v>41</v>
      </c>
      <c r="V30524" s="1" t="s">
        <v>45</v>
      </c>
      <c r="W30524" s="1" t="s">
        <v>45</v>
      </c>
      <c r="X30524" s="1" t="s">
        <v>44</v>
      </c>
      <c r="Y30524" s="1" t="s">
        <v>45</v>
      </c>
      <c r="Z30524">
        <v>0</v>
      </c>
      <c r="AA30524" s="1" t="s">
        <v>157</v>
      </c>
      <c r="AB30524" s="1" t="s">
        <v>7935</v>
      </c>
      <c r="AC30524" s="1" t="s">
        <v>48</v>
      </c>
      <c r="AD30524" s="1" t="s">
        <v>5389</v>
      </c>
      <c r="AE30524" s="1" t="s">
        <v>309</v>
      </c>
      <c r="AF30524" s="1" t="s">
        <v>83</v>
      </c>
      <c r="AG30524" s="1" t="s">
        <v>63</v>
      </c>
    </row>
    <row r="30525" spans="1:33" x14ac:dyDescent="0.25">
      <c r="A30525" s="1" t="s">
        <v>138968</v>
      </c>
      <c r="B30525" s="1" t="s">
        <v>138969</v>
      </c>
      <c r="C30525" s="1" t="s">
        <v>1624</v>
      </c>
      <c r="D30525" s="1" t="s">
        <v>129016</v>
      </c>
      <c r="E30525" s="1" t="s">
        <v>138970</v>
      </c>
      <c r="F30525" s="1" t="s">
        <v>38</v>
      </c>
      <c r="G30525">
        <v>1</v>
      </c>
      <c r="H30525">
        <v>1</v>
      </c>
      <c r="I30525">
        <v>0</v>
      </c>
      <c r="J30525">
        <v>0</v>
      </c>
      <c r="K30525">
        <v>0</v>
      </c>
      <c r="L30525">
        <v>0</v>
      </c>
      <c r="M30525">
        <v>1</v>
      </c>
      <c r="N30525" s="1" t="s">
        <v>58</v>
      </c>
      <c r="O30525">
        <v>0</v>
      </c>
      <c r="P30525">
        <v>1000000</v>
      </c>
      <c r="Q30525">
        <v>0</v>
      </c>
      <c r="R30525" s="1" t="s">
        <v>129018</v>
      </c>
      <c r="S30525">
        <v>0</v>
      </c>
      <c r="T30525" s="1" t="s">
        <v>1440</v>
      </c>
      <c r="U30525" s="1" t="s">
        <v>1624</v>
      </c>
      <c r="V30525" s="1" t="s">
        <v>836</v>
      </c>
      <c r="W30525" s="1" t="s">
        <v>3737</v>
      </c>
      <c r="X30525" s="1" t="s">
        <v>44</v>
      </c>
      <c r="Y30525" s="1" t="s">
        <v>45</v>
      </c>
      <c r="Z30525">
        <v>0</v>
      </c>
      <c r="AA30525" s="1" t="s">
        <v>94</v>
      </c>
      <c r="AB30525" s="1" t="s">
        <v>138971</v>
      </c>
      <c r="AC30525" s="1" t="s">
        <v>48</v>
      </c>
      <c r="AD30525" s="1" t="s">
        <v>189</v>
      </c>
      <c r="AE30525" s="1" t="s">
        <v>111</v>
      </c>
      <c r="AF30525" s="1" t="s">
        <v>117</v>
      </c>
      <c r="AG30525" s="1" t="s">
        <v>2021</v>
      </c>
    </row>
    <row r="30526" spans="1:33" x14ac:dyDescent="0.25">
      <c r="A30526" s="1" t="s">
        <v>138972</v>
      </c>
      <c r="B30526" s="1" t="s">
        <v>138973</v>
      </c>
      <c r="C30526" s="1" t="s">
        <v>55</v>
      </c>
      <c r="D30526" s="1" t="s">
        <v>138974</v>
      </c>
      <c r="E30526" s="1" t="s">
        <v>138975</v>
      </c>
      <c r="F30526" s="1" t="s">
        <v>38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 s="1" t="s">
        <v>58</v>
      </c>
      <c r="O30526">
        <v>0</v>
      </c>
      <c r="P30526">
        <v>500</v>
      </c>
      <c r="Q30526">
        <v>0</v>
      </c>
      <c r="R30526" s="1" t="s">
        <v>138976</v>
      </c>
      <c r="S30526">
        <v>0</v>
      </c>
      <c r="T30526" s="1" t="s">
        <v>55</v>
      </c>
      <c r="U30526" s="1" t="s">
        <v>41</v>
      </c>
      <c r="V30526" s="1" t="s">
        <v>45</v>
      </c>
      <c r="W30526" s="1" t="s">
        <v>45</v>
      </c>
      <c r="X30526" s="1" t="s">
        <v>44</v>
      </c>
      <c r="Y30526" s="1" t="s">
        <v>45</v>
      </c>
      <c r="Z30526">
        <v>0</v>
      </c>
      <c r="AA30526" s="1" t="s">
        <v>907</v>
      </c>
      <c r="AB30526" s="1" t="s">
        <v>907</v>
      </c>
      <c r="AC30526" s="1" t="s">
        <v>907</v>
      </c>
      <c r="AD30526" s="1" t="s">
        <v>907</v>
      </c>
      <c r="AE30526" s="1" t="s">
        <v>907</v>
      </c>
      <c r="AF30526" s="1" t="s">
        <v>907</v>
      </c>
      <c r="AG30526" s="1" t="s">
        <v>907</v>
      </c>
    </row>
    <row r="30527" spans="1:33" x14ac:dyDescent="0.25">
      <c r="A30527" s="1" t="s">
        <v>138977</v>
      </c>
      <c r="B30527" s="1" t="s">
        <v>138978</v>
      </c>
      <c r="C30527" s="1" t="s">
        <v>254</v>
      </c>
      <c r="D30527" s="1" t="s">
        <v>138979</v>
      </c>
      <c r="E30527" s="1" t="s">
        <v>138980</v>
      </c>
      <c r="F30527" s="1" t="s">
        <v>38</v>
      </c>
      <c r="G30527">
        <v>0</v>
      </c>
      <c r="H30527">
        <v>1</v>
      </c>
      <c r="I30527">
        <v>0</v>
      </c>
      <c r="J30527">
        <v>0</v>
      </c>
      <c r="K30527">
        <v>0</v>
      </c>
      <c r="L30527">
        <v>0</v>
      </c>
      <c r="M30527">
        <v>0</v>
      </c>
      <c r="N30527" s="1" t="s">
        <v>58</v>
      </c>
      <c r="O30527">
        <v>0</v>
      </c>
      <c r="P30527">
        <v>500000</v>
      </c>
      <c r="Q30527">
        <v>0</v>
      </c>
      <c r="R30527" s="1" t="s">
        <v>1563</v>
      </c>
      <c r="S30527">
        <v>0</v>
      </c>
      <c r="T30527" s="1" t="s">
        <v>254</v>
      </c>
      <c r="U30527" s="1" t="s">
        <v>41</v>
      </c>
      <c r="V30527" s="1" t="s">
        <v>45</v>
      </c>
      <c r="W30527" s="1" t="s">
        <v>45</v>
      </c>
      <c r="X30527" s="1" t="s">
        <v>44</v>
      </c>
      <c r="Y30527" s="1" t="s">
        <v>45</v>
      </c>
      <c r="Z30527">
        <v>0</v>
      </c>
      <c r="AA30527" s="1" t="s">
        <v>70</v>
      </c>
      <c r="AB30527" s="1" t="s">
        <v>138981</v>
      </c>
      <c r="AC30527" s="1" t="s">
        <v>48</v>
      </c>
      <c r="AD30527" s="1" t="s">
        <v>205</v>
      </c>
      <c r="AE30527" s="1" t="s">
        <v>73</v>
      </c>
      <c r="AF30527" s="1" t="s">
        <v>50</v>
      </c>
      <c r="AG30527" s="1" t="s">
        <v>98</v>
      </c>
    </row>
    <row r="30528" spans="1:33" x14ac:dyDescent="0.25">
      <c r="A30528" s="1" t="s">
        <v>138982</v>
      </c>
      <c r="B30528" s="1" t="s">
        <v>138983</v>
      </c>
      <c r="C30528" s="1" t="s">
        <v>131</v>
      </c>
      <c r="D30528" s="1" t="s">
        <v>138984</v>
      </c>
      <c r="E30528" s="1" t="s">
        <v>138985</v>
      </c>
      <c r="F30528" s="1" t="s">
        <v>38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 s="1" t="s">
        <v>58</v>
      </c>
      <c r="O30528">
        <v>0</v>
      </c>
      <c r="P30528">
        <v>10000</v>
      </c>
      <c r="Q30528">
        <v>0</v>
      </c>
      <c r="R30528" s="1" t="s">
        <v>138984</v>
      </c>
      <c r="S30528">
        <v>0</v>
      </c>
      <c r="T30528" s="1" t="s">
        <v>131</v>
      </c>
      <c r="U30528" s="1" t="s">
        <v>41</v>
      </c>
      <c r="V30528" s="1" t="s">
        <v>45</v>
      </c>
      <c r="W30528" s="1" t="s">
        <v>45</v>
      </c>
      <c r="X30528" s="1" t="s">
        <v>44</v>
      </c>
      <c r="Y30528" s="1" t="s">
        <v>45</v>
      </c>
      <c r="Z30528">
        <v>0</v>
      </c>
      <c r="AA30528" s="1" t="s">
        <v>284</v>
      </c>
      <c r="AB30528" s="1" t="s">
        <v>42981</v>
      </c>
      <c r="AC30528" s="1" t="s">
        <v>48</v>
      </c>
      <c r="AD30528" s="1" t="s">
        <v>189</v>
      </c>
      <c r="AE30528" s="1" t="s">
        <v>98</v>
      </c>
      <c r="AF30528" s="1" t="s">
        <v>117</v>
      </c>
      <c r="AG30528" s="1" t="s">
        <v>309</v>
      </c>
    </row>
    <row r="30529" spans="1:33" x14ac:dyDescent="0.25">
      <c r="A30529" s="1" t="s">
        <v>138986</v>
      </c>
      <c r="B30529" s="1" t="s">
        <v>138987</v>
      </c>
      <c r="C30529" s="1" t="s">
        <v>443</v>
      </c>
      <c r="D30529" s="1" t="s">
        <v>138988</v>
      </c>
      <c r="E30529" s="1" t="s">
        <v>138989</v>
      </c>
      <c r="F30529" s="1" t="s">
        <v>38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 s="1" t="s">
        <v>58</v>
      </c>
      <c r="O30529">
        <v>0</v>
      </c>
      <c r="P30529">
        <v>50000</v>
      </c>
      <c r="Q30529">
        <v>0</v>
      </c>
      <c r="R30529" s="1" t="s">
        <v>138990</v>
      </c>
      <c r="S30529">
        <v>0</v>
      </c>
      <c r="T30529" s="1" t="s">
        <v>443</v>
      </c>
      <c r="U30529" s="1" t="s">
        <v>41</v>
      </c>
      <c r="V30529" s="1" t="s">
        <v>45</v>
      </c>
      <c r="W30529" s="1" t="s">
        <v>45</v>
      </c>
      <c r="X30529" s="1" t="s">
        <v>44</v>
      </c>
      <c r="Y30529" s="1" t="s">
        <v>45</v>
      </c>
      <c r="Z30529">
        <v>0</v>
      </c>
      <c r="AA30529" s="1" t="s">
        <v>966</v>
      </c>
      <c r="AB30529" s="1" t="s">
        <v>55379</v>
      </c>
      <c r="AC30529" s="1" t="s">
        <v>48</v>
      </c>
      <c r="AD30529" s="1" t="s">
        <v>778</v>
      </c>
      <c r="AE30529" s="1" t="s">
        <v>778</v>
      </c>
      <c r="AF30529" s="1" t="s">
        <v>300</v>
      </c>
      <c r="AG30529" s="1" t="s">
        <v>4487</v>
      </c>
    </row>
    <row r="30530" spans="1:33" x14ac:dyDescent="0.25">
      <c r="A30530" s="1" t="s">
        <v>138991</v>
      </c>
      <c r="B30530" s="1" t="s">
        <v>138992</v>
      </c>
      <c r="C30530" s="1" t="s">
        <v>131</v>
      </c>
      <c r="D30530" s="1" t="s">
        <v>46999</v>
      </c>
      <c r="E30530" s="1" t="s">
        <v>138993</v>
      </c>
      <c r="F30530" s="1" t="s">
        <v>38</v>
      </c>
      <c r="G30530">
        <v>0</v>
      </c>
      <c r="H30530">
        <v>1</v>
      </c>
      <c r="I30530">
        <v>0</v>
      </c>
      <c r="J30530">
        <v>0</v>
      </c>
      <c r="K30530">
        <v>0</v>
      </c>
      <c r="L30530">
        <v>1</v>
      </c>
      <c r="M30530">
        <v>0</v>
      </c>
      <c r="N30530" s="1" t="s">
        <v>39</v>
      </c>
      <c r="O30530">
        <v>1</v>
      </c>
      <c r="P30530">
        <v>10000</v>
      </c>
      <c r="Q30530">
        <v>0</v>
      </c>
      <c r="R30530" s="1" t="s">
        <v>138994</v>
      </c>
      <c r="S30530">
        <v>0</v>
      </c>
      <c r="T30530" s="1" t="s">
        <v>131</v>
      </c>
      <c r="U30530" s="1" t="s">
        <v>41</v>
      </c>
      <c r="V30530" s="1" t="s">
        <v>45</v>
      </c>
      <c r="W30530" s="1" t="s">
        <v>45</v>
      </c>
      <c r="X30530" s="1" t="s">
        <v>44</v>
      </c>
      <c r="Y30530" s="1" t="s">
        <v>45</v>
      </c>
      <c r="Z30530">
        <v>0</v>
      </c>
      <c r="AA30530" s="1" t="s">
        <v>46</v>
      </c>
      <c r="AB30530" s="1" t="s">
        <v>57087</v>
      </c>
      <c r="AC30530" s="1" t="s">
        <v>48</v>
      </c>
      <c r="AD30530" s="1" t="s">
        <v>319</v>
      </c>
      <c r="AE30530" s="1" t="s">
        <v>122</v>
      </c>
      <c r="AF30530" s="1" t="s">
        <v>83</v>
      </c>
      <c r="AG30530" s="1" t="s">
        <v>83</v>
      </c>
    </row>
    <row r="30531" spans="1:33" x14ac:dyDescent="0.25">
      <c r="A30531" s="1" t="s">
        <v>138995</v>
      </c>
      <c r="B30531" s="1" t="s">
        <v>138996</v>
      </c>
      <c r="C30531" s="1" t="s">
        <v>1452</v>
      </c>
      <c r="D30531" s="1" t="s">
        <v>138997</v>
      </c>
      <c r="E30531" s="1" t="s">
        <v>138998</v>
      </c>
      <c r="F30531" s="1" t="s">
        <v>38</v>
      </c>
      <c r="G30531">
        <v>0</v>
      </c>
      <c r="H30531">
        <v>1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 s="1" t="s">
        <v>827</v>
      </c>
      <c r="O30531">
        <v>0</v>
      </c>
      <c r="P30531">
        <v>100000</v>
      </c>
      <c r="Q30531">
        <v>0</v>
      </c>
      <c r="R30531" s="1" t="s">
        <v>22525</v>
      </c>
      <c r="S30531">
        <v>0</v>
      </c>
      <c r="T30531" s="1" t="s">
        <v>1452</v>
      </c>
      <c r="U30531" s="1" t="s">
        <v>41</v>
      </c>
      <c r="V30531" s="1" t="s">
        <v>45</v>
      </c>
      <c r="W30531" s="1" t="s">
        <v>45</v>
      </c>
      <c r="X30531" s="1" t="s">
        <v>44</v>
      </c>
      <c r="Y30531" s="1" t="s">
        <v>45</v>
      </c>
      <c r="Z30531">
        <v>0</v>
      </c>
      <c r="AA30531" s="1" t="s">
        <v>46</v>
      </c>
      <c r="AB30531" s="1" t="s">
        <v>52145</v>
      </c>
      <c r="AC30531" s="1" t="s">
        <v>48</v>
      </c>
      <c r="AD30531" s="1" t="s">
        <v>96</v>
      </c>
      <c r="AE30531" s="1" t="s">
        <v>52</v>
      </c>
      <c r="AF30531" s="1" t="s">
        <v>110</v>
      </c>
      <c r="AG30531" s="1" t="s">
        <v>216</v>
      </c>
    </row>
    <row r="30532" spans="1:33" x14ac:dyDescent="0.25">
      <c r="A30532" s="1" t="s">
        <v>138999</v>
      </c>
      <c r="B30532" s="1" t="s">
        <v>139000</v>
      </c>
      <c r="C30532" s="1" t="s">
        <v>254</v>
      </c>
      <c r="D30532" s="1" t="s">
        <v>139001</v>
      </c>
      <c r="E30532" s="1" t="s">
        <v>139002</v>
      </c>
      <c r="F30532" s="1" t="s">
        <v>38</v>
      </c>
      <c r="G30532">
        <v>1</v>
      </c>
      <c r="H30532">
        <v>1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 s="1" t="s">
        <v>827</v>
      </c>
      <c r="O30532">
        <v>0</v>
      </c>
      <c r="P30532">
        <v>1000000</v>
      </c>
      <c r="Q30532">
        <v>0</v>
      </c>
      <c r="R30532" s="1" t="s">
        <v>55416</v>
      </c>
      <c r="S30532">
        <v>0</v>
      </c>
      <c r="T30532" s="1" t="s">
        <v>254</v>
      </c>
      <c r="U30532" s="1" t="s">
        <v>41</v>
      </c>
      <c r="V30532" s="1" t="s">
        <v>92</v>
      </c>
      <c r="W30532" s="1" t="s">
        <v>6089</v>
      </c>
      <c r="X30532" s="1" t="s">
        <v>44</v>
      </c>
      <c r="Y30532" s="1" t="s">
        <v>45</v>
      </c>
      <c r="Z30532">
        <v>0</v>
      </c>
      <c r="AA30532" s="1" t="s">
        <v>214</v>
      </c>
      <c r="AB30532" s="1" t="s">
        <v>139003</v>
      </c>
      <c r="AC30532" s="1" t="s">
        <v>48</v>
      </c>
      <c r="AD30532" s="1" t="s">
        <v>82</v>
      </c>
      <c r="AE30532" s="1" t="s">
        <v>139</v>
      </c>
      <c r="AF30532" s="1" t="s">
        <v>216</v>
      </c>
      <c r="AG30532" s="1" t="s">
        <v>139</v>
      </c>
    </row>
    <row r="30533" spans="1:33" x14ac:dyDescent="0.25">
      <c r="A30533" s="1" t="s">
        <v>139004</v>
      </c>
      <c r="B30533" s="1" t="s">
        <v>139005</v>
      </c>
      <c r="C30533" s="1" t="s">
        <v>254</v>
      </c>
      <c r="D30533" s="1" t="s">
        <v>139006</v>
      </c>
      <c r="E30533" s="1" t="s">
        <v>139007</v>
      </c>
      <c r="F30533" s="1" t="s">
        <v>38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 s="1" t="s">
        <v>58</v>
      </c>
      <c r="O30533">
        <v>0</v>
      </c>
      <c r="P30533">
        <v>10000</v>
      </c>
      <c r="Q30533">
        <v>0</v>
      </c>
      <c r="R30533" s="1" t="s">
        <v>139006</v>
      </c>
      <c r="S30533">
        <v>0</v>
      </c>
      <c r="T30533" s="1" t="s">
        <v>254</v>
      </c>
      <c r="U30533" s="1" t="s">
        <v>41</v>
      </c>
      <c r="V30533" s="1" t="s">
        <v>45</v>
      </c>
      <c r="W30533" s="1" t="s">
        <v>45</v>
      </c>
      <c r="X30533" s="1" t="s">
        <v>44</v>
      </c>
      <c r="Y30533" s="1" t="s">
        <v>45</v>
      </c>
      <c r="Z30533">
        <v>0</v>
      </c>
      <c r="AA30533" s="1" t="s">
        <v>231</v>
      </c>
      <c r="AB30533" s="1" t="s">
        <v>697</v>
      </c>
      <c r="AC30533" s="1" t="s">
        <v>48</v>
      </c>
      <c r="AD30533" s="1" t="s">
        <v>160</v>
      </c>
      <c r="AE30533" s="1" t="s">
        <v>159</v>
      </c>
      <c r="AF30533" s="1" t="s">
        <v>50</v>
      </c>
      <c r="AG30533" s="1" t="s">
        <v>180</v>
      </c>
    </row>
    <row r="30534" spans="1:33" x14ac:dyDescent="0.25">
      <c r="A30534" s="1" t="s">
        <v>139008</v>
      </c>
      <c r="B30534" s="1" t="s">
        <v>139009</v>
      </c>
      <c r="C30534" s="1" t="s">
        <v>303</v>
      </c>
      <c r="D30534" s="1" t="s">
        <v>139010</v>
      </c>
      <c r="E30534" s="1" t="s">
        <v>139011</v>
      </c>
      <c r="F30534" s="1" t="s">
        <v>38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 s="1" t="s">
        <v>58</v>
      </c>
      <c r="O30534">
        <v>0</v>
      </c>
      <c r="P30534">
        <v>1000</v>
      </c>
      <c r="Q30534">
        <v>0</v>
      </c>
      <c r="R30534" s="1" t="s">
        <v>139012</v>
      </c>
      <c r="S30534">
        <v>0</v>
      </c>
      <c r="T30534" s="1" t="s">
        <v>303</v>
      </c>
      <c r="U30534" s="1" t="s">
        <v>41</v>
      </c>
      <c r="V30534" s="1" t="s">
        <v>45</v>
      </c>
      <c r="W30534" s="1" t="s">
        <v>45</v>
      </c>
      <c r="X30534" s="1" t="s">
        <v>44</v>
      </c>
      <c r="Y30534" s="1" t="s">
        <v>45</v>
      </c>
      <c r="Z30534">
        <v>0</v>
      </c>
      <c r="AA30534" s="1" t="s">
        <v>136</v>
      </c>
      <c r="AB30534" s="1" t="s">
        <v>73</v>
      </c>
      <c r="AC30534" s="1" t="s">
        <v>48</v>
      </c>
      <c r="AD30534" s="1" t="s">
        <v>216</v>
      </c>
      <c r="AE30534" s="1" t="s">
        <v>216</v>
      </c>
      <c r="AF30534" s="1" t="s">
        <v>216</v>
      </c>
      <c r="AG30534" s="1" t="s">
        <v>159</v>
      </c>
    </row>
    <row r="30535" spans="1:33" x14ac:dyDescent="0.25">
      <c r="A30535" s="1" t="s">
        <v>139013</v>
      </c>
      <c r="B30535" s="1" t="s">
        <v>139014</v>
      </c>
      <c r="C30535" s="1" t="s">
        <v>254</v>
      </c>
      <c r="D30535" s="1" t="s">
        <v>139015</v>
      </c>
      <c r="E30535" s="1" t="s">
        <v>139016</v>
      </c>
      <c r="F30535" s="1" t="s">
        <v>38</v>
      </c>
      <c r="G30535">
        <v>1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 s="1" t="s">
        <v>58</v>
      </c>
      <c r="O30535">
        <v>0</v>
      </c>
      <c r="P30535">
        <v>5000</v>
      </c>
      <c r="Q30535">
        <v>0</v>
      </c>
      <c r="R30535" s="1" t="s">
        <v>211</v>
      </c>
      <c r="S30535">
        <v>0</v>
      </c>
      <c r="T30535" s="1" t="s">
        <v>254</v>
      </c>
      <c r="U30535" s="1" t="s">
        <v>41</v>
      </c>
      <c r="V30535" s="1" t="s">
        <v>59</v>
      </c>
      <c r="W30535" s="1" t="s">
        <v>105</v>
      </c>
      <c r="X30535" s="1" t="s">
        <v>44</v>
      </c>
      <c r="Y30535" s="1" t="s">
        <v>45</v>
      </c>
      <c r="Z30535">
        <v>0</v>
      </c>
      <c r="AA30535" s="1" t="s">
        <v>46</v>
      </c>
      <c r="AB30535" s="1" t="s">
        <v>2366</v>
      </c>
      <c r="AC30535" s="1" t="s">
        <v>48</v>
      </c>
      <c r="AD30535" s="1" t="s">
        <v>160</v>
      </c>
      <c r="AE30535" s="1" t="s">
        <v>51</v>
      </c>
      <c r="AF30535" s="1" t="s">
        <v>50</v>
      </c>
      <c r="AG30535" s="1" t="s">
        <v>110</v>
      </c>
    </row>
    <row r="30536" spans="1:33" x14ac:dyDescent="0.25">
      <c r="A30536" s="1" t="s">
        <v>139017</v>
      </c>
      <c r="B30536" s="1" t="s">
        <v>139018</v>
      </c>
      <c r="C30536" s="1" t="s">
        <v>114</v>
      </c>
      <c r="D30536" s="1" t="s">
        <v>3166</v>
      </c>
      <c r="E30536" s="1" t="s">
        <v>139019</v>
      </c>
      <c r="F30536" s="1" t="s">
        <v>38</v>
      </c>
      <c r="G30536">
        <v>1</v>
      </c>
      <c r="H30536">
        <v>1</v>
      </c>
      <c r="I30536">
        <v>0</v>
      </c>
      <c r="J30536">
        <v>0</v>
      </c>
      <c r="K30536">
        <v>0</v>
      </c>
      <c r="L30536">
        <v>1</v>
      </c>
      <c r="M30536">
        <v>0</v>
      </c>
      <c r="N30536" s="1" t="s">
        <v>58</v>
      </c>
      <c r="O30536">
        <v>0</v>
      </c>
      <c r="P30536">
        <v>1000000</v>
      </c>
      <c r="Q30536">
        <v>0</v>
      </c>
      <c r="R30536" s="1" t="s">
        <v>3166</v>
      </c>
      <c r="S30536">
        <v>0</v>
      </c>
      <c r="T30536" s="1" t="s">
        <v>114</v>
      </c>
      <c r="U30536" s="1" t="s">
        <v>41</v>
      </c>
      <c r="V30536" s="1" t="s">
        <v>854</v>
      </c>
      <c r="W30536" s="1" t="s">
        <v>1059</v>
      </c>
      <c r="X30536" s="1" t="s">
        <v>44</v>
      </c>
      <c r="Y30536" s="1" t="s">
        <v>45</v>
      </c>
      <c r="Z30536">
        <v>0</v>
      </c>
      <c r="AA30536" s="1" t="s">
        <v>79</v>
      </c>
      <c r="AB30536" s="1" t="s">
        <v>139020</v>
      </c>
      <c r="AC30536" s="1" t="s">
        <v>48</v>
      </c>
      <c r="AD30536" s="1" t="s">
        <v>240</v>
      </c>
      <c r="AE30536" s="1" t="s">
        <v>82</v>
      </c>
      <c r="AF30536" s="1" t="s">
        <v>83</v>
      </c>
      <c r="AG30536" s="1" t="s">
        <v>117</v>
      </c>
    </row>
    <row r="30537" spans="1:33" x14ac:dyDescent="0.25">
      <c r="A30537" s="1" t="s">
        <v>139021</v>
      </c>
      <c r="B30537" s="1" t="s">
        <v>139022</v>
      </c>
      <c r="C30537" s="1" t="s">
        <v>1482</v>
      </c>
      <c r="D30537" s="1" t="s">
        <v>132326</v>
      </c>
      <c r="E30537" s="1" t="s">
        <v>139023</v>
      </c>
      <c r="F30537" s="1" t="s">
        <v>38</v>
      </c>
      <c r="G30537">
        <v>0</v>
      </c>
      <c r="H30537">
        <v>1</v>
      </c>
      <c r="I30537">
        <v>0</v>
      </c>
      <c r="J30537">
        <v>0</v>
      </c>
      <c r="K30537">
        <v>0</v>
      </c>
      <c r="L30537">
        <v>0</v>
      </c>
      <c r="M30537">
        <v>1</v>
      </c>
      <c r="N30537" s="1" t="s">
        <v>1776</v>
      </c>
      <c r="O30537">
        <v>0</v>
      </c>
      <c r="P30537">
        <v>500000</v>
      </c>
      <c r="Q30537">
        <v>0</v>
      </c>
      <c r="R30537" s="1" t="s">
        <v>139024</v>
      </c>
      <c r="S30537">
        <v>0</v>
      </c>
      <c r="T30537" s="1" t="s">
        <v>1440</v>
      </c>
      <c r="U30537" s="1" t="s">
        <v>1482</v>
      </c>
      <c r="V30537" s="1" t="s">
        <v>45</v>
      </c>
      <c r="W30537" s="1" t="s">
        <v>45</v>
      </c>
      <c r="X30537" s="1" t="s">
        <v>44</v>
      </c>
      <c r="Y30537" s="1" t="s">
        <v>45</v>
      </c>
      <c r="Z30537">
        <v>0</v>
      </c>
      <c r="AA30537" s="1" t="s">
        <v>157</v>
      </c>
      <c r="AB30537" s="1" t="s">
        <v>139025</v>
      </c>
      <c r="AC30537" s="1" t="s">
        <v>48</v>
      </c>
      <c r="AD30537" s="1" t="s">
        <v>81</v>
      </c>
      <c r="AE30537" s="1" t="s">
        <v>98</v>
      </c>
      <c r="AF30537" s="1" t="s">
        <v>122</v>
      </c>
      <c r="AG30537" s="1" t="s">
        <v>138</v>
      </c>
    </row>
    <row r="30538" spans="1:33" x14ac:dyDescent="0.25">
      <c r="A30538" s="1" t="s">
        <v>139026</v>
      </c>
      <c r="B30538" s="1" t="s">
        <v>139027</v>
      </c>
      <c r="C30538" s="1" t="s">
        <v>147</v>
      </c>
      <c r="D30538" s="1" t="s">
        <v>134146</v>
      </c>
      <c r="E30538" s="1" t="s">
        <v>139028</v>
      </c>
      <c r="F30538" s="1" t="s">
        <v>38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 s="1" t="s">
        <v>58</v>
      </c>
      <c r="O30538">
        <v>0</v>
      </c>
      <c r="P30538">
        <v>100</v>
      </c>
      <c r="Q30538">
        <v>0</v>
      </c>
      <c r="R30538" s="1" t="s">
        <v>134146</v>
      </c>
      <c r="S30538">
        <v>0</v>
      </c>
      <c r="T30538" s="1" t="s">
        <v>147</v>
      </c>
      <c r="U30538" s="1" t="s">
        <v>41</v>
      </c>
      <c r="V30538" s="1" t="s">
        <v>45</v>
      </c>
      <c r="W30538" s="1" t="s">
        <v>45</v>
      </c>
      <c r="X30538" s="1" t="s">
        <v>44</v>
      </c>
      <c r="Y30538" s="1" t="s">
        <v>45</v>
      </c>
      <c r="Z30538">
        <v>0</v>
      </c>
      <c r="AA30538" s="1" t="s">
        <v>907</v>
      </c>
      <c r="AB30538" s="1" t="s">
        <v>907</v>
      </c>
      <c r="AC30538" s="1" t="s">
        <v>907</v>
      </c>
      <c r="AD30538" s="1" t="s">
        <v>907</v>
      </c>
      <c r="AE30538" s="1" t="s">
        <v>907</v>
      </c>
      <c r="AF30538" s="1" t="s">
        <v>907</v>
      </c>
      <c r="AG30538" s="1" t="s">
        <v>907</v>
      </c>
    </row>
    <row r="30539" spans="1:33" x14ac:dyDescent="0.25">
      <c r="A30539" s="1" t="s">
        <v>139029</v>
      </c>
      <c r="B30539" s="1" t="s">
        <v>139030</v>
      </c>
      <c r="C30539" s="1" t="s">
        <v>312</v>
      </c>
      <c r="D30539" s="1" t="s">
        <v>130442</v>
      </c>
      <c r="E30539" s="1" t="s">
        <v>139031</v>
      </c>
      <c r="F30539" s="1" t="s">
        <v>38</v>
      </c>
      <c r="G30539">
        <v>0</v>
      </c>
      <c r="H30539">
        <v>1</v>
      </c>
      <c r="I30539">
        <v>0</v>
      </c>
      <c r="J30539">
        <v>0</v>
      </c>
      <c r="K30539">
        <v>0</v>
      </c>
      <c r="L30539">
        <v>1</v>
      </c>
      <c r="M30539">
        <v>0</v>
      </c>
      <c r="N30539" s="1" t="s">
        <v>58</v>
      </c>
      <c r="O30539">
        <v>0</v>
      </c>
      <c r="P30539">
        <v>100000</v>
      </c>
      <c r="Q30539">
        <v>0</v>
      </c>
      <c r="R30539" s="1" t="s">
        <v>130442</v>
      </c>
      <c r="S30539">
        <v>0</v>
      </c>
      <c r="T30539" s="1" t="s">
        <v>312</v>
      </c>
      <c r="U30539" s="1" t="s">
        <v>41</v>
      </c>
      <c r="V30539" s="1" t="s">
        <v>45</v>
      </c>
      <c r="W30539" s="1" t="s">
        <v>45</v>
      </c>
      <c r="X30539" s="1" t="s">
        <v>44</v>
      </c>
      <c r="Y30539" s="1" t="s">
        <v>45</v>
      </c>
      <c r="Z30539">
        <v>0</v>
      </c>
      <c r="AA30539" s="1" t="s">
        <v>356</v>
      </c>
      <c r="AB30539" s="1" t="s">
        <v>6657</v>
      </c>
      <c r="AC30539" s="1" t="s">
        <v>48</v>
      </c>
      <c r="AD30539" s="1" t="s">
        <v>240</v>
      </c>
      <c r="AE30539" s="1" t="s">
        <v>51</v>
      </c>
      <c r="AF30539" s="1" t="s">
        <v>139</v>
      </c>
      <c r="AG30539" s="1" t="s">
        <v>51</v>
      </c>
    </row>
    <row r="30540" spans="1:33" x14ac:dyDescent="0.25">
      <c r="A30540" s="1" t="s">
        <v>139032</v>
      </c>
      <c r="B30540" s="1" t="s">
        <v>139033</v>
      </c>
      <c r="C30540" s="1" t="s">
        <v>2135</v>
      </c>
      <c r="D30540" s="1" t="s">
        <v>69050</v>
      </c>
      <c r="E30540" s="1" t="s">
        <v>139034</v>
      </c>
      <c r="F30540" s="1" t="s">
        <v>38</v>
      </c>
      <c r="G30540">
        <v>1</v>
      </c>
      <c r="H30540">
        <v>1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 s="1" t="s">
        <v>58</v>
      </c>
      <c r="O30540">
        <v>0</v>
      </c>
      <c r="P30540">
        <v>100000</v>
      </c>
      <c r="Q30540">
        <v>0</v>
      </c>
      <c r="R30540" s="1" t="s">
        <v>69050</v>
      </c>
      <c r="S30540">
        <v>0</v>
      </c>
      <c r="T30540" s="1" t="s">
        <v>2135</v>
      </c>
      <c r="U30540" s="1" t="s">
        <v>41</v>
      </c>
      <c r="V30540" s="1" t="s">
        <v>582</v>
      </c>
      <c r="W30540" s="1" t="s">
        <v>582</v>
      </c>
      <c r="X30540" s="1" t="s">
        <v>44</v>
      </c>
      <c r="Y30540" s="1" t="s">
        <v>45</v>
      </c>
      <c r="Z30540">
        <v>0</v>
      </c>
      <c r="AA30540" s="1" t="s">
        <v>3043</v>
      </c>
      <c r="AB30540" s="1" t="s">
        <v>45513</v>
      </c>
      <c r="AC30540" s="1" t="s">
        <v>48</v>
      </c>
      <c r="AD30540" s="1" t="s">
        <v>117</v>
      </c>
      <c r="AE30540" s="1" t="s">
        <v>216</v>
      </c>
      <c r="AF30540" s="1" t="s">
        <v>216</v>
      </c>
      <c r="AG30540" s="1" t="s">
        <v>216</v>
      </c>
    </row>
    <row r="30541" spans="1:33" x14ac:dyDescent="0.25">
      <c r="A30541" s="1" t="s">
        <v>139035</v>
      </c>
      <c r="B30541" s="1" t="s">
        <v>139036</v>
      </c>
      <c r="C30541" s="1" t="s">
        <v>226</v>
      </c>
      <c r="D30541" s="1" t="s">
        <v>90854</v>
      </c>
      <c r="E30541" s="1" t="s">
        <v>139037</v>
      </c>
      <c r="F30541" s="1" t="s">
        <v>38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 s="1" t="s">
        <v>58</v>
      </c>
      <c r="O30541">
        <v>0</v>
      </c>
      <c r="P30541">
        <v>100000</v>
      </c>
      <c r="Q30541">
        <v>0</v>
      </c>
      <c r="R30541" s="1" t="s">
        <v>90856</v>
      </c>
      <c r="S30541">
        <v>0</v>
      </c>
      <c r="T30541" s="1" t="s">
        <v>226</v>
      </c>
      <c r="U30541" s="1" t="s">
        <v>41</v>
      </c>
      <c r="V30541" s="1" t="s">
        <v>45</v>
      </c>
      <c r="W30541" s="1" t="s">
        <v>45</v>
      </c>
      <c r="X30541" s="1" t="s">
        <v>44</v>
      </c>
      <c r="Y30541" s="1" t="s">
        <v>45</v>
      </c>
      <c r="Z30541">
        <v>0</v>
      </c>
      <c r="AA30541" s="1" t="s">
        <v>247</v>
      </c>
      <c r="AB30541" s="1" t="s">
        <v>106490</v>
      </c>
      <c r="AC30541" s="1" t="s">
        <v>1449</v>
      </c>
      <c r="AD30541" s="1" t="s">
        <v>948</v>
      </c>
      <c r="AE30541" s="1" t="s">
        <v>300</v>
      </c>
      <c r="AF30541" s="1" t="s">
        <v>138</v>
      </c>
      <c r="AG30541" s="1" t="s">
        <v>48</v>
      </c>
    </row>
    <row r="30542" spans="1:33" x14ac:dyDescent="0.25">
      <c r="A30542" s="1" t="s">
        <v>139038</v>
      </c>
      <c r="B30542" s="1" t="s">
        <v>139039</v>
      </c>
      <c r="C30542" s="1" t="s">
        <v>2267</v>
      </c>
      <c r="D30542" s="1" t="s">
        <v>14624</v>
      </c>
      <c r="E30542" s="1" t="s">
        <v>139040</v>
      </c>
      <c r="F30542" s="1" t="s">
        <v>38</v>
      </c>
      <c r="G30542">
        <v>1</v>
      </c>
      <c r="H30542">
        <v>1</v>
      </c>
      <c r="I30542">
        <v>0</v>
      </c>
      <c r="J30542">
        <v>0</v>
      </c>
      <c r="K30542">
        <v>0</v>
      </c>
      <c r="L30542">
        <v>0</v>
      </c>
      <c r="M30542">
        <v>1</v>
      </c>
      <c r="N30542" s="1" t="s">
        <v>58</v>
      </c>
      <c r="O30542">
        <v>0</v>
      </c>
      <c r="P30542">
        <v>5000000</v>
      </c>
      <c r="Q30542">
        <v>0</v>
      </c>
      <c r="R30542" s="1" t="s">
        <v>14626</v>
      </c>
      <c r="S30542">
        <v>0</v>
      </c>
      <c r="T30542" s="1" t="s">
        <v>1440</v>
      </c>
      <c r="U30542" s="1" t="s">
        <v>2267</v>
      </c>
      <c r="V30542" s="1" t="s">
        <v>1382</v>
      </c>
      <c r="W30542" s="1" t="s">
        <v>795</v>
      </c>
      <c r="X30542" s="1" t="s">
        <v>44</v>
      </c>
      <c r="Y30542" s="1" t="s">
        <v>45</v>
      </c>
      <c r="Z30542">
        <v>0</v>
      </c>
      <c r="AA30542" s="1" t="s">
        <v>284</v>
      </c>
      <c r="AB30542" s="1" t="s">
        <v>139041</v>
      </c>
      <c r="AC30542" s="1" t="s">
        <v>48</v>
      </c>
      <c r="AD30542" s="1" t="s">
        <v>240</v>
      </c>
      <c r="AE30542" s="1" t="s">
        <v>159</v>
      </c>
      <c r="AF30542" s="1" t="s">
        <v>82</v>
      </c>
      <c r="AG30542" s="1" t="s">
        <v>188</v>
      </c>
    </row>
    <row r="30543" spans="1:33" x14ac:dyDescent="0.25">
      <c r="A30543" s="1" t="s">
        <v>139042</v>
      </c>
      <c r="B30543" s="1" t="s">
        <v>139043</v>
      </c>
      <c r="C30543" s="1" t="s">
        <v>147</v>
      </c>
      <c r="D30543" s="1" t="s">
        <v>139044</v>
      </c>
      <c r="E30543" s="1" t="s">
        <v>139045</v>
      </c>
      <c r="F30543" s="1" t="s">
        <v>38</v>
      </c>
      <c r="G30543">
        <v>0</v>
      </c>
      <c r="H30543">
        <v>1</v>
      </c>
      <c r="I30543">
        <v>0</v>
      </c>
      <c r="J30543">
        <v>0</v>
      </c>
      <c r="K30543">
        <v>0</v>
      </c>
      <c r="L30543">
        <v>0</v>
      </c>
      <c r="M30543">
        <v>0</v>
      </c>
      <c r="N30543" s="1" t="s">
        <v>58</v>
      </c>
      <c r="O30543">
        <v>0</v>
      </c>
      <c r="P30543">
        <v>100000</v>
      </c>
      <c r="Q30543">
        <v>0</v>
      </c>
      <c r="R30543" s="1" t="s">
        <v>139046</v>
      </c>
      <c r="S30543">
        <v>0</v>
      </c>
      <c r="T30543" s="1" t="s">
        <v>147</v>
      </c>
      <c r="U30543" s="1" t="s">
        <v>41</v>
      </c>
      <c r="V30543" s="1" t="s">
        <v>45</v>
      </c>
      <c r="W30543" s="1" t="s">
        <v>45</v>
      </c>
      <c r="X30543" s="1" t="s">
        <v>44</v>
      </c>
      <c r="Y30543" s="1" t="s">
        <v>45</v>
      </c>
      <c r="Z30543">
        <v>0</v>
      </c>
      <c r="AA30543" s="1" t="s">
        <v>70</v>
      </c>
      <c r="AB30543" s="1" t="s">
        <v>9269</v>
      </c>
      <c r="AC30543" s="1" t="s">
        <v>48</v>
      </c>
      <c r="AD30543" s="1" t="s">
        <v>189</v>
      </c>
      <c r="AE30543" s="1" t="s">
        <v>52</v>
      </c>
      <c r="AF30543" s="1" t="s">
        <v>50</v>
      </c>
      <c r="AG30543" s="1" t="s">
        <v>98</v>
      </c>
    </row>
    <row r="30544" spans="1:33" x14ac:dyDescent="0.25">
      <c r="A30544" s="1" t="s">
        <v>139047</v>
      </c>
      <c r="B30544" s="1" t="s">
        <v>139048</v>
      </c>
      <c r="C30544" s="1" t="s">
        <v>303</v>
      </c>
      <c r="D30544" s="1" t="s">
        <v>139049</v>
      </c>
      <c r="E30544" s="1" t="s">
        <v>139050</v>
      </c>
      <c r="F30544" s="1" t="s">
        <v>38</v>
      </c>
      <c r="G30544">
        <v>0</v>
      </c>
      <c r="H30544">
        <v>1</v>
      </c>
      <c r="I30544">
        <v>0</v>
      </c>
      <c r="J30544">
        <v>0</v>
      </c>
      <c r="K30544">
        <v>0</v>
      </c>
      <c r="L30544">
        <v>1</v>
      </c>
      <c r="M30544">
        <v>0</v>
      </c>
      <c r="N30544" s="1" t="s">
        <v>58</v>
      </c>
      <c r="O30544">
        <v>0</v>
      </c>
      <c r="P30544">
        <v>50000</v>
      </c>
      <c r="Q30544">
        <v>0</v>
      </c>
      <c r="R30544" s="1" t="s">
        <v>24667</v>
      </c>
      <c r="S30544">
        <v>0</v>
      </c>
      <c r="T30544" s="1" t="s">
        <v>303</v>
      </c>
      <c r="U30544" s="1" t="s">
        <v>41</v>
      </c>
      <c r="V30544" s="1" t="s">
        <v>45</v>
      </c>
      <c r="W30544" s="1" t="s">
        <v>45</v>
      </c>
      <c r="X30544" s="1" t="s">
        <v>44</v>
      </c>
      <c r="Y30544" s="1" t="s">
        <v>45</v>
      </c>
      <c r="Z30544">
        <v>0</v>
      </c>
      <c r="AA30544" s="1" t="s">
        <v>157</v>
      </c>
      <c r="AB30544" s="1" t="s">
        <v>73845</v>
      </c>
      <c r="AC30544" s="1" t="s">
        <v>48</v>
      </c>
      <c r="AD30544" s="1" t="s">
        <v>319</v>
      </c>
      <c r="AE30544" s="1" t="s">
        <v>52</v>
      </c>
      <c r="AF30544" s="1" t="s">
        <v>83</v>
      </c>
      <c r="AG30544" s="1" t="s">
        <v>160</v>
      </c>
    </row>
    <row r="30545" spans="1:33" x14ac:dyDescent="0.25">
      <c r="A30545" s="1" t="s">
        <v>139051</v>
      </c>
      <c r="B30545" s="1" t="s">
        <v>139052</v>
      </c>
      <c r="C30545" s="1" t="s">
        <v>147</v>
      </c>
      <c r="D30545" s="1" t="s">
        <v>139053</v>
      </c>
      <c r="E30545" s="1" t="s">
        <v>139054</v>
      </c>
      <c r="F30545" s="1" t="s">
        <v>38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 s="1" t="s">
        <v>58</v>
      </c>
      <c r="O30545">
        <v>0</v>
      </c>
      <c r="P30545">
        <v>1000000</v>
      </c>
      <c r="Q30545">
        <v>0</v>
      </c>
      <c r="R30545" s="1" t="s">
        <v>139055</v>
      </c>
      <c r="S30545">
        <v>0</v>
      </c>
      <c r="T30545" s="1" t="s">
        <v>147</v>
      </c>
      <c r="U30545" s="1" t="s">
        <v>41</v>
      </c>
      <c r="V30545" s="1" t="s">
        <v>45</v>
      </c>
      <c r="W30545" s="1" t="s">
        <v>45</v>
      </c>
      <c r="X30545" s="1" t="s">
        <v>44</v>
      </c>
      <c r="Y30545" s="1" t="s">
        <v>45</v>
      </c>
      <c r="Z30545">
        <v>0</v>
      </c>
      <c r="AA30545" s="1" t="s">
        <v>194</v>
      </c>
      <c r="AB30545" s="1" t="s">
        <v>103700</v>
      </c>
      <c r="AC30545" s="1" t="s">
        <v>48</v>
      </c>
      <c r="AD30545" s="1" t="s">
        <v>97</v>
      </c>
      <c r="AE30545" s="1" t="s">
        <v>82</v>
      </c>
      <c r="AF30545" s="1" t="s">
        <v>50</v>
      </c>
      <c r="AG30545" s="1" t="s">
        <v>337</v>
      </c>
    </row>
    <row r="30546" spans="1:33" x14ac:dyDescent="0.25">
      <c r="A30546" s="1" t="s">
        <v>139056</v>
      </c>
      <c r="B30546" s="1" t="s">
        <v>139057</v>
      </c>
      <c r="C30546" s="1" t="s">
        <v>443</v>
      </c>
      <c r="D30546" s="1" t="s">
        <v>139058</v>
      </c>
      <c r="E30546" s="1" t="s">
        <v>139059</v>
      </c>
      <c r="F30546" s="1" t="s">
        <v>38</v>
      </c>
      <c r="G30546">
        <v>0</v>
      </c>
      <c r="H30546">
        <v>1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 s="1" t="s">
        <v>39</v>
      </c>
      <c r="O30546">
        <v>1</v>
      </c>
      <c r="P30546">
        <v>500000</v>
      </c>
      <c r="Q30546">
        <v>0</v>
      </c>
      <c r="R30546" s="1" t="s">
        <v>139060</v>
      </c>
      <c r="S30546">
        <v>0</v>
      </c>
      <c r="T30546" s="1" t="s">
        <v>443</v>
      </c>
      <c r="U30546" s="1" t="s">
        <v>41</v>
      </c>
      <c r="V30546" s="1" t="s">
        <v>45</v>
      </c>
      <c r="W30546" s="1" t="s">
        <v>45</v>
      </c>
      <c r="X30546" s="1" t="s">
        <v>44</v>
      </c>
      <c r="Y30546" s="1" t="s">
        <v>45</v>
      </c>
      <c r="Z30546">
        <v>0</v>
      </c>
      <c r="AA30546" s="1" t="s">
        <v>157</v>
      </c>
      <c r="AB30546" s="1" t="s">
        <v>41622</v>
      </c>
      <c r="AC30546" s="1" t="s">
        <v>48</v>
      </c>
      <c r="AD30546" s="1" t="s">
        <v>73</v>
      </c>
      <c r="AE30546" s="1" t="s">
        <v>83</v>
      </c>
      <c r="AF30546" s="1" t="s">
        <v>51</v>
      </c>
      <c r="AG30546" s="1" t="s">
        <v>299</v>
      </c>
    </row>
    <row r="30547" spans="1:33" x14ac:dyDescent="0.25">
      <c r="A30547" s="1" t="s">
        <v>139061</v>
      </c>
      <c r="B30547" s="1" t="s">
        <v>139062</v>
      </c>
      <c r="C30547" s="1" t="s">
        <v>2252</v>
      </c>
      <c r="D30547" s="1" t="s">
        <v>139063</v>
      </c>
      <c r="E30547" s="1" t="s">
        <v>139064</v>
      </c>
      <c r="F30547" s="1" t="s">
        <v>38</v>
      </c>
      <c r="G30547">
        <v>0</v>
      </c>
      <c r="H30547">
        <v>1</v>
      </c>
      <c r="I30547">
        <v>0</v>
      </c>
      <c r="J30547">
        <v>0</v>
      </c>
      <c r="K30547">
        <v>0</v>
      </c>
      <c r="L30547">
        <v>1</v>
      </c>
      <c r="M30547">
        <v>1</v>
      </c>
      <c r="N30547" s="1" t="s">
        <v>58</v>
      </c>
      <c r="O30547">
        <v>0</v>
      </c>
      <c r="P30547">
        <v>50000</v>
      </c>
      <c r="Q30547">
        <v>0</v>
      </c>
      <c r="R30547" s="1" t="s">
        <v>24274</v>
      </c>
      <c r="S30547">
        <v>0</v>
      </c>
      <c r="T30547" s="1" t="s">
        <v>1440</v>
      </c>
      <c r="U30547" s="1" t="s">
        <v>2252</v>
      </c>
      <c r="V30547" s="1" t="s">
        <v>45</v>
      </c>
      <c r="W30547" s="1" t="s">
        <v>45</v>
      </c>
      <c r="X30547" s="1" t="s">
        <v>44</v>
      </c>
      <c r="Y30547" s="1" t="s">
        <v>45</v>
      </c>
      <c r="Z30547">
        <v>0</v>
      </c>
      <c r="AA30547" s="1" t="s">
        <v>94</v>
      </c>
      <c r="AB30547" s="1" t="s">
        <v>36284</v>
      </c>
      <c r="AC30547" s="1" t="s">
        <v>48</v>
      </c>
      <c r="AD30547" s="1" t="s">
        <v>1263</v>
      </c>
      <c r="AE30547" s="1" t="s">
        <v>249</v>
      </c>
      <c r="AF30547" s="1" t="s">
        <v>109</v>
      </c>
      <c r="AG30547" s="1" t="s">
        <v>250</v>
      </c>
    </row>
    <row r="30548" spans="1:33" x14ac:dyDescent="0.25">
      <c r="A30548" s="1" t="s">
        <v>139065</v>
      </c>
      <c r="B30548" s="1" t="s">
        <v>139066</v>
      </c>
      <c r="C30548" s="1" t="s">
        <v>1624</v>
      </c>
      <c r="D30548" s="1" t="s">
        <v>139067</v>
      </c>
      <c r="E30548" s="1" t="s">
        <v>139068</v>
      </c>
      <c r="F30548" s="1" t="s">
        <v>38</v>
      </c>
      <c r="G30548">
        <v>0</v>
      </c>
      <c r="H30548">
        <v>1</v>
      </c>
      <c r="I30548">
        <v>0</v>
      </c>
      <c r="J30548">
        <v>0</v>
      </c>
      <c r="K30548">
        <v>0</v>
      </c>
      <c r="L30548">
        <v>0</v>
      </c>
      <c r="M30548">
        <v>1</v>
      </c>
      <c r="N30548" s="1" t="s">
        <v>58</v>
      </c>
      <c r="O30548">
        <v>0</v>
      </c>
      <c r="P30548">
        <v>100000</v>
      </c>
      <c r="Q30548">
        <v>0</v>
      </c>
      <c r="R30548" s="1" t="s">
        <v>139069</v>
      </c>
      <c r="S30548">
        <v>0</v>
      </c>
      <c r="T30548" s="1" t="s">
        <v>1440</v>
      </c>
      <c r="U30548" s="1" t="s">
        <v>1624</v>
      </c>
      <c r="V30548" s="1" t="s">
        <v>45</v>
      </c>
      <c r="W30548" s="1" t="s">
        <v>45</v>
      </c>
      <c r="X30548" s="1" t="s">
        <v>44</v>
      </c>
      <c r="Y30548" s="1" t="s">
        <v>45</v>
      </c>
      <c r="Z30548">
        <v>0</v>
      </c>
      <c r="AA30548" s="1" t="s">
        <v>284</v>
      </c>
      <c r="AB30548" s="1" t="s">
        <v>17206</v>
      </c>
      <c r="AC30548" s="1" t="s">
        <v>48</v>
      </c>
      <c r="AD30548" s="1" t="s">
        <v>63</v>
      </c>
      <c r="AE30548" s="1" t="s">
        <v>49</v>
      </c>
      <c r="AF30548" s="1" t="s">
        <v>73</v>
      </c>
      <c r="AG30548" s="1" t="s">
        <v>286</v>
      </c>
    </row>
    <row r="30549" spans="1:33" x14ac:dyDescent="0.25">
      <c r="A30549" s="1" t="s">
        <v>139070</v>
      </c>
      <c r="B30549" s="1" t="s">
        <v>139071</v>
      </c>
      <c r="C30549" s="1" t="s">
        <v>226</v>
      </c>
      <c r="D30549" s="1" t="s">
        <v>139072</v>
      </c>
      <c r="E30549" s="1" t="s">
        <v>139073</v>
      </c>
      <c r="F30549" s="1" t="s">
        <v>38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 s="1" t="s">
        <v>58</v>
      </c>
      <c r="O30549">
        <v>0</v>
      </c>
      <c r="P30549">
        <v>100</v>
      </c>
      <c r="Q30549">
        <v>0</v>
      </c>
      <c r="R30549" s="1" t="s">
        <v>5463</v>
      </c>
      <c r="S30549">
        <v>0</v>
      </c>
      <c r="T30549" s="1" t="s">
        <v>226</v>
      </c>
      <c r="U30549" s="1" t="s">
        <v>41</v>
      </c>
      <c r="V30549" s="1" t="s">
        <v>45</v>
      </c>
      <c r="W30549" s="1" t="s">
        <v>45</v>
      </c>
      <c r="X30549" s="1" t="s">
        <v>44</v>
      </c>
      <c r="Y30549" s="1" t="s">
        <v>45</v>
      </c>
      <c r="Z30549">
        <v>0</v>
      </c>
      <c r="AA30549" s="1" t="s">
        <v>907</v>
      </c>
      <c r="AB30549" s="1" t="s">
        <v>907</v>
      </c>
      <c r="AC30549" s="1" t="s">
        <v>907</v>
      </c>
      <c r="AD30549" s="1" t="s">
        <v>907</v>
      </c>
      <c r="AE30549" s="1" t="s">
        <v>907</v>
      </c>
      <c r="AF30549" s="1" t="s">
        <v>907</v>
      </c>
      <c r="AG30549" s="1" t="s">
        <v>907</v>
      </c>
    </row>
    <row r="30550" spans="1:33" x14ac:dyDescent="0.25">
      <c r="A30550" s="1" t="s">
        <v>139074</v>
      </c>
      <c r="B30550" s="1" t="s">
        <v>139075</v>
      </c>
      <c r="C30550" s="1" t="s">
        <v>254</v>
      </c>
      <c r="D30550" s="1" t="s">
        <v>139076</v>
      </c>
      <c r="E30550" s="1" t="s">
        <v>139077</v>
      </c>
      <c r="F30550" s="1" t="s">
        <v>38</v>
      </c>
      <c r="G30550">
        <v>0</v>
      </c>
      <c r="H30550">
        <v>1</v>
      </c>
      <c r="I30550">
        <v>0</v>
      </c>
      <c r="J30550">
        <v>0</v>
      </c>
      <c r="K30550">
        <v>0</v>
      </c>
      <c r="L30550">
        <v>0</v>
      </c>
      <c r="M30550">
        <v>0</v>
      </c>
      <c r="N30550" s="1" t="s">
        <v>58</v>
      </c>
      <c r="O30550">
        <v>0</v>
      </c>
      <c r="P30550">
        <v>1000000</v>
      </c>
      <c r="Q30550">
        <v>0</v>
      </c>
      <c r="R30550" s="1" t="s">
        <v>139078</v>
      </c>
      <c r="S30550">
        <v>0</v>
      </c>
      <c r="T30550" s="1" t="s">
        <v>254</v>
      </c>
      <c r="U30550" s="1" t="s">
        <v>41</v>
      </c>
      <c r="V30550" s="1" t="s">
        <v>45</v>
      </c>
      <c r="W30550" s="1" t="s">
        <v>45</v>
      </c>
      <c r="X30550" s="1" t="s">
        <v>44</v>
      </c>
      <c r="Y30550" s="1" t="s">
        <v>45</v>
      </c>
      <c r="Z30550">
        <v>0</v>
      </c>
      <c r="AA30550" s="1" t="s">
        <v>61</v>
      </c>
      <c r="AB30550" s="1" t="s">
        <v>139079</v>
      </c>
      <c r="AC30550" s="1" t="s">
        <v>48</v>
      </c>
      <c r="AD30550" s="1" t="s">
        <v>318</v>
      </c>
      <c r="AE30550" s="1" t="s">
        <v>98</v>
      </c>
      <c r="AF30550" s="1" t="s">
        <v>50</v>
      </c>
      <c r="AG30550" s="1" t="s">
        <v>49</v>
      </c>
    </row>
    <row r="30551" spans="1:33" x14ac:dyDescent="0.25">
      <c r="A30551" s="1" t="s">
        <v>139080</v>
      </c>
      <c r="B30551" s="1" t="s">
        <v>139081</v>
      </c>
      <c r="C30551" s="1" t="s">
        <v>1624</v>
      </c>
      <c r="D30551" s="1" t="s">
        <v>139082</v>
      </c>
      <c r="E30551" s="1" t="s">
        <v>139083</v>
      </c>
      <c r="F30551" s="1" t="s">
        <v>38</v>
      </c>
      <c r="G30551">
        <v>1</v>
      </c>
      <c r="H30551">
        <v>1</v>
      </c>
      <c r="I30551">
        <v>0</v>
      </c>
      <c r="J30551">
        <v>0</v>
      </c>
      <c r="K30551">
        <v>0</v>
      </c>
      <c r="L30551">
        <v>1</v>
      </c>
      <c r="M30551">
        <v>1</v>
      </c>
      <c r="N30551" s="1" t="s">
        <v>58</v>
      </c>
      <c r="O30551">
        <v>0</v>
      </c>
      <c r="P30551">
        <v>100000</v>
      </c>
      <c r="Q30551">
        <v>0</v>
      </c>
      <c r="R30551" s="1" t="s">
        <v>139084</v>
      </c>
      <c r="S30551">
        <v>0</v>
      </c>
      <c r="T30551" s="1" t="s">
        <v>1440</v>
      </c>
      <c r="U30551" s="1" t="s">
        <v>1624</v>
      </c>
      <c r="V30551" s="1" t="s">
        <v>212</v>
      </c>
      <c r="W30551" s="1" t="s">
        <v>9447</v>
      </c>
      <c r="X30551" s="1" t="s">
        <v>139085</v>
      </c>
      <c r="Y30551" s="1" t="s">
        <v>44</v>
      </c>
      <c r="Z30551">
        <v>1</v>
      </c>
      <c r="AA30551" s="1" t="s">
        <v>194</v>
      </c>
      <c r="AB30551" s="1" t="s">
        <v>139086</v>
      </c>
      <c r="AC30551" s="1" t="s">
        <v>48</v>
      </c>
      <c r="AD30551" s="1" t="s">
        <v>97</v>
      </c>
      <c r="AE30551" s="1" t="s">
        <v>240</v>
      </c>
      <c r="AF30551" s="1" t="s">
        <v>117</v>
      </c>
      <c r="AG30551" s="1" t="s">
        <v>234</v>
      </c>
    </row>
    <row r="30552" spans="1:33" x14ac:dyDescent="0.25">
      <c r="A30552" s="1" t="s">
        <v>139087</v>
      </c>
      <c r="B30552" s="1" t="s">
        <v>139088</v>
      </c>
      <c r="C30552" s="1" t="s">
        <v>3689</v>
      </c>
      <c r="D30552" s="1" t="s">
        <v>139089</v>
      </c>
      <c r="E30552" s="1" t="s">
        <v>139090</v>
      </c>
      <c r="F30552" s="1" t="s">
        <v>38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0</v>
      </c>
      <c r="N30552" s="1" t="s">
        <v>58</v>
      </c>
      <c r="O30552">
        <v>0</v>
      </c>
      <c r="P30552">
        <v>10000000</v>
      </c>
      <c r="Q30552">
        <v>0</v>
      </c>
      <c r="R30552" s="1" t="s">
        <v>139091</v>
      </c>
      <c r="S30552">
        <v>0</v>
      </c>
      <c r="T30552" s="1" t="s">
        <v>3689</v>
      </c>
      <c r="U30552" s="1" t="s">
        <v>41</v>
      </c>
      <c r="V30552" s="1" t="s">
        <v>45</v>
      </c>
      <c r="W30552" s="1" t="s">
        <v>45</v>
      </c>
      <c r="X30552" s="1" t="s">
        <v>44</v>
      </c>
      <c r="Y30552" s="1" t="s">
        <v>45</v>
      </c>
      <c r="Z30552">
        <v>0</v>
      </c>
      <c r="AA30552" s="1" t="s">
        <v>70</v>
      </c>
      <c r="AB30552" s="1" t="s">
        <v>139092</v>
      </c>
      <c r="AC30552" s="1" t="s">
        <v>48</v>
      </c>
      <c r="AD30552" s="1" t="s">
        <v>159</v>
      </c>
      <c r="AE30552" s="1" t="s">
        <v>122</v>
      </c>
      <c r="AF30552" s="1" t="s">
        <v>51</v>
      </c>
      <c r="AG30552" s="1" t="s">
        <v>63</v>
      </c>
    </row>
    <row r="30553" spans="1:33" x14ac:dyDescent="0.25">
      <c r="A30553" s="1" t="s">
        <v>139093</v>
      </c>
      <c r="B30553" s="1" t="s">
        <v>139094</v>
      </c>
      <c r="C30553" s="1" t="s">
        <v>131</v>
      </c>
      <c r="D30553" s="1" t="s">
        <v>139095</v>
      </c>
      <c r="E30553" s="1" t="s">
        <v>139096</v>
      </c>
      <c r="F30553" s="1" t="s">
        <v>38</v>
      </c>
      <c r="G30553">
        <v>1</v>
      </c>
      <c r="H30553">
        <v>1</v>
      </c>
      <c r="I30553">
        <v>0</v>
      </c>
      <c r="J30553">
        <v>0</v>
      </c>
      <c r="K30553">
        <v>0</v>
      </c>
      <c r="L30553">
        <v>1</v>
      </c>
      <c r="M30553">
        <v>0</v>
      </c>
      <c r="N30553" s="1" t="s">
        <v>58</v>
      </c>
      <c r="O30553">
        <v>0</v>
      </c>
      <c r="P30553">
        <v>1000000</v>
      </c>
      <c r="Q30553">
        <v>0</v>
      </c>
      <c r="R30553" s="1" t="s">
        <v>139097</v>
      </c>
      <c r="S30553">
        <v>0</v>
      </c>
      <c r="T30553" s="1" t="s">
        <v>131</v>
      </c>
      <c r="U30553" s="1" t="s">
        <v>41</v>
      </c>
      <c r="V30553" s="1" t="s">
        <v>3263</v>
      </c>
      <c r="W30553" s="1" t="s">
        <v>3263</v>
      </c>
      <c r="X30553" s="1" t="s">
        <v>44</v>
      </c>
      <c r="Y30553" s="1" t="s">
        <v>45</v>
      </c>
      <c r="Z30553">
        <v>0</v>
      </c>
      <c r="AA30553" s="1" t="s">
        <v>136</v>
      </c>
      <c r="AB30553" s="1" t="s">
        <v>139098</v>
      </c>
      <c r="AC30553" s="1" t="s">
        <v>48</v>
      </c>
      <c r="AD30553" s="1" t="s">
        <v>300</v>
      </c>
      <c r="AE30553" s="1" t="s">
        <v>50</v>
      </c>
      <c r="AF30553" s="1" t="s">
        <v>216</v>
      </c>
      <c r="AG30553" s="1" t="s">
        <v>51</v>
      </c>
    </row>
    <row r="30554" spans="1:33" x14ac:dyDescent="0.25">
      <c r="A30554" s="1" t="s">
        <v>139099</v>
      </c>
      <c r="B30554" s="1" t="s">
        <v>139100</v>
      </c>
      <c r="C30554" s="1" t="s">
        <v>8789</v>
      </c>
      <c r="D30554" s="1" t="s">
        <v>139101</v>
      </c>
      <c r="E30554" s="1" t="s">
        <v>139102</v>
      </c>
      <c r="F30554" s="1" t="s">
        <v>38</v>
      </c>
      <c r="G30554">
        <v>1</v>
      </c>
      <c r="H30554">
        <v>1</v>
      </c>
      <c r="I30554">
        <v>0</v>
      </c>
      <c r="J30554">
        <v>0</v>
      </c>
      <c r="K30554">
        <v>0</v>
      </c>
      <c r="L30554">
        <v>1</v>
      </c>
      <c r="M30554">
        <v>1</v>
      </c>
      <c r="N30554" s="1" t="s">
        <v>827</v>
      </c>
      <c r="O30554">
        <v>0</v>
      </c>
      <c r="P30554">
        <v>1000000</v>
      </c>
      <c r="Q30554">
        <v>0</v>
      </c>
      <c r="R30554" s="1" t="s">
        <v>139103</v>
      </c>
      <c r="S30554">
        <v>0</v>
      </c>
      <c r="T30554" s="1" t="s">
        <v>1440</v>
      </c>
      <c r="U30554" s="1" t="s">
        <v>8789</v>
      </c>
      <c r="V30554" s="1" t="s">
        <v>59</v>
      </c>
      <c r="W30554" s="1" t="s">
        <v>489</v>
      </c>
      <c r="X30554" s="1" t="s">
        <v>44</v>
      </c>
      <c r="Y30554" s="1" t="s">
        <v>45</v>
      </c>
      <c r="Z30554">
        <v>0</v>
      </c>
      <c r="AA30554" s="1" t="s">
        <v>61</v>
      </c>
      <c r="AB30554" s="1" t="s">
        <v>139104</v>
      </c>
      <c r="AC30554" s="1" t="s">
        <v>48</v>
      </c>
      <c r="AD30554" s="1" t="s">
        <v>189</v>
      </c>
      <c r="AE30554" s="1" t="s">
        <v>81</v>
      </c>
      <c r="AF30554" s="1" t="s">
        <v>83</v>
      </c>
      <c r="AG30554" s="1" t="s">
        <v>63</v>
      </c>
    </row>
    <row r="30555" spans="1:33" x14ac:dyDescent="0.25">
      <c r="A30555" s="1" t="s">
        <v>139105</v>
      </c>
      <c r="B30555" s="1" t="s">
        <v>139106</v>
      </c>
      <c r="C30555" s="1" t="s">
        <v>254</v>
      </c>
      <c r="D30555" s="1" t="s">
        <v>139107</v>
      </c>
      <c r="E30555" s="1" t="s">
        <v>139108</v>
      </c>
      <c r="F30555" s="1" t="s">
        <v>38</v>
      </c>
      <c r="G30555">
        <v>0</v>
      </c>
      <c r="H30555">
        <v>1</v>
      </c>
      <c r="I30555">
        <v>0</v>
      </c>
      <c r="J30555">
        <v>0</v>
      </c>
      <c r="K30555">
        <v>0</v>
      </c>
      <c r="L30555">
        <v>0</v>
      </c>
      <c r="M30555">
        <v>0</v>
      </c>
      <c r="N30555" s="1" t="s">
        <v>58</v>
      </c>
      <c r="O30555">
        <v>0</v>
      </c>
      <c r="P30555">
        <v>100000</v>
      </c>
      <c r="Q30555">
        <v>0</v>
      </c>
      <c r="R30555" s="1" t="s">
        <v>2016</v>
      </c>
      <c r="S30555">
        <v>0</v>
      </c>
      <c r="T30555" s="1" t="s">
        <v>443</v>
      </c>
      <c r="U30555" s="1" t="s">
        <v>41</v>
      </c>
      <c r="V30555" s="1" t="s">
        <v>45</v>
      </c>
      <c r="W30555" s="1" t="s">
        <v>45</v>
      </c>
      <c r="X30555" s="1" t="s">
        <v>44</v>
      </c>
      <c r="Y30555" s="1" t="s">
        <v>45</v>
      </c>
      <c r="Z30555">
        <v>0</v>
      </c>
      <c r="AA30555" s="1" t="s">
        <v>46</v>
      </c>
      <c r="AB30555" s="1" t="s">
        <v>57624</v>
      </c>
      <c r="AC30555" s="1" t="s">
        <v>48</v>
      </c>
      <c r="AD30555" s="1" t="s">
        <v>111</v>
      </c>
      <c r="AE30555" s="1" t="s">
        <v>117</v>
      </c>
      <c r="AF30555" s="1" t="s">
        <v>51</v>
      </c>
      <c r="AG30555" s="1" t="s">
        <v>110</v>
      </c>
    </row>
    <row r="30556" spans="1:33" x14ac:dyDescent="0.25">
      <c r="A30556" s="1" t="s">
        <v>139109</v>
      </c>
      <c r="B30556" s="1" t="s">
        <v>139110</v>
      </c>
      <c r="C30556" s="1" t="s">
        <v>226</v>
      </c>
      <c r="D30556" s="1" t="s">
        <v>139111</v>
      </c>
      <c r="E30556" s="1" t="s">
        <v>139112</v>
      </c>
      <c r="F30556" s="1" t="s">
        <v>38</v>
      </c>
      <c r="G30556">
        <v>1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0</v>
      </c>
      <c r="N30556" s="1" t="s">
        <v>58</v>
      </c>
      <c r="O30556">
        <v>0</v>
      </c>
      <c r="P30556">
        <v>10000</v>
      </c>
      <c r="Q30556">
        <v>0</v>
      </c>
      <c r="R30556" s="1" t="s">
        <v>139113</v>
      </c>
      <c r="S30556">
        <v>0</v>
      </c>
      <c r="T30556" s="1" t="s">
        <v>226</v>
      </c>
      <c r="U30556" s="1" t="s">
        <v>41</v>
      </c>
      <c r="V30556" s="1" t="s">
        <v>105</v>
      </c>
      <c r="W30556" s="1" t="s">
        <v>6903</v>
      </c>
      <c r="X30556" s="1" t="s">
        <v>44</v>
      </c>
      <c r="Y30556" s="1" t="s">
        <v>45</v>
      </c>
      <c r="Z30556">
        <v>0</v>
      </c>
      <c r="AA30556" s="1" t="s">
        <v>356</v>
      </c>
      <c r="AB30556" s="1" t="s">
        <v>15330</v>
      </c>
      <c r="AC30556" s="1" t="s">
        <v>48</v>
      </c>
      <c r="AD30556" s="1" t="s">
        <v>299</v>
      </c>
      <c r="AE30556" s="1" t="s">
        <v>139</v>
      </c>
      <c r="AF30556" s="1" t="s">
        <v>216</v>
      </c>
      <c r="AG30556" s="1" t="s">
        <v>83</v>
      </c>
    </row>
    <row r="30557" spans="1:33" x14ac:dyDescent="0.25">
      <c r="A30557" s="1" t="s">
        <v>139114</v>
      </c>
      <c r="B30557" s="1" t="s">
        <v>139115</v>
      </c>
      <c r="C30557" s="1" t="s">
        <v>183</v>
      </c>
      <c r="D30557" s="1" t="s">
        <v>139116</v>
      </c>
      <c r="E30557" s="1" t="s">
        <v>139117</v>
      </c>
      <c r="F30557" s="1" t="s">
        <v>38</v>
      </c>
      <c r="G30557">
        <v>1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 s="1" t="s">
        <v>58</v>
      </c>
      <c r="O30557">
        <v>0</v>
      </c>
      <c r="P30557">
        <v>1000</v>
      </c>
      <c r="Q30557">
        <v>0</v>
      </c>
      <c r="R30557" s="1" t="s">
        <v>953</v>
      </c>
      <c r="S30557">
        <v>0</v>
      </c>
      <c r="T30557" s="1" t="s">
        <v>183</v>
      </c>
      <c r="U30557" s="1" t="s">
        <v>41</v>
      </c>
      <c r="V30557" s="1" t="s">
        <v>45</v>
      </c>
      <c r="W30557" s="1" t="s">
        <v>45</v>
      </c>
      <c r="X30557" s="1" t="s">
        <v>44</v>
      </c>
      <c r="Y30557" s="1" t="s">
        <v>45</v>
      </c>
      <c r="Z30557">
        <v>0</v>
      </c>
      <c r="AA30557" s="1" t="s">
        <v>17377</v>
      </c>
      <c r="AB30557" s="1" t="s">
        <v>300</v>
      </c>
      <c r="AC30557" s="1" t="s">
        <v>52</v>
      </c>
      <c r="AD30557" s="1" t="s">
        <v>50</v>
      </c>
      <c r="AE30557" s="1" t="s">
        <v>52</v>
      </c>
      <c r="AF30557" s="1" t="s">
        <v>50</v>
      </c>
      <c r="AG30557" s="1" t="s">
        <v>48</v>
      </c>
    </row>
    <row r="30558" spans="1:33" x14ac:dyDescent="0.25">
      <c r="A30558" s="1" t="s">
        <v>139118</v>
      </c>
      <c r="B30558" s="1" t="s">
        <v>139119</v>
      </c>
      <c r="C30558" s="1" t="s">
        <v>35</v>
      </c>
      <c r="D30558" s="1" t="s">
        <v>18916</v>
      </c>
      <c r="E30558" s="1" t="s">
        <v>139120</v>
      </c>
      <c r="F30558" s="1" t="s">
        <v>38</v>
      </c>
      <c r="G30558">
        <v>0</v>
      </c>
      <c r="H30558">
        <v>1</v>
      </c>
      <c r="I30558">
        <v>0</v>
      </c>
      <c r="J30558">
        <v>0</v>
      </c>
      <c r="K30558">
        <v>0</v>
      </c>
      <c r="L30558">
        <v>0</v>
      </c>
      <c r="M30558">
        <v>0</v>
      </c>
      <c r="N30558" s="1" t="s">
        <v>58</v>
      </c>
      <c r="O30558">
        <v>0</v>
      </c>
      <c r="P30558">
        <v>500000</v>
      </c>
      <c r="Q30558">
        <v>0</v>
      </c>
      <c r="R30558" s="1" t="s">
        <v>139121</v>
      </c>
      <c r="S30558">
        <v>0</v>
      </c>
      <c r="T30558" s="1" t="s">
        <v>35</v>
      </c>
      <c r="U30558" s="1" t="s">
        <v>41</v>
      </c>
      <c r="V30558" s="1" t="s">
        <v>45</v>
      </c>
      <c r="W30558" s="1" t="s">
        <v>45</v>
      </c>
      <c r="X30558" s="1" t="s">
        <v>44</v>
      </c>
      <c r="Y30558" s="1" t="s">
        <v>45</v>
      </c>
      <c r="Z30558">
        <v>0</v>
      </c>
      <c r="AA30558" s="1" t="s">
        <v>46</v>
      </c>
      <c r="AB30558" s="1" t="s">
        <v>137107</v>
      </c>
      <c r="AC30558" s="1" t="s">
        <v>48</v>
      </c>
      <c r="AD30558" s="1" t="s">
        <v>73</v>
      </c>
      <c r="AE30558" s="1" t="s">
        <v>83</v>
      </c>
      <c r="AF30558" s="1" t="s">
        <v>216</v>
      </c>
      <c r="AG30558" s="1" t="s">
        <v>52</v>
      </c>
    </row>
    <row r="30559" spans="1:33" x14ac:dyDescent="0.25">
      <c r="A30559" s="1" t="s">
        <v>139122</v>
      </c>
      <c r="B30559" s="1" t="s">
        <v>139123</v>
      </c>
      <c r="C30559" s="1" t="s">
        <v>254</v>
      </c>
      <c r="D30559" s="1" t="s">
        <v>139124</v>
      </c>
      <c r="E30559" s="1" t="s">
        <v>139125</v>
      </c>
      <c r="F30559" s="1" t="s">
        <v>38</v>
      </c>
      <c r="G30559">
        <v>0</v>
      </c>
      <c r="H30559">
        <v>1</v>
      </c>
      <c r="I30559">
        <v>0</v>
      </c>
      <c r="J30559">
        <v>0</v>
      </c>
      <c r="K30559">
        <v>0</v>
      </c>
      <c r="L30559">
        <v>0</v>
      </c>
      <c r="M30559">
        <v>0</v>
      </c>
      <c r="N30559" s="1" t="s">
        <v>58</v>
      </c>
      <c r="O30559">
        <v>0</v>
      </c>
      <c r="P30559">
        <v>100000</v>
      </c>
      <c r="Q30559">
        <v>0</v>
      </c>
      <c r="R30559" s="1" t="s">
        <v>139126</v>
      </c>
      <c r="S30559">
        <v>0</v>
      </c>
      <c r="T30559" s="1" t="s">
        <v>254</v>
      </c>
      <c r="U30559" s="1" t="s">
        <v>41</v>
      </c>
      <c r="V30559" s="1" t="s">
        <v>45</v>
      </c>
      <c r="W30559" s="1" t="s">
        <v>45</v>
      </c>
      <c r="X30559" s="1" t="s">
        <v>44</v>
      </c>
      <c r="Y30559" s="1" t="s">
        <v>45</v>
      </c>
      <c r="Z30559">
        <v>0</v>
      </c>
      <c r="AA30559" s="1" t="s">
        <v>641</v>
      </c>
      <c r="AB30559" s="1" t="s">
        <v>9837</v>
      </c>
      <c r="AC30559" s="1" t="s">
        <v>1219</v>
      </c>
      <c r="AD30559" s="1" t="s">
        <v>240</v>
      </c>
      <c r="AE30559" s="1" t="s">
        <v>72</v>
      </c>
      <c r="AF30559" s="1" t="s">
        <v>52</v>
      </c>
      <c r="AG30559" s="1" t="s">
        <v>48</v>
      </c>
    </row>
    <row r="30560" spans="1:33" x14ac:dyDescent="0.25">
      <c r="A30560" s="1" t="s">
        <v>139127</v>
      </c>
      <c r="B30560" s="1" t="s">
        <v>139128</v>
      </c>
      <c r="C30560" s="1" t="s">
        <v>55</v>
      </c>
      <c r="D30560" s="1" t="s">
        <v>36221</v>
      </c>
      <c r="E30560" s="1" t="s">
        <v>139129</v>
      </c>
      <c r="F30560" s="1" t="s">
        <v>38</v>
      </c>
      <c r="G30560">
        <v>1</v>
      </c>
      <c r="H30560">
        <v>1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 s="1" t="s">
        <v>827</v>
      </c>
      <c r="O30560">
        <v>0</v>
      </c>
      <c r="P30560">
        <v>100000</v>
      </c>
      <c r="Q30560">
        <v>0</v>
      </c>
      <c r="R30560" s="1" t="s">
        <v>36221</v>
      </c>
      <c r="S30560">
        <v>0</v>
      </c>
      <c r="T30560" s="1" t="s">
        <v>55</v>
      </c>
      <c r="U30560" s="1" t="s">
        <v>41</v>
      </c>
      <c r="V30560" s="1" t="s">
        <v>1331</v>
      </c>
      <c r="W30560" s="1" t="s">
        <v>1331</v>
      </c>
      <c r="X30560" s="1" t="s">
        <v>44</v>
      </c>
      <c r="Y30560" s="1" t="s">
        <v>45</v>
      </c>
      <c r="Z30560">
        <v>0</v>
      </c>
      <c r="AA30560" s="1" t="s">
        <v>136</v>
      </c>
      <c r="AB30560" s="1" t="s">
        <v>139130</v>
      </c>
      <c r="AC30560" s="1" t="s">
        <v>48</v>
      </c>
      <c r="AD30560" s="1" t="s">
        <v>300</v>
      </c>
      <c r="AE30560" s="1" t="s">
        <v>82</v>
      </c>
      <c r="AF30560" s="1" t="s">
        <v>51</v>
      </c>
      <c r="AG30560" s="1" t="s">
        <v>51</v>
      </c>
    </row>
    <row r="30561" spans="1:33" x14ac:dyDescent="0.25">
      <c r="A30561" s="1" t="s">
        <v>139131</v>
      </c>
      <c r="B30561" s="1" t="s">
        <v>139132</v>
      </c>
      <c r="C30561" s="1" t="s">
        <v>254</v>
      </c>
      <c r="D30561" s="1" t="s">
        <v>139133</v>
      </c>
      <c r="E30561" s="1" t="s">
        <v>139134</v>
      </c>
      <c r="F30561" s="1" t="s">
        <v>38</v>
      </c>
      <c r="G30561">
        <v>0</v>
      </c>
      <c r="H30561">
        <v>0</v>
      </c>
      <c r="I30561">
        <v>0</v>
      </c>
      <c r="J30561">
        <v>0</v>
      </c>
      <c r="K30561">
        <v>0</v>
      </c>
      <c r="L30561">
        <v>0</v>
      </c>
      <c r="M30561">
        <v>0</v>
      </c>
      <c r="N30561" s="1" t="s">
        <v>58</v>
      </c>
      <c r="O30561">
        <v>0</v>
      </c>
      <c r="P30561">
        <v>50000</v>
      </c>
      <c r="Q30561">
        <v>0</v>
      </c>
      <c r="R30561" s="1" t="s">
        <v>8349</v>
      </c>
      <c r="S30561">
        <v>0</v>
      </c>
      <c r="T30561" s="1" t="s">
        <v>254</v>
      </c>
      <c r="U30561" s="1" t="s">
        <v>41</v>
      </c>
      <c r="V30561" s="1" t="s">
        <v>45</v>
      </c>
      <c r="W30561" s="1" t="s">
        <v>45</v>
      </c>
      <c r="X30561" s="1" t="s">
        <v>44</v>
      </c>
      <c r="Y30561" s="1" t="s">
        <v>45</v>
      </c>
      <c r="Z30561">
        <v>0</v>
      </c>
      <c r="AA30561" s="1" t="s">
        <v>136</v>
      </c>
      <c r="AB30561" s="1" t="s">
        <v>47062</v>
      </c>
      <c r="AC30561" s="1" t="s">
        <v>48</v>
      </c>
      <c r="AD30561" s="1" t="s">
        <v>189</v>
      </c>
      <c r="AE30561" s="1" t="s">
        <v>52</v>
      </c>
      <c r="AF30561" s="1" t="s">
        <v>139</v>
      </c>
      <c r="AG30561" s="1" t="s">
        <v>50</v>
      </c>
    </row>
    <row r="30562" spans="1:33" x14ac:dyDescent="0.25">
      <c r="A30562" s="1" t="s">
        <v>139135</v>
      </c>
      <c r="B30562" s="1" t="s">
        <v>139136</v>
      </c>
      <c r="C30562" s="1" t="s">
        <v>2252</v>
      </c>
      <c r="D30562" s="1" t="s">
        <v>139137</v>
      </c>
      <c r="E30562" s="1" t="s">
        <v>139138</v>
      </c>
      <c r="F30562" s="1" t="s">
        <v>38</v>
      </c>
      <c r="G30562">
        <v>1</v>
      </c>
      <c r="H30562">
        <v>1</v>
      </c>
      <c r="I30562">
        <v>0</v>
      </c>
      <c r="J30562">
        <v>0</v>
      </c>
      <c r="K30562">
        <v>0</v>
      </c>
      <c r="L30562">
        <v>0</v>
      </c>
      <c r="M30562">
        <v>1</v>
      </c>
      <c r="N30562" s="1" t="s">
        <v>58</v>
      </c>
      <c r="O30562">
        <v>0</v>
      </c>
      <c r="P30562">
        <v>10000</v>
      </c>
      <c r="Q30562">
        <v>0</v>
      </c>
      <c r="R30562" s="1" t="s">
        <v>139139</v>
      </c>
      <c r="S30562">
        <v>0</v>
      </c>
      <c r="T30562" s="1" t="s">
        <v>1440</v>
      </c>
      <c r="U30562" s="1" t="s">
        <v>2252</v>
      </c>
      <c r="V30562" s="1" t="s">
        <v>553</v>
      </c>
      <c r="W30562" s="1" t="s">
        <v>139140</v>
      </c>
      <c r="X30562" s="1" t="s">
        <v>44</v>
      </c>
      <c r="Y30562" s="1" t="s">
        <v>45</v>
      </c>
      <c r="Z30562">
        <v>0</v>
      </c>
      <c r="AA30562" s="1" t="s">
        <v>46</v>
      </c>
      <c r="AB30562" s="1" t="s">
        <v>73653</v>
      </c>
      <c r="AC30562" s="1" t="s">
        <v>48</v>
      </c>
      <c r="AD30562" s="1" t="s">
        <v>948</v>
      </c>
      <c r="AE30562" s="1" t="s">
        <v>240</v>
      </c>
      <c r="AF30562" s="1" t="s">
        <v>139</v>
      </c>
      <c r="AG30562" s="1" t="s">
        <v>83</v>
      </c>
    </row>
    <row r="30563" spans="1:33" x14ac:dyDescent="0.25">
      <c r="A30563" s="1" t="s">
        <v>139141</v>
      </c>
      <c r="B30563" s="1" t="s">
        <v>139142</v>
      </c>
      <c r="C30563" s="1" t="s">
        <v>2267</v>
      </c>
      <c r="D30563" s="1" t="s">
        <v>139143</v>
      </c>
      <c r="E30563" s="1" t="s">
        <v>139144</v>
      </c>
      <c r="F30563" s="1" t="s">
        <v>38</v>
      </c>
      <c r="G30563">
        <v>0</v>
      </c>
      <c r="H30563">
        <v>1</v>
      </c>
      <c r="I30563">
        <v>0</v>
      </c>
      <c r="J30563">
        <v>0</v>
      </c>
      <c r="K30563">
        <v>0</v>
      </c>
      <c r="L30563">
        <v>0</v>
      </c>
      <c r="M30563">
        <v>1</v>
      </c>
      <c r="N30563" s="1" t="s">
        <v>629</v>
      </c>
      <c r="O30563">
        <v>0</v>
      </c>
      <c r="P30563">
        <v>10000</v>
      </c>
      <c r="Q30563">
        <v>0</v>
      </c>
      <c r="R30563" s="1" t="s">
        <v>139145</v>
      </c>
      <c r="S30563">
        <v>0</v>
      </c>
      <c r="T30563" s="1" t="s">
        <v>1440</v>
      </c>
      <c r="U30563" s="1" t="s">
        <v>2267</v>
      </c>
      <c r="V30563" s="1" t="s">
        <v>45</v>
      </c>
      <c r="W30563" s="1" t="s">
        <v>45</v>
      </c>
      <c r="X30563" s="1" t="s">
        <v>44</v>
      </c>
      <c r="Y30563" s="1" t="s">
        <v>45</v>
      </c>
      <c r="Z30563">
        <v>0</v>
      </c>
      <c r="AA30563" s="1" t="s">
        <v>201</v>
      </c>
      <c r="AB30563" s="1" t="s">
        <v>3483</v>
      </c>
      <c r="AC30563" s="1" t="s">
        <v>48</v>
      </c>
      <c r="AD30563" s="1" t="s">
        <v>51</v>
      </c>
      <c r="AE30563" s="1" t="s">
        <v>319</v>
      </c>
      <c r="AF30563" s="1" t="s">
        <v>117</v>
      </c>
      <c r="AG30563" s="1" t="s">
        <v>223</v>
      </c>
    </row>
    <row r="30564" spans="1:33" x14ac:dyDescent="0.25">
      <c r="A30564" s="1" t="s">
        <v>139146</v>
      </c>
      <c r="B30564" s="1" t="s">
        <v>139147</v>
      </c>
      <c r="C30564" s="1" t="s">
        <v>303</v>
      </c>
      <c r="D30564" s="1" t="s">
        <v>139148</v>
      </c>
      <c r="E30564" s="1" t="s">
        <v>139149</v>
      </c>
      <c r="F30564" s="1" t="s">
        <v>38</v>
      </c>
      <c r="G30564">
        <v>0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 s="1" t="s">
        <v>58</v>
      </c>
      <c r="O30564">
        <v>0</v>
      </c>
      <c r="P30564">
        <v>1000000</v>
      </c>
      <c r="Q30564">
        <v>0</v>
      </c>
      <c r="R30564" s="1" t="s">
        <v>139150</v>
      </c>
      <c r="S30564">
        <v>0</v>
      </c>
      <c r="T30564" s="1" t="s">
        <v>303</v>
      </c>
      <c r="U30564" s="1" t="s">
        <v>41</v>
      </c>
      <c r="V30564" s="1" t="s">
        <v>45</v>
      </c>
      <c r="W30564" s="1" t="s">
        <v>45</v>
      </c>
      <c r="X30564" s="1" t="s">
        <v>44</v>
      </c>
      <c r="Y30564" s="1" t="s">
        <v>45</v>
      </c>
      <c r="Z30564">
        <v>0</v>
      </c>
      <c r="AA30564" s="1" t="s">
        <v>136</v>
      </c>
      <c r="AB30564" s="1" t="s">
        <v>57489</v>
      </c>
      <c r="AC30564" s="1" t="s">
        <v>48</v>
      </c>
      <c r="AD30564" s="1" t="s">
        <v>188</v>
      </c>
      <c r="AE30564" s="1" t="s">
        <v>117</v>
      </c>
      <c r="AF30564" s="1" t="s">
        <v>139</v>
      </c>
      <c r="AG30564" s="1" t="s">
        <v>51</v>
      </c>
    </row>
    <row r="30565" spans="1:33" x14ac:dyDescent="0.25">
      <c r="A30565" s="1" t="s">
        <v>139151</v>
      </c>
      <c r="B30565" s="1" t="s">
        <v>139152</v>
      </c>
      <c r="C30565" s="1" t="s">
        <v>332</v>
      </c>
      <c r="D30565" s="1" t="s">
        <v>82989</v>
      </c>
      <c r="E30565" s="1" t="s">
        <v>139153</v>
      </c>
      <c r="F30565" s="1" t="s">
        <v>38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 s="1" t="s">
        <v>58</v>
      </c>
      <c r="O30565">
        <v>0</v>
      </c>
      <c r="P30565">
        <v>100</v>
      </c>
      <c r="Q30565">
        <v>0</v>
      </c>
      <c r="R30565" s="1" t="s">
        <v>82989</v>
      </c>
      <c r="S30565">
        <v>0</v>
      </c>
      <c r="T30565" s="1" t="s">
        <v>332</v>
      </c>
      <c r="U30565" s="1" t="s">
        <v>41</v>
      </c>
      <c r="V30565" s="1" t="s">
        <v>45</v>
      </c>
      <c r="W30565" s="1" t="s">
        <v>45</v>
      </c>
      <c r="X30565" s="1" t="s">
        <v>44</v>
      </c>
      <c r="Y30565" s="1" t="s">
        <v>45</v>
      </c>
      <c r="Z30565">
        <v>0</v>
      </c>
      <c r="AA30565" s="1" t="s">
        <v>907</v>
      </c>
      <c r="AB30565" s="1" t="s">
        <v>907</v>
      </c>
      <c r="AC30565" s="1" t="s">
        <v>907</v>
      </c>
      <c r="AD30565" s="1" t="s">
        <v>907</v>
      </c>
      <c r="AE30565" s="1" t="s">
        <v>907</v>
      </c>
      <c r="AF30565" s="1" t="s">
        <v>907</v>
      </c>
      <c r="AG30565" s="1" t="s">
        <v>907</v>
      </c>
    </row>
    <row r="30566" spans="1:33" x14ac:dyDescent="0.25">
      <c r="A30566" s="1" t="s">
        <v>139154</v>
      </c>
      <c r="B30566" s="1" t="s">
        <v>139155</v>
      </c>
      <c r="C30566" s="1" t="s">
        <v>35</v>
      </c>
      <c r="D30566" s="1" t="s">
        <v>139156</v>
      </c>
      <c r="E30566" s="1" t="s">
        <v>139157</v>
      </c>
      <c r="F30566" s="1" t="s">
        <v>38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1</v>
      </c>
      <c r="M30566">
        <v>0</v>
      </c>
      <c r="N30566" s="1" t="s">
        <v>58</v>
      </c>
      <c r="O30566">
        <v>0</v>
      </c>
      <c r="P30566">
        <v>1000</v>
      </c>
      <c r="Q30566">
        <v>0</v>
      </c>
      <c r="R30566" s="1" t="s">
        <v>4136</v>
      </c>
      <c r="S30566">
        <v>0</v>
      </c>
      <c r="T30566" s="1" t="s">
        <v>35</v>
      </c>
      <c r="U30566" s="1" t="s">
        <v>41</v>
      </c>
      <c r="V30566" s="1" t="s">
        <v>45</v>
      </c>
      <c r="W30566" s="1" t="s">
        <v>45</v>
      </c>
      <c r="X30566" s="1" t="s">
        <v>44</v>
      </c>
      <c r="Y30566" s="1" t="s">
        <v>45</v>
      </c>
      <c r="Z30566">
        <v>0</v>
      </c>
      <c r="AA30566" s="1" t="s">
        <v>715</v>
      </c>
      <c r="AB30566" s="1" t="s">
        <v>2479</v>
      </c>
      <c r="AC30566" s="1" t="s">
        <v>1105</v>
      </c>
      <c r="AD30566" s="1" t="s">
        <v>49</v>
      </c>
      <c r="AE30566" s="1" t="s">
        <v>49</v>
      </c>
      <c r="AF30566" s="1" t="s">
        <v>97</v>
      </c>
      <c r="AG30566" s="1" t="s">
        <v>48</v>
      </c>
    </row>
    <row r="30567" spans="1:33" x14ac:dyDescent="0.25">
      <c r="A30567" s="1" t="s">
        <v>139158</v>
      </c>
      <c r="B30567" s="1" t="s">
        <v>139159</v>
      </c>
      <c r="C30567" s="1" t="s">
        <v>880</v>
      </c>
      <c r="D30567" s="1" t="s">
        <v>75189</v>
      </c>
      <c r="E30567" s="1" t="s">
        <v>139160</v>
      </c>
      <c r="F30567" s="1" t="s">
        <v>38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1</v>
      </c>
      <c r="M30567">
        <v>0</v>
      </c>
      <c r="N30567" s="1" t="s">
        <v>58</v>
      </c>
      <c r="O30567">
        <v>0</v>
      </c>
      <c r="P30567">
        <v>5000</v>
      </c>
      <c r="Q30567">
        <v>0</v>
      </c>
      <c r="R30567" s="1" t="s">
        <v>139161</v>
      </c>
      <c r="S30567">
        <v>0</v>
      </c>
      <c r="T30567" s="1" t="s">
        <v>880</v>
      </c>
      <c r="U30567" s="1" t="s">
        <v>41</v>
      </c>
      <c r="V30567" s="1" t="s">
        <v>45</v>
      </c>
      <c r="W30567" s="1" t="s">
        <v>45</v>
      </c>
      <c r="X30567" s="1" t="s">
        <v>44</v>
      </c>
      <c r="Y30567" s="1" t="s">
        <v>45</v>
      </c>
      <c r="Z30567">
        <v>0</v>
      </c>
      <c r="AA30567" s="1" t="s">
        <v>641</v>
      </c>
      <c r="AB30567" s="1" t="s">
        <v>386</v>
      </c>
      <c r="AC30567" s="1" t="s">
        <v>386</v>
      </c>
      <c r="AD30567" s="1" t="s">
        <v>205</v>
      </c>
      <c r="AE30567" s="1" t="s">
        <v>660</v>
      </c>
      <c r="AF30567" s="1" t="s">
        <v>189</v>
      </c>
      <c r="AG30567" s="1" t="s">
        <v>48</v>
      </c>
    </row>
    <row r="30568" spans="1:33" x14ac:dyDescent="0.25">
      <c r="A30568" s="1" t="s">
        <v>139162</v>
      </c>
      <c r="B30568" s="1" t="s">
        <v>139163</v>
      </c>
      <c r="C30568" s="1" t="s">
        <v>142</v>
      </c>
      <c r="D30568" s="1" t="s">
        <v>139164</v>
      </c>
      <c r="E30568" s="1" t="s">
        <v>139165</v>
      </c>
      <c r="F30568" s="1" t="s">
        <v>38</v>
      </c>
      <c r="G30568">
        <v>1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 s="1" t="s">
        <v>58</v>
      </c>
      <c r="O30568">
        <v>0</v>
      </c>
      <c r="P30568">
        <v>100000</v>
      </c>
      <c r="Q30568">
        <v>0</v>
      </c>
      <c r="R30568" s="1" t="s">
        <v>139166</v>
      </c>
      <c r="S30568">
        <v>0</v>
      </c>
      <c r="T30568" s="1" t="s">
        <v>142</v>
      </c>
      <c r="U30568" s="1" t="s">
        <v>41</v>
      </c>
      <c r="V30568" s="1" t="s">
        <v>45</v>
      </c>
      <c r="W30568" s="1" t="s">
        <v>45</v>
      </c>
      <c r="X30568" s="1" t="s">
        <v>44</v>
      </c>
      <c r="Y30568" s="1" t="s">
        <v>45</v>
      </c>
      <c r="Z30568">
        <v>0</v>
      </c>
      <c r="AA30568" s="1" t="s">
        <v>4460</v>
      </c>
      <c r="AB30568" s="1" t="s">
        <v>73746</v>
      </c>
      <c r="AC30568" s="1" t="s">
        <v>319</v>
      </c>
      <c r="AD30568" s="1" t="s">
        <v>98</v>
      </c>
      <c r="AE30568" s="1" t="s">
        <v>72</v>
      </c>
      <c r="AF30568" s="1" t="s">
        <v>319</v>
      </c>
      <c r="AG30568" s="1" t="s">
        <v>48</v>
      </c>
    </row>
    <row r="30569" spans="1:33" x14ac:dyDescent="0.25">
      <c r="A30569" s="1" t="s">
        <v>139167</v>
      </c>
      <c r="B30569" s="1" t="s">
        <v>13538</v>
      </c>
      <c r="C30569" s="1" t="s">
        <v>131</v>
      </c>
      <c r="D30569" s="1" t="s">
        <v>139168</v>
      </c>
      <c r="E30569" s="1" t="s">
        <v>139169</v>
      </c>
      <c r="F30569" s="1" t="s">
        <v>38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 s="1" t="s">
        <v>58</v>
      </c>
      <c r="O30569">
        <v>0</v>
      </c>
      <c r="P30569">
        <v>100000</v>
      </c>
      <c r="Q30569">
        <v>0</v>
      </c>
      <c r="R30569" s="1" t="s">
        <v>139168</v>
      </c>
      <c r="S30569">
        <v>0</v>
      </c>
      <c r="T30569" s="1" t="s">
        <v>131</v>
      </c>
      <c r="U30569" s="1" t="s">
        <v>41</v>
      </c>
      <c r="V30569" s="1" t="s">
        <v>45</v>
      </c>
      <c r="W30569" s="1" t="s">
        <v>45</v>
      </c>
      <c r="X30569" s="1" t="s">
        <v>44</v>
      </c>
      <c r="Y30569" s="1" t="s">
        <v>45</v>
      </c>
      <c r="Z30569">
        <v>0</v>
      </c>
      <c r="AA30569" s="1" t="s">
        <v>61</v>
      </c>
      <c r="AB30569" s="1" t="s">
        <v>55812</v>
      </c>
      <c r="AC30569" s="1" t="s">
        <v>48</v>
      </c>
      <c r="AD30569" s="1" t="s">
        <v>117</v>
      </c>
      <c r="AE30569" s="1" t="s">
        <v>51</v>
      </c>
      <c r="AF30569" s="1" t="s">
        <v>98</v>
      </c>
      <c r="AG30569" s="1" t="s">
        <v>63</v>
      </c>
    </row>
    <row r="30570" spans="1:33" x14ac:dyDescent="0.25">
      <c r="A30570" s="1" t="s">
        <v>139170</v>
      </c>
      <c r="B30570" s="1" t="s">
        <v>139171</v>
      </c>
      <c r="C30570" s="1" t="s">
        <v>142</v>
      </c>
      <c r="D30570" s="1" t="s">
        <v>139172</v>
      </c>
      <c r="E30570" s="1" t="s">
        <v>139173</v>
      </c>
      <c r="F30570" s="1" t="s">
        <v>38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 s="1" t="s">
        <v>58</v>
      </c>
      <c r="O30570">
        <v>0</v>
      </c>
      <c r="P30570">
        <v>100000</v>
      </c>
      <c r="Q30570">
        <v>0</v>
      </c>
      <c r="R30570" s="1" t="s">
        <v>139174</v>
      </c>
      <c r="S30570">
        <v>0</v>
      </c>
      <c r="T30570" s="1" t="s">
        <v>142</v>
      </c>
      <c r="U30570" s="1" t="s">
        <v>41</v>
      </c>
      <c r="V30570" s="1" t="s">
        <v>45</v>
      </c>
      <c r="W30570" s="1" t="s">
        <v>45</v>
      </c>
      <c r="X30570" s="1" t="s">
        <v>44</v>
      </c>
      <c r="Y30570" s="1" t="s">
        <v>45</v>
      </c>
      <c r="Z30570">
        <v>0</v>
      </c>
      <c r="AA30570" s="1" t="s">
        <v>70</v>
      </c>
      <c r="AB30570" s="1" t="s">
        <v>9878</v>
      </c>
      <c r="AC30570" s="1" t="s">
        <v>48</v>
      </c>
      <c r="AD30570" s="1" t="s">
        <v>188</v>
      </c>
      <c r="AE30570" s="1" t="s">
        <v>110</v>
      </c>
      <c r="AF30570" s="1" t="s">
        <v>122</v>
      </c>
      <c r="AG30570" s="1" t="s">
        <v>98</v>
      </c>
    </row>
    <row r="30571" spans="1:33" x14ac:dyDescent="0.25">
      <c r="A30571" s="1" t="s">
        <v>139175</v>
      </c>
      <c r="B30571" s="1" t="s">
        <v>139176</v>
      </c>
      <c r="C30571" s="1" t="s">
        <v>1624</v>
      </c>
      <c r="D30571" s="1" t="s">
        <v>139177</v>
      </c>
      <c r="E30571" s="1" t="s">
        <v>139178</v>
      </c>
      <c r="F30571" s="1" t="s">
        <v>38</v>
      </c>
      <c r="G30571">
        <v>1</v>
      </c>
      <c r="H30571">
        <v>1</v>
      </c>
      <c r="I30571">
        <v>0</v>
      </c>
      <c r="J30571">
        <v>0</v>
      </c>
      <c r="K30571">
        <v>0</v>
      </c>
      <c r="L30571">
        <v>0</v>
      </c>
      <c r="M30571">
        <v>1</v>
      </c>
      <c r="N30571" s="1" t="s">
        <v>58</v>
      </c>
      <c r="O30571">
        <v>0</v>
      </c>
      <c r="P30571">
        <v>100000</v>
      </c>
      <c r="Q30571">
        <v>0</v>
      </c>
      <c r="R30571" s="1" t="s">
        <v>139179</v>
      </c>
      <c r="S30571">
        <v>0</v>
      </c>
      <c r="T30571" s="1" t="s">
        <v>1440</v>
      </c>
      <c r="U30571" s="1" t="s">
        <v>1624</v>
      </c>
      <c r="V30571" s="1" t="s">
        <v>92</v>
      </c>
      <c r="W30571" s="1" t="s">
        <v>3630</v>
      </c>
      <c r="X30571" s="1" t="s">
        <v>44</v>
      </c>
      <c r="Y30571" s="1" t="s">
        <v>45</v>
      </c>
      <c r="Z30571">
        <v>0</v>
      </c>
      <c r="AA30571" s="1" t="s">
        <v>61</v>
      </c>
      <c r="AB30571" s="1" t="s">
        <v>139180</v>
      </c>
      <c r="AC30571" s="1" t="s">
        <v>48</v>
      </c>
      <c r="AD30571" s="1" t="s">
        <v>188</v>
      </c>
      <c r="AE30571" s="1" t="s">
        <v>96</v>
      </c>
      <c r="AF30571" s="1" t="s">
        <v>117</v>
      </c>
      <c r="AG30571" s="1" t="s">
        <v>159</v>
      </c>
    </row>
    <row r="30572" spans="1:33" x14ac:dyDescent="0.25">
      <c r="A30572" s="1" t="s">
        <v>139181</v>
      </c>
      <c r="B30572" s="1" t="s">
        <v>139182</v>
      </c>
      <c r="C30572" s="1" t="s">
        <v>3702</v>
      </c>
      <c r="D30572" s="1" t="s">
        <v>139183</v>
      </c>
      <c r="E30572" s="1" t="s">
        <v>139184</v>
      </c>
      <c r="F30572" s="1" t="s">
        <v>38</v>
      </c>
      <c r="G30572">
        <v>0</v>
      </c>
      <c r="H30572">
        <v>1</v>
      </c>
      <c r="I30572">
        <v>0</v>
      </c>
      <c r="J30572">
        <v>1</v>
      </c>
      <c r="K30572">
        <v>0</v>
      </c>
      <c r="L30572">
        <v>0</v>
      </c>
      <c r="M30572">
        <v>0</v>
      </c>
      <c r="N30572" s="1" t="s">
        <v>58</v>
      </c>
      <c r="O30572">
        <v>0</v>
      </c>
      <c r="P30572">
        <v>100000</v>
      </c>
      <c r="Q30572">
        <v>0</v>
      </c>
      <c r="R30572" s="1" t="s">
        <v>139185</v>
      </c>
      <c r="S30572">
        <v>0</v>
      </c>
      <c r="T30572" s="1" t="s">
        <v>3702</v>
      </c>
      <c r="U30572" s="1" t="s">
        <v>41</v>
      </c>
      <c r="V30572" s="1" t="s">
        <v>45</v>
      </c>
      <c r="W30572" s="1" t="s">
        <v>45</v>
      </c>
      <c r="X30572" s="1" t="s">
        <v>44</v>
      </c>
      <c r="Y30572" s="1" t="s">
        <v>45</v>
      </c>
      <c r="Z30572">
        <v>0</v>
      </c>
      <c r="AA30572" s="1" t="s">
        <v>468</v>
      </c>
      <c r="AB30572" s="1" t="s">
        <v>120084</v>
      </c>
      <c r="AC30572" s="1" t="s">
        <v>48</v>
      </c>
      <c r="AD30572" s="1" t="s">
        <v>240</v>
      </c>
      <c r="AE30572" s="1" t="s">
        <v>159</v>
      </c>
      <c r="AF30572" s="1" t="s">
        <v>82</v>
      </c>
      <c r="AG30572" s="1" t="s">
        <v>659</v>
      </c>
    </row>
    <row r="30573" spans="1:33" x14ac:dyDescent="0.25">
      <c r="A30573" s="1" t="s">
        <v>139186</v>
      </c>
      <c r="B30573" s="1" t="s">
        <v>139187</v>
      </c>
      <c r="C30573" s="1" t="s">
        <v>254</v>
      </c>
      <c r="D30573" s="1" t="s">
        <v>35244</v>
      </c>
      <c r="E30573" s="1" t="s">
        <v>139188</v>
      </c>
      <c r="F30573" s="1" t="s">
        <v>38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 s="1" t="s">
        <v>58</v>
      </c>
      <c r="O30573">
        <v>0</v>
      </c>
      <c r="P30573">
        <v>500000</v>
      </c>
      <c r="Q30573">
        <v>0</v>
      </c>
      <c r="R30573" s="1" t="s">
        <v>35246</v>
      </c>
      <c r="S30573">
        <v>0</v>
      </c>
      <c r="T30573" s="1" t="s">
        <v>254</v>
      </c>
      <c r="U30573" s="1" t="s">
        <v>41</v>
      </c>
      <c r="V30573" s="1" t="s">
        <v>45</v>
      </c>
      <c r="W30573" s="1" t="s">
        <v>45</v>
      </c>
      <c r="X30573" s="1" t="s">
        <v>44</v>
      </c>
      <c r="Y30573" s="1" t="s">
        <v>45</v>
      </c>
      <c r="Z30573">
        <v>0</v>
      </c>
      <c r="AA30573" s="1" t="s">
        <v>70</v>
      </c>
      <c r="AB30573" s="1" t="s">
        <v>89672</v>
      </c>
      <c r="AC30573" s="1" t="s">
        <v>48</v>
      </c>
      <c r="AD30573" s="1" t="s">
        <v>81</v>
      </c>
      <c r="AE30573" s="1" t="s">
        <v>110</v>
      </c>
      <c r="AF30573" s="1" t="s">
        <v>51</v>
      </c>
      <c r="AG30573" s="1" t="s">
        <v>63</v>
      </c>
    </row>
    <row r="30574" spans="1:33" x14ac:dyDescent="0.25">
      <c r="A30574" s="1" t="s">
        <v>139189</v>
      </c>
      <c r="B30574" s="1" t="s">
        <v>139190</v>
      </c>
      <c r="C30574" s="1" t="s">
        <v>1624</v>
      </c>
      <c r="D30574" s="1" t="s">
        <v>139191</v>
      </c>
      <c r="E30574" s="1" t="s">
        <v>139192</v>
      </c>
      <c r="F30574" s="1" t="s">
        <v>38</v>
      </c>
      <c r="G30574">
        <v>1</v>
      </c>
      <c r="H30574">
        <v>1</v>
      </c>
      <c r="I30574">
        <v>0</v>
      </c>
      <c r="J30574">
        <v>0</v>
      </c>
      <c r="K30574">
        <v>0</v>
      </c>
      <c r="L30574">
        <v>0</v>
      </c>
      <c r="M30574">
        <v>1</v>
      </c>
      <c r="N30574" s="1" t="s">
        <v>629</v>
      </c>
      <c r="O30574">
        <v>0</v>
      </c>
      <c r="P30574">
        <v>100000</v>
      </c>
      <c r="Q30574">
        <v>0</v>
      </c>
      <c r="R30574" s="1" t="s">
        <v>139193</v>
      </c>
      <c r="S30574">
        <v>0</v>
      </c>
      <c r="T30574" s="1" t="s">
        <v>1440</v>
      </c>
      <c r="U30574" s="1" t="s">
        <v>1624</v>
      </c>
      <c r="V30574" s="1" t="s">
        <v>1331</v>
      </c>
      <c r="W30574" s="1" t="s">
        <v>1751</v>
      </c>
      <c r="X30574" s="1" t="s">
        <v>44</v>
      </c>
      <c r="Y30574" s="1" t="s">
        <v>45</v>
      </c>
      <c r="Z30574">
        <v>0</v>
      </c>
      <c r="AA30574" s="1" t="s">
        <v>247</v>
      </c>
      <c r="AB30574" s="1" t="s">
        <v>13091</v>
      </c>
      <c r="AC30574" s="1" t="s">
        <v>930</v>
      </c>
      <c r="AD30574" s="1" t="s">
        <v>309</v>
      </c>
      <c r="AE30574" s="1" t="s">
        <v>49</v>
      </c>
      <c r="AF30574" s="1" t="s">
        <v>274</v>
      </c>
      <c r="AG30574" s="1" t="s">
        <v>48</v>
      </c>
    </row>
    <row r="30575" spans="1:33" x14ac:dyDescent="0.25">
      <c r="A30575" s="1" t="s">
        <v>139194</v>
      </c>
      <c r="B30575" s="1" t="s">
        <v>139195</v>
      </c>
      <c r="C30575" s="1" t="s">
        <v>155</v>
      </c>
      <c r="D30575" s="1" t="s">
        <v>19991</v>
      </c>
      <c r="E30575" s="1" t="s">
        <v>139196</v>
      </c>
      <c r="F30575" s="1" t="s">
        <v>38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 s="1" t="s">
        <v>58</v>
      </c>
      <c r="O30575">
        <v>0</v>
      </c>
      <c r="P30575">
        <v>10000</v>
      </c>
      <c r="Q30575">
        <v>0</v>
      </c>
      <c r="R30575" s="1" t="s">
        <v>139197</v>
      </c>
      <c r="S30575">
        <v>0</v>
      </c>
      <c r="T30575" s="1" t="s">
        <v>155</v>
      </c>
      <c r="U30575" s="1" t="s">
        <v>41</v>
      </c>
      <c r="V30575" s="1" t="s">
        <v>45</v>
      </c>
      <c r="W30575" s="1" t="s">
        <v>45</v>
      </c>
      <c r="X30575" s="1" t="s">
        <v>44</v>
      </c>
      <c r="Y30575" s="1" t="s">
        <v>45</v>
      </c>
      <c r="Z30575">
        <v>0</v>
      </c>
      <c r="AA30575" s="1" t="s">
        <v>1033</v>
      </c>
      <c r="AB30575" s="1" t="s">
        <v>1893</v>
      </c>
      <c r="AC30575" s="1" t="s">
        <v>48</v>
      </c>
      <c r="AD30575" s="1" t="s">
        <v>250</v>
      </c>
      <c r="AE30575" s="1" t="s">
        <v>319</v>
      </c>
      <c r="AF30575" s="1" t="s">
        <v>319</v>
      </c>
      <c r="AG30575" s="1" t="s">
        <v>1219</v>
      </c>
    </row>
    <row r="30576" spans="1:33" x14ac:dyDescent="0.25">
      <c r="A30576" s="1" t="s">
        <v>139198</v>
      </c>
      <c r="B30576" s="1" t="s">
        <v>139199</v>
      </c>
      <c r="C30576" s="1" t="s">
        <v>8789</v>
      </c>
      <c r="D30576" s="1" t="s">
        <v>139200</v>
      </c>
      <c r="E30576" s="1" t="s">
        <v>139201</v>
      </c>
      <c r="F30576" s="1" t="s">
        <v>38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1</v>
      </c>
      <c r="N30576" s="1" t="s">
        <v>58</v>
      </c>
      <c r="O30576">
        <v>0</v>
      </c>
      <c r="P30576">
        <v>10000</v>
      </c>
      <c r="Q30576">
        <v>0</v>
      </c>
      <c r="R30576" s="1" t="s">
        <v>139200</v>
      </c>
      <c r="S30576">
        <v>0</v>
      </c>
      <c r="T30576" s="1" t="s">
        <v>1440</v>
      </c>
      <c r="U30576" s="1" t="s">
        <v>8789</v>
      </c>
      <c r="V30576" s="1" t="s">
        <v>45</v>
      </c>
      <c r="W30576" s="1" t="s">
        <v>45</v>
      </c>
      <c r="X30576" s="1" t="s">
        <v>44</v>
      </c>
      <c r="Y30576" s="1" t="s">
        <v>45</v>
      </c>
      <c r="Z30576">
        <v>0</v>
      </c>
      <c r="AA30576" s="1" t="s">
        <v>70</v>
      </c>
      <c r="AB30576" s="1" t="s">
        <v>7721</v>
      </c>
      <c r="AC30576" s="1" t="s">
        <v>48</v>
      </c>
      <c r="AD30576" s="1" t="s">
        <v>948</v>
      </c>
      <c r="AE30576" s="1" t="s">
        <v>49</v>
      </c>
      <c r="AF30576" s="1" t="s">
        <v>110</v>
      </c>
      <c r="AG30576" s="1" t="s">
        <v>110</v>
      </c>
    </row>
    <row r="30577" spans="1:33" x14ac:dyDescent="0.25">
      <c r="A30577" s="1" t="s">
        <v>139202</v>
      </c>
      <c r="B30577" s="1" t="s">
        <v>139203</v>
      </c>
      <c r="C30577" s="1" t="s">
        <v>443</v>
      </c>
      <c r="D30577" s="1" t="s">
        <v>139204</v>
      </c>
      <c r="E30577" s="1" t="s">
        <v>139205</v>
      </c>
      <c r="F30577" s="1" t="s">
        <v>38</v>
      </c>
      <c r="G30577">
        <v>1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 s="1" t="s">
        <v>58</v>
      </c>
      <c r="O30577">
        <v>0</v>
      </c>
      <c r="P30577">
        <v>50000</v>
      </c>
      <c r="Q30577">
        <v>0</v>
      </c>
      <c r="R30577" s="1" t="s">
        <v>139206</v>
      </c>
      <c r="S30577">
        <v>0</v>
      </c>
      <c r="T30577" s="1" t="s">
        <v>443</v>
      </c>
      <c r="U30577" s="1" t="s">
        <v>41</v>
      </c>
      <c r="V30577" s="1" t="s">
        <v>7299</v>
      </c>
      <c r="W30577" s="1" t="s">
        <v>7299</v>
      </c>
      <c r="X30577" s="1" t="s">
        <v>44</v>
      </c>
      <c r="Y30577" s="1" t="s">
        <v>45</v>
      </c>
      <c r="Z30577">
        <v>0</v>
      </c>
      <c r="AA30577" s="1" t="s">
        <v>1088</v>
      </c>
      <c r="AB30577" s="1" t="s">
        <v>20431</v>
      </c>
      <c r="AC30577" s="1" t="s">
        <v>2366</v>
      </c>
      <c r="AD30577" s="1" t="s">
        <v>233</v>
      </c>
      <c r="AE30577" s="1" t="s">
        <v>203</v>
      </c>
      <c r="AF30577" s="1" t="s">
        <v>250</v>
      </c>
      <c r="AG30577" s="1" t="s">
        <v>48</v>
      </c>
    </row>
    <row r="30578" spans="1:33" x14ac:dyDescent="0.25">
      <c r="A30578" s="1" t="s">
        <v>139207</v>
      </c>
      <c r="B30578" s="1" t="s">
        <v>139208</v>
      </c>
      <c r="C30578" s="1" t="s">
        <v>131</v>
      </c>
      <c r="D30578" s="1" t="s">
        <v>139209</v>
      </c>
      <c r="E30578" s="1" t="s">
        <v>139210</v>
      </c>
      <c r="F30578" s="1" t="s">
        <v>38</v>
      </c>
      <c r="G30578">
        <v>0</v>
      </c>
      <c r="H30578">
        <v>1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 s="1" t="s">
        <v>58</v>
      </c>
      <c r="O30578">
        <v>0</v>
      </c>
      <c r="P30578">
        <v>50000000</v>
      </c>
      <c r="Q30578">
        <v>0</v>
      </c>
      <c r="R30578" s="1" t="s">
        <v>69239</v>
      </c>
      <c r="S30578">
        <v>0</v>
      </c>
      <c r="T30578" s="1" t="s">
        <v>131</v>
      </c>
      <c r="U30578" s="1" t="s">
        <v>41</v>
      </c>
      <c r="V30578" s="1" t="s">
        <v>45</v>
      </c>
      <c r="W30578" s="1" t="s">
        <v>45</v>
      </c>
      <c r="X30578" s="1" t="s">
        <v>1375</v>
      </c>
      <c r="Y30578" s="1" t="s">
        <v>45</v>
      </c>
      <c r="Z30578">
        <v>0</v>
      </c>
      <c r="AA30578" s="1" t="s">
        <v>194</v>
      </c>
      <c r="AB30578" s="1" t="s">
        <v>139211</v>
      </c>
      <c r="AC30578" s="1" t="s">
        <v>48</v>
      </c>
      <c r="AD30578" s="1" t="s">
        <v>309</v>
      </c>
      <c r="AE30578" s="1" t="s">
        <v>159</v>
      </c>
      <c r="AF30578" s="1" t="s">
        <v>52</v>
      </c>
      <c r="AG30578" s="1" t="s">
        <v>204</v>
      </c>
    </row>
    <row r="30579" spans="1:33" x14ac:dyDescent="0.25">
      <c r="A30579" s="1" t="s">
        <v>139212</v>
      </c>
      <c r="B30579" s="1" t="s">
        <v>139213</v>
      </c>
      <c r="C30579" s="1" t="s">
        <v>2135</v>
      </c>
      <c r="D30579" s="1" t="s">
        <v>139214</v>
      </c>
      <c r="E30579" s="1" t="s">
        <v>139215</v>
      </c>
      <c r="F30579" s="1" t="s">
        <v>38</v>
      </c>
      <c r="G30579">
        <v>1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 s="1" t="s">
        <v>58</v>
      </c>
      <c r="O30579">
        <v>0</v>
      </c>
      <c r="P30579">
        <v>10000</v>
      </c>
      <c r="Q30579">
        <v>0</v>
      </c>
      <c r="R30579" s="1" t="s">
        <v>139216</v>
      </c>
      <c r="S30579">
        <v>0</v>
      </c>
      <c r="T30579" s="1" t="s">
        <v>2135</v>
      </c>
      <c r="U30579" s="1" t="s">
        <v>41</v>
      </c>
      <c r="V30579" s="1" t="s">
        <v>1172</v>
      </c>
      <c r="W30579" s="1" t="s">
        <v>1172</v>
      </c>
      <c r="X30579" s="1" t="s">
        <v>44</v>
      </c>
      <c r="Y30579" s="1" t="s">
        <v>45</v>
      </c>
      <c r="Z30579">
        <v>0</v>
      </c>
      <c r="AA30579" s="1" t="s">
        <v>214</v>
      </c>
      <c r="AB30579" s="1" t="s">
        <v>8824</v>
      </c>
      <c r="AC30579" s="1" t="s">
        <v>48</v>
      </c>
      <c r="AD30579" s="1" t="s">
        <v>63</v>
      </c>
      <c r="AE30579" s="1" t="s">
        <v>51</v>
      </c>
      <c r="AF30579" s="1" t="s">
        <v>216</v>
      </c>
      <c r="AG30579" s="1" t="s">
        <v>139</v>
      </c>
    </row>
    <row r="30580" spans="1:33" x14ac:dyDescent="0.25">
      <c r="A30580" s="1" t="s">
        <v>139217</v>
      </c>
      <c r="B30580" s="1" t="s">
        <v>139218</v>
      </c>
      <c r="C30580" s="1" t="s">
        <v>3689</v>
      </c>
      <c r="D30580" s="1" t="s">
        <v>139219</v>
      </c>
      <c r="E30580" s="1" t="s">
        <v>139220</v>
      </c>
      <c r="F30580" s="1" t="s">
        <v>38</v>
      </c>
      <c r="G30580">
        <v>1</v>
      </c>
      <c r="H30580">
        <v>1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 s="1" t="s">
        <v>1776</v>
      </c>
      <c r="O30580">
        <v>0</v>
      </c>
      <c r="P30580">
        <v>1000000</v>
      </c>
      <c r="Q30580">
        <v>0</v>
      </c>
      <c r="R30580" s="1" t="s">
        <v>139221</v>
      </c>
      <c r="S30580">
        <v>0</v>
      </c>
      <c r="T30580" s="1" t="s">
        <v>3689</v>
      </c>
      <c r="U30580" s="1" t="s">
        <v>41</v>
      </c>
      <c r="V30580" s="1" t="s">
        <v>92</v>
      </c>
      <c r="W30580" s="1" t="s">
        <v>43</v>
      </c>
      <c r="X30580" s="1" t="s">
        <v>44</v>
      </c>
      <c r="Y30580" s="1" t="s">
        <v>45</v>
      </c>
      <c r="Z30580">
        <v>0</v>
      </c>
      <c r="AA30580" s="1" t="s">
        <v>194</v>
      </c>
      <c r="AB30580" s="1" t="s">
        <v>17920</v>
      </c>
      <c r="AC30580" s="1" t="s">
        <v>48</v>
      </c>
      <c r="AD30580" s="1" t="s">
        <v>52</v>
      </c>
      <c r="AE30580" s="1" t="s">
        <v>82</v>
      </c>
      <c r="AF30580" s="1" t="s">
        <v>82</v>
      </c>
      <c r="AG30580" s="1" t="s">
        <v>234</v>
      </c>
    </row>
    <row r="30581" spans="1:33" x14ac:dyDescent="0.25">
      <c r="A30581" s="1" t="s">
        <v>139222</v>
      </c>
      <c r="B30581" s="1" t="s">
        <v>139223</v>
      </c>
      <c r="C30581" s="1" t="s">
        <v>1549</v>
      </c>
      <c r="D30581" s="1" t="s">
        <v>12805</v>
      </c>
      <c r="E30581" s="1" t="s">
        <v>139224</v>
      </c>
      <c r="F30581" s="1" t="s">
        <v>38</v>
      </c>
      <c r="G30581">
        <v>1</v>
      </c>
      <c r="H30581">
        <v>1</v>
      </c>
      <c r="I30581">
        <v>0</v>
      </c>
      <c r="J30581">
        <v>0</v>
      </c>
      <c r="K30581">
        <v>0</v>
      </c>
      <c r="L30581">
        <v>0</v>
      </c>
      <c r="M30581">
        <v>1</v>
      </c>
      <c r="N30581" s="1" t="s">
        <v>58</v>
      </c>
      <c r="O30581">
        <v>0</v>
      </c>
      <c r="P30581">
        <v>50000</v>
      </c>
      <c r="Q30581">
        <v>0</v>
      </c>
      <c r="R30581" s="1" t="s">
        <v>12807</v>
      </c>
      <c r="S30581">
        <v>0</v>
      </c>
      <c r="T30581" s="1" t="s">
        <v>1440</v>
      </c>
      <c r="U30581" s="1" t="s">
        <v>1549</v>
      </c>
      <c r="V30581" s="1" t="s">
        <v>59</v>
      </c>
      <c r="W30581" s="1" t="s">
        <v>59</v>
      </c>
      <c r="X30581" s="1" t="s">
        <v>44</v>
      </c>
      <c r="Y30581" s="1" t="s">
        <v>45</v>
      </c>
      <c r="Z30581">
        <v>0</v>
      </c>
      <c r="AA30581" s="1" t="s">
        <v>70</v>
      </c>
      <c r="AB30581" s="1" t="s">
        <v>104784</v>
      </c>
      <c r="AC30581" s="1" t="s">
        <v>48</v>
      </c>
      <c r="AD30581" s="1" t="s">
        <v>189</v>
      </c>
      <c r="AE30581" s="1" t="s">
        <v>110</v>
      </c>
      <c r="AF30581" s="1" t="s">
        <v>83</v>
      </c>
      <c r="AG30581" s="1" t="s">
        <v>98</v>
      </c>
    </row>
    <row r="30582" spans="1:33" x14ac:dyDescent="0.25">
      <c r="A30582" s="1" t="s">
        <v>139225</v>
      </c>
      <c r="B30582" s="1" t="s">
        <v>139226</v>
      </c>
      <c r="C30582" s="1" t="s">
        <v>254</v>
      </c>
      <c r="D30582" s="1" t="s">
        <v>139227</v>
      </c>
      <c r="E30582" s="1" t="s">
        <v>139228</v>
      </c>
      <c r="F30582" s="1" t="s">
        <v>38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 s="1" t="s">
        <v>58</v>
      </c>
      <c r="O30582">
        <v>0</v>
      </c>
      <c r="P30582">
        <v>10000</v>
      </c>
      <c r="Q30582">
        <v>0</v>
      </c>
      <c r="R30582" s="1" t="s">
        <v>139229</v>
      </c>
      <c r="S30582">
        <v>0</v>
      </c>
      <c r="T30582" s="1" t="s">
        <v>254</v>
      </c>
      <c r="U30582" s="1" t="s">
        <v>41</v>
      </c>
      <c r="V30582" s="1" t="s">
        <v>45</v>
      </c>
      <c r="W30582" s="1" t="s">
        <v>45</v>
      </c>
      <c r="X30582" s="1" t="s">
        <v>44</v>
      </c>
      <c r="Y30582" s="1" t="s">
        <v>45</v>
      </c>
      <c r="Z30582">
        <v>0</v>
      </c>
      <c r="AA30582" s="1" t="s">
        <v>356</v>
      </c>
      <c r="AB30582" s="1" t="s">
        <v>138</v>
      </c>
      <c r="AC30582" s="1" t="s">
        <v>48</v>
      </c>
      <c r="AD30582" s="1" t="s">
        <v>948</v>
      </c>
      <c r="AE30582" s="1" t="s">
        <v>110</v>
      </c>
      <c r="AF30582" s="1" t="s">
        <v>216</v>
      </c>
      <c r="AG30582" s="1" t="s">
        <v>216</v>
      </c>
    </row>
    <row r="30583" spans="1:33" x14ac:dyDescent="0.25">
      <c r="A30583" s="1" t="s">
        <v>139230</v>
      </c>
      <c r="B30583" s="1" t="s">
        <v>139231</v>
      </c>
      <c r="C30583" s="1" t="s">
        <v>5115</v>
      </c>
      <c r="D30583" s="1" t="s">
        <v>14848</v>
      </c>
      <c r="E30583" s="1" t="s">
        <v>139232</v>
      </c>
      <c r="F30583" s="1" t="s">
        <v>38</v>
      </c>
      <c r="G30583">
        <v>0</v>
      </c>
      <c r="H30583">
        <v>1</v>
      </c>
      <c r="I30583">
        <v>0</v>
      </c>
      <c r="J30583">
        <v>0</v>
      </c>
      <c r="K30583">
        <v>0</v>
      </c>
      <c r="L30583">
        <v>0</v>
      </c>
      <c r="M30583">
        <v>1</v>
      </c>
      <c r="N30583" s="1" t="s">
        <v>58</v>
      </c>
      <c r="O30583">
        <v>0</v>
      </c>
      <c r="P30583">
        <v>50000</v>
      </c>
      <c r="Q30583">
        <v>0</v>
      </c>
      <c r="R30583" s="1" t="s">
        <v>14850</v>
      </c>
      <c r="S30583">
        <v>0</v>
      </c>
      <c r="T30583" s="1" t="s">
        <v>1440</v>
      </c>
      <c r="U30583" s="1" t="s">
        <v>5115</v>
      </c>
      <c r="V30583" s="1" t="s">
        <v>45</v>
      </c>
      <c r="W30583" s="1" t="s">
        <v>45</v>
      </c>
      <c r="X30583" s="1" t="s">
        <v>836</v>
      </c>
      <c r="Y30583" s="1" t="s">
        <v>45</v>
      </c>
      <c r="Z30583">
        <v>1</v>
      </c>
      <c r="AA30583" s="1" t="s">
        <v>61</v>
      </c>
      <c r="AB30583" s="1" t="s">
        <v>61586</v>
      </c>
      <c r="AC30583" s="1" t="s">
        <v>48</v>
      </c>
      <c r="AD30583" s="1" t="s">
        <v>63</v>
      </c>
      <c r="AE30583" s="1" t="s">
        <v>51</v>
      </c>
      <c r="AF30583" s="1" t="s">
        <v>50</v>
      </c>
      <c r="AG30583" s="1" t="s">
        <v>96</v>
      </c>
    </row>
    <row r="30584" spans="1:33" x14ac:dyDescent="0.25">
      <c r="A30584" s="1" t="s">
        <v>139233</v>
      </c>
      <c r="B30584" s="1" t="s">
        <v>139234</v>
      </c>
      <c r="C30584" s="1" t="s">
        <v>1549</v>
      </c>
      <c r="D30584" s="1" t="s">
        <v>139235</v>
      </c>
      <c r="E30584" s="1" t="s">
        <v>139236</v>
      </c>
      <c r="F30584" s="1" t="s">
        <v>38</v>
      </c>
      <c r="G30584">
        <v>0</v>
      </c>
      <c r="H30584">
        <v>1</v>
      </c>
      <c r="I30584">
        <v>0</v>
      </c>
      <c r="J30584">
        <v>0</v>
      </c>
      <c r="K30584">
        <v>0</v>
      </c>
      <c r="L30584">
        <v>0</v>
      </c>
      <c r="M30584">
        <v>1</v>
      </c>
      <c r="N30584" s="1" t="s">
        <v>58</v>
      </c>
      <c r="O30584">
        <v>0</v>
      </c>
      <c r="P30584">
        <v>1000000</v>
      </c>
      <c r="Q30584">
        <v>0</v>
      </c>
      <c r="R30584" s="1" t="s">
        <v>139235</v>
      </c>
      <c r="S30584">
        <v>0</v>
      </c>
      <c r="T30584" s="1" t="s">
        <v>1440</v>
      </c>
      <c r="U30584" s="1" t="s">
        <v>1549</v>
      </c>
      <c r="V30584" s="1" t="s">
        <v>45</v>
      </c>
      <c r="W30584" s="1" t="s">
        <v>45</v>
      </c>
      <c r="X30584" s="1" t="s">
        <v>44</v>
      </c>
      <c r="Y30584" s="1" t="s">
        <v>45</v>
      </c>
      <c r="Z30584">
        <v>0</v>
      </c>
      <c r="AA30584" s="1" t="s">
        <v>79</v>
      </c>
      <c r="AB30584" s="1" t="s">
        <v>139237</v>
      </c>
      <c r="AC30584" s="1" t="s">
        <v>48</v>
      </c>
      <c r="AD30584" s="1" t="s">
        <v>299</v>
      </c>
      <c r="AE30584" s="1" t="s">
        <v>82</v>
      </c>
      <c r="AF30584" s="1" t="s">
        <v>83</v>
      </c>
      <c r="AG30584" s="1" t="s">
        <v>52</v>
      </c>
    </row>
    <row r="30585" spans="1:33" x14ac:dyDescent="0.25">
      <c r="A30585" s="1" t="s">
        <v>139238</v>
      </c>
      <c r="B30585" s="1" t="s">
        <v>139239</v>
      </c>
      <c r="C30585" s="1" t="s">
        <v>1452</v>
      </c>
      <c r="D30585" s="1" t="s">
        <v>120590</v>
      </c>
      <c r="E30585" s="1" t="s">
        <v>139240</v>
      </c>
      <c r="F30585" s="1" t="s">
        <v>38</v>
      </c>
      <c r="G30585">
        <v>0</v>
      </c>
      <c r="H30585">
        <v>1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 s="1" t="s">
        <v>58</v>
      </c>
      <c r="O30585">
        <v>0</v>
      </c>
      <c r="P30585">
        <v>100000</v>
      </c>
      <c r="Q30585">
        <v>0</v>
      </c>
      <c r="R30585" s="1" t="s">
        <v>3766</v>
      </c>
      <c r="S30585">
        <v>0</v>
      </c>
      <c r="T30585" s="1" t="s">
        <v>1452</v>
      </c>
      <c r="U30585" s="1" t="s">
        <v>41</v>
      </c>
      <c r="V30585" s="1" t="s">
        <v>45</v>
      </c>
      <c r="W30585" s="1" t="s">
        <v>45</v>
      </c>
      <c r="X30585" s="1" t="s">
        <v>44</v>
      </c>
      <c r="Y30585" s="1" t="s">
        <v>45</v>
      </c>
      <c r="Z30585">
        <v>0</v>
      </c>
      <c r="AA30585" s="1" t="s">
        <v>136</v>
      </c>
      <c r="AB30585" s="1" t="s">
        <v>6483</v>
      </c>
      <c r="AC30585" s="1" t="s">
        <v>48</v>
      </c>
      <c r="AD30585" s="1" t="s">
        <v>52</v>
      </c>
      <c r="AE30585" s="1" t="s">
        <v>50</v>
      </c>
      <c r="AF30585" s="1" t="s">
        <v>51</v>
      </c>
      <c r="AG30585" s="1" t="s">
        <v>110</v>
      </c>
    </row>
    <row r="30586" spans="1:33" x14ac:dyDescent="0.25">
      <c r="A30586" s="1" t="s">
        <v>139241</v>
      </c>
      <c r="B30586" s="1" t="s">
        <v>139242</v>
      </c>
      <c r="C30586" s="1" t="s">
        <v>131</v>
      </c>
      <c r="D30586" s="1" t="s">
        <v>139243</v>
      </c>
      <c r="E30586" s="1" t="s">
        <v>139244</v>
      </c>
      <c r="F30586" s="1" t="s">
        <v>38</v>
      </c>
      <c r="G30586">
        <v>1</v>
      </c>
      <c r="H30586">
        <v>0</v>
      </c>
      <c r="I30586">
        <v>0</v>
      </c>
      <c r="J30586">
        <v>1</v>
      </c>
      <c r="K30586">
        <v>0</v>
      </c>
      <c r="L30586">
        <v>0</v>
      </c>
      <c r="M30586">
        <v>0</v>
      </c>
      <c r="N30586" s="1" t="s">
        <v>58</v>
      </c>
      <c r="O30586">
        <v>0</v>
      </c>
      <c r="P30586">
        <v>1000000</v>
      </c>
      <c r="Q30586">
        <v>0</v>
      </c>
      <c r="R30586" s="1" t="s">
        <v>16631</v>
      </c>
      <c r="S30586">
        <v>0</v>
      </c>
      <c r="T30586" s="1" t="s">
        <v>131</v>
      </c>
      <c r="U30586" s="1" t="s">
        <v>41</v>
      </c>
      <c r="V30586" s="1" t="s">
        <v>45</v>
      </c>
      <c r="W30586" s="1" t="s">
        <v>45</v>
      </c>
      <c r="X30586" s="1" t="s">
        <v>44</v>
      </c>
      <c r="Y30586" s="1" t="s">
        <v>45</v>
      </c>
      <c r="Z30586">
        <v>0</v>
      </c>
      <c r="AA30586" s="1" t="s">
        <v>231</v>
      </c>
      <c r="AB30586" s="1" t="s">
        <v>139245</v>
      </c>
      <c r="AC30586" s="1" t="s">
        <v>48</v>
      </c>
      <c r="AD30586" s="1" t="s">
        <v>97</v>
      </c>
      <c r="AE30586" s="1" t="s">
        <v>73</v>
      </c>
      <c r="AF30586" s="1" t="s">
        <v>50</v>
      </c>
      <c r="AG30586" s="1" t="s">
        <v>152</v>
      </c>
    </row>
    <row r="30587" spans="1:33" x14ac:dyDescent="0.25">
      <c r="A30587" s="1" t="s">
        <v>139246</v>
      </c>
      <c r="B30587" s="1" t="s">
        <v>139247</v>
      </c>
      <c r="C30587" s="1" t="s">
        <v>2445</v>
      </c>
      <c r="D30587" s="1" t="s">
        <v>139248</v>
      </c>
      <c r="E30587" s="1" t="s">
        <v>139249</v>
      </c>
      <c r="F30587" s="1" t="s">
        <v>38</v>
      </c>
      <c r="G30587">
        <v>1</v>
      </c>
      <c r="H30587">
        <v>1</v>
      </c>
      <c r="I30587">
        <v>0</v>
      </c>
      <c r="J30587">
        <v>0</v>
      </c>
      <c r="K30587">
        <v>0</v>
      </c>
      <c r="L30587">
        <v>0</v>
      </c>
      <c r="M30587">
        <v>1</v>
      </c>
      <c r="N30587" s="1" t="s">
        <v>58</v>
      </c>
      <c r="O30587">
        <v>0</v>
      </c>
      <c r="P30587">
        <v>10000</v>
      </c>
      <c r="Q30587">
        <v>0</v>
      </c>
      <c r="R30587" s="1" t="s">
        <v>139250</v>
      </c>
      <c r="S30587">
        <v>0</v>
      </c>
      <c r="T30587" s="1" t="s">
        <v>1440</v>
      </c>
      <c r="U30587" s="1" t="s">
        <v>2445</v>
      </c>
      <c r="V30587" s="1" t="s">
        <v>2575</v>
      </c>
      <c r="W30587" s="1" t="s">
        <v>2575</v>
      </c>
      <c r="X30587" s="1" t="s">
        <v>44</v>
      </c>
      <c r="Y30587" s="1" t="s">
        <v>45</v>
      </c>
      <c r="Z30587">
        <v>0</v>
      </c>
      <c r="AA30587" s="1" t="s">
        <v>107</v>
      </c>
      <c r="AB30587" s="1" t="s">
        <v>17972</v>
      </c>
      <c r="AC30587" s="1" t="s">
        <v>48</v>
      </c>
      <c r="AD30587" s="1" t="s">
        <v>1800</v>
      </c>
      <c r="AE30587" s="1" t="s">
        <v>98</v>
      </c>
      <c r="AF30587" s="1" t="s">
        <v>160</v>
      </c>
      <c r="AG30587" s="1" t="s">
        <v>72</v>
      </c>
    </row>
    <row r="30588" spans="1:33" x14ac:dyDescent="0.25">
      <c r="A30588" s="1" t="s">
        <v>139251</v>
      </c>
      <c r="B30588" s="1" t="s">
        <v>139252</v>
      </c>
      <c r="C30588" s="1" t="s">
        <v>226</v>
      </c>
      <c r="D30588" s="1" t="s">
        <v>3795</v>
      </c>
      <c r="E30588" s="1" t="s">
        <v>139253</v>
      </c>
      <c r="F30588" s="1" t="s">
        <v>38</v>
      </c>
      <c r="G30588">
        <v>1</v>
      </c>
      <c r="H30588">
        <v>1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 s="1" t="s">
        <v>58</v>
      </c>
      <c r="O30588">
        <v>0</v>
      </c>
      <c r="P30588">
        <v>100000</v>
      </c>
      <c r="Q30588">
        <v>0</v>
      </c>
      <c r="R30588" s="1" t="s">
        <v>82982</v>
      </c>
      <c r="S30588">
        <v>0</v>
      </c>
      <c r="T30588" s="1" t="s">
        <v>226</v>
      </c>
      <c r="U30588" s="1" t="s">
        <v>41</v>
      </c>
      <c r="V30588" s="1" t="s">
        <v>553</v>
      </c>
      <c r="W30588" s="1" t="s">
        <v>836</v>
      </c>
      <c r="X30588" s="1" t="s">
        <v>44</v>
      </c>
      <c r="Y30588" s="1" t="s">
        <v>45</v>
      </c>
      <c r="Z30588">
        <v>0</v>
      </c>
      <c r="AA30588" s="1" t="s">
        <v>46</v>
      </c>
      <c r="AB30588" s="1" t="s">
        <v>139254</v>
      </c>
      <c r="AC30588" s="1" t="s">
        <v>48</v>
      </c>
      <c r="AD30588" s="1" t="s">
        <v>109</v>
      </c>
      <c r="AE30588" s="1" t="s">
        <v>73</v>
      </c>
      <c r="AF30588" s="1" t="s">
        <v>51</v>
      </c>
      <c r="AG30588" s="1" t="s">
        <v>83</v>
      </c>
    </row>
    <row r="30589" spans="1:33" x14ac:dyDescent="0.25">
      <c r="A30589" s="1" t="s">
        <v>139255</v>
      </c>
      <c r="B30589" s="1" t="s">
        <v>139256</v>
      </c>
      <c r="C30589" s="1" t="s">
        <v>147</v>
      </c>
      <c r="D30589" s="1" t="s">
        <v>139257</v>
      </c>
      <c r="E30589" s="1" t="s">
        <v>139258</v>
      </c>
      <c r="F30589" s="1" t="s">
        <v>38</v>
      </c>
      <c r="G30589">
        <v>0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 s="1" t="s">
        <v>58</v>
      </c>
      <c r="O30589">
        <v>0</v>
      </c>
      <c r="P30589">
        <v>10000</v>
      </c>
      <c r="Q30589">
        <v>0</v>
      </c>
      <c r="R30589" s="1" t="s">
        <v>139257</v>
      </c>
      <c r="S30589">
        <v>0</v>
      </c>
      <c r="T30589" s="1" t="s">
        <v>147</v>
      </c>
      <c r="U30589" s="1" t="s">
        <v>41</v>
      </c>
      <c r="V30589" s="1" t="s">
        <v>45</v>
      </c>
      <c r="W30589" s="1" t="s">
        <v>45</v>
      </c>
      <c r="X30589" s="1" t="s">
        <v>44</v>
      </c>
      <c r="Y30589" s="1" t="s">
        <v>45</v>
      </c>
      <c r="Z30589">
        <v>0</v>
      </c>
      <c r="AA30589" s="1" t="s">
        <v>70</v>
      </c>
      <c r="AB30589" s="1" t="s">
        <v>139259</v>
      </c>
      <c r="AC30589" s="1" t="s">
        <v>48</v>
      </c>
      <c r="AD30589" s="1" t="s">
        <v>152</v>
      </c>
      <c r="AE30589" s="1" t="s">
        <v>50</v>
      </c>
      <c r="AF30589" s="1" t="s">
        <v>50</v>
      </c>
      <c r="AG30589" s="1" t="s">
        <v>240</v>
      </c>
    </row>
    <row r="30590" spans="1:33" x14ac:dyDescent="0.25">
      <c r="A30590" s="1" t="s">
        <v>139260</v>
      </c>
      <c r="B30590" s="1" t="s">
        <v>139261</v>
      </c>
      <c r="C30590" s="1" t="s">
        <v>254</v>
      </c>
      <c r="D30590" s="1" t="s">
        <v>92572</v>
      </c>
      <c r="E30590" s="1" t="s">
        <v>139262</v>
      </c>
      <c r="F30590" s="1" t="s">
        <v>38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 s="1" t="s">
        <v>58</v>
      </c>
      <c r="O30590">
        <v>0</v>
      </c>
      <c r="P30590">
        <v>10000</v>
      </c>
      <c r="Q30590">
        <v>0</v>
      </c>
      <c r="R30590" s="1" t="s">
        <v>6167</v>
      </c>
      <c r="S30590">
        <v>0</v>
      </c>
      <c r="T30590" s="1" t="s">
        <v>254</v>
      </c>
      <c r="U30590" s="1" t="s">
        <v>41</v>
      </c>
      <c r="V30590" s="1" t="s">
        <v>45</v>
      </c>
      <c r="W30590" s="1" t="s">
        <v>45</v>
      </c>
      <c r="X30590" s="1" t="s">
        <v>1375</v>
      </c>
      <c r="Y30590" s="1" t="s">
        <v>45</v>
      </c>
      <c r="Z30590">
        <v>0</v>
      </c>
      <c r="AA30590" s="1" t="s">
        <v>79</v>
      </c>
      <c r="AB30590" s="1" t="s">
        <v>30826</v>
      </c>
      <c r="AC30590" s="1" t="s">
        <v>48</v>
      </c>
      <c r="AD30590" s="1" t="s">
        <v>1298</v>
      </c>
      <c r="AE30590" s="1" t="s">
        <v>159</v>
      </c>
      <c r="AF30590" s="1" t="s">
        <v>50</v>
      </c>
      <c r="AG30590" s="1" t="s">
        <v>50</v>
      </c>
    </row>
    <row r="30591" spans="1:33" x14ac:dyDescent="0.25">
      <c r="A30591" s="1" t="s">
        <v>139263</v>
      </c>
      <c r="B30591" s="1" t="s">
        <v>139264</v>
      </c>
      <c r="C30591" s="1" t="s">
        <v>1335</v>
      </c>
      <c r="D30591" s="1" t="s">
        <v>139265</v>
      </c>
      <c r="E30591" s="1" t="s">
        <v>139266</v>
      </c>
      <c r="F30591" s="1" t="s">
        <v>38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 s="1" t="s">
        <v>58</v>
      </c>
      <c r="O30591">
        <v>0</v>
      </c>
      <c r="P30591">
        <v>10000</v>
      </c>
      <c r="Q30591">
        <v>0</v>
      </c>
      <c r="R30591" s="1" t="s">
        <v>139267</v>
      </c>
      <c r="S30591">
        <v>0</v>
      </c>
      <c r="T30591" s="1" t="s">
        <v>1335</v>
      </c>
      <c r="U30591" s="1" t="s">
        <v>41</v>
      </c>
      <c r="V30591" s="1" t="s">
        <v>45</v>
      </c>
      <c r="W30591" s="1" t="s">
        <v>45</v>
      </c>
      <c r="X30591" s="1" t="s">
        <v>44</v>
      </c>
      <c r="Y30591" s="1" t="s">
        <v>45</v>
      </c>
      <c r="Z30591">
        <v>0</v>
      </c>
      <c r="AA30591" s="1" t="s">
        <v>107</v>
      </c>
      <c r="AB30591" s="1" t="s">
        <v>11709</v>
      </c>
      <c r="AC30591" s="1" t="s">
        <v>48</v>
      </c>
      <c r="AD30591" s="1" t="s">
        <v>138</v>
      </c>
      <c r="AE30591" s="1" t="s">
        <v>159</v>
      </c>
      <c r="AF30591" s="1" t="s">
        <v>110</v>
      </c>
      <c r="AG30591" s="1" t="s">
        <v>138</v>
      </c>
    </row>
    <row r="30592" spans="1:33" x14ac:dyDescent="0.25">
      <c r="A30592" s="1" t="s">
        <v>139268</v>
      </c>
      <c r="B30592" s="1" t="s">
        <v>139269</v>
      </c>
      <c r="C30592" s="1" t="s">
        <v>254</v>
      </c>
      <c r="D30592" s="1" t="s">
        <v>139270</v>
      </c>
      <c r="E30592" s="1" t="s">
        <v>139271</v>
      </c>
      <c r="F30592" s="1" t="s">
        <v>38</v>
      </c>
      <c r="G30592">
        <v>0</v>
      </c>
      <c r="H30592">
        <v>1</v>
      </c>
      <c r="I30592">
        <v>0</v>
      </c>
      <c r="J30592">
        <v>0</v>
      </c>
      <c r="K30592">
        <v>0</v>
      </c>
      <c r="L30592">
        <v>1</v>
      </c>
      <c r="M30592">
        <v>0</v>
      </c>
      <c r="N30592" s="1" t="s">
        <v>58</v>
      </c>
      <c r="O30592">
        <v>0</v>
      </c>
      <c r="P30592">
        <v>1000000</v>
      </c>
      <c r="Q30592">
        <v>0</v>
      </c>
      <c r="R30592" s="1" t="s">
        <v>139272</v>
      </c>
      <c r="S30592">
        <v>0</v>
      </c>
      <c r="T30592" s="1" t="s">
        <v>254</v>
      </c>
      <c r="U30592" s="1" t="s">
        <v>41</v>
      </c>
      <c r="V30592" s="1" t="s">
        <v>45</v>
      </c>
      <c r="W30592" s="1" t="s">
        <v>45</v>
      </c>
      <c r="X30592" s="1" t="s">
        <v>44</v>
      </c>
      <c r="Y30592" s="1" t="s">
        <v>45</v>
      </c>
      <c r="Z30592">
        <v>0</v>
      </c>
      <c r="AA30592" s="1" t="s">
        <v>157</v>
      </c>
      <c r="AB30592" s="1" t="s">
        <v>139273</v>
      </c>
      <c r="AC30592" s="1" t="s">
        <v>48</v>
      </c>
      <c r="AD30592" s="1" t="s">
        <v>97</v>
      </c>
      <c r="AE30592" s="1" t="s">
        <v>159</v>
      </c>
      <c r="AF30592" s="1" t="s">
        <v>122</v>
      </c>
      <c r="AG30592" s="1" t="s">
        <v>138</v>
      </c>
    </row>
    <row r="30593" spans="1:33" x14ac:dyDescent="0.25">
      <c r="A30593" s="1" t="s">
        <v>139274</v>
      </c>
      <c r="B30593" s="1" t="s">
        <v>139275</v>
      </c>
      <c r="C30593" s="1" t="s">
        <v>1549</v>
      </c>
      <c r="D30593" s="1" t="s">
        <v>13973</v>
      </c>
      <c r="E30593" s="1" t="s">
        <v>139276</v>
      </c>
      <c r="F30593" s="1" t="s">
        <v>38</v>
      </c>
      <c r="G30593">
        <v>1</v>
      </c>
      <c r="H30593">
        <v>1</v>
      </c>
      <c r="I30593">
        <v>0</v>
      </c>
      <c r="J30593">
        <v>0</v>
      </c>
      <c r="K30593">
        <v>0</v>
      </c>
      <c r="L30593">
        <v>0</v>
      </c>
      <c r="M30593">
        <v>1</v>
      </c>
      <c r="N30593" s="1" t="s">
        <v>58</v>
      </c>
      <c r="O30593">
        <v>0</v>
      </c>
      <c r="P30593">
        <v>100000</v>
      </c>
      <c r="Q30593">
        <v>0</v>
      </c>
      <c r="R30593" s="1" t="s">
        <v>139277</v>
      </c>
      <c r="S30593">
        <v>0</v>
      </c>
      <c r="T30593" s="1" t="s">
        <v>1440</v>
      </c>
      <c r="U30593" s="1" t="s">
        <v>1549</v>
      </c>
      <c r="V30593" s="1" t="s">
        <v>92</v>
      </c>
      <c r="W30593" s="1" t="s">
        <v>213</v>
      </c>
      <c r="X30593" s="1" t="s">
        <v>44</v>
      </c>
      <c r="Y30593" s="1" t="s">
        <v>45</v>
      </c>
      <c r="Z30593">
        <v>0</v>
      </c>
      <c r="AA30593" s="1" t="s">
        <v>284</v>
      </c>
      <c r="AB30593" s="1" t="s">
        <v>39745</v>
      </c>
      <c r="AC30593" s="1" t="s">
        <v>48</v>
      </c>
      <c r="AD30593" s="1" t="s">
        <v>948</v>
      </c>
      <c r="AE30593" s="1" t="s">
        <v>240</v>
      </c>
      <c r="AF30593" s="1" t="s">
        <v>73</v>
      </c>
      <c r="AG30593" s="1" t="s">
        <v>300</v>
      </c>
    </row>
    <row r="30594" spans="1:33" x14ac:dyDescent="0.25">
      <c r="A30594" s="1" t="s">
        <v>139278</v>
      </c>
      <c r="B30594" s="1" t="s">
        <v>139279</v>
      </c>
      <c r="C30594" s="1" t="s">
        <v>1335</v>
      </c>
      <c r="D30594" s="1" t="s">
        <v>139280</v>
      </c>
      <c r="E30594" s="1" t="s">
        <v>139281</v>
      </c>
      <c r="F30594" s="1" t="s">
        <v>38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 s="1" t="s">
        <v>58</v>
      </c>
      <c r="O30594">
        <v>0</v>
      </c>
      <c r="P30594">
        <v>500</v>
      </c>
      <c r="Q30594">
        <v>0</v>
      </c>
      <c r="R30594" s="1" t="s">
        <v>139282</v>
      </c>
      <c r="S30594">
        <v>0</v>
      </c>
      <c r="T30594" s="1" t="s">
        <v>1335</v>
      </c>
      <c r="U30594" s="1" t="s">
        <v>41</v>
      </c>
      <c r="V30594" s="1" t="s">
        <v>45</v>
      </c>
      <c r="W30594" s="1" t="s">
        <v>45</v>
      </c>
      <c r="X30594" s="1" t="s">
        <v>44</v>
      </c>
      <c r="Y30594" s="1" t="s">
        <v>45</v>
      </c>
      <c r="Z30594">
        <v>0</v>
      </c>
      <c r="AA30594" s="1" t="s">
        <v>907</v>
      </c>
      <c r="AB30594" s="1" t="s">
        <v>907</v>
      </c>
      <c r="AC30594" s="1" t="s">
        <v>907</v>
      </c>
      <c r="AD30594" s="1" t="s">
        <v>907</v>
      </c>
      <c r="AE30594" s="1" t="s">
        <v>907</v>
      </c>
      <c r="AF30594" s="1" t="s">
        <v>907</v>
      </c>
      <c r="AG30594" s="1" t="s">
        <v>907</v>
      </c>
    </row>
    <row r="30595" spans="1:33" x14ac:dyDescent="0.25">
      <c r="A30595" s="1" t="s">
        <v>139283</v>
      </c>
      <c r="B30595" s="1" t="s">
        <v>139284</v>
      </c>
      <c r="C30595" s="1" t="s">
        <v>2135</v>
      </c>
      <c r="D30595" s="1" t="s">
        <v>139285</v>
      </c>
      <c r="E30595" s="1" t="s">
        <v>139286</v>
      </c>
      <c r="F30595" s="1" t="s">
        <v>38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 s="1" t="s">
        <v>58</v>
      </c>
      <c r="O30595">
        <v>0</v>
      </c>
      <c r="P30595">
        <v>500</v>
      </c>
      <c r="Q30595">
        <v>0</v>
      </c>
      <c r="R30595" s="1" t="s">
        <v>139287</v>
      </c>
      <c r="S30595">
        <v>0</v>
      </c>
      <c r="T30595" s="1" t="s">
        <v>2135</v>
      </c>
      <c r="U30595" s="1" t="s">
        <v>41</v>
      </c>
      <c r="V30595" s="1" t="s">
        <v>45</v>
      </c>
      <c r="W30595" s="1" t="s">
        <v>45</v>
      </c>
      <c r="X30595" s="1" t="s">
        <v>44</v>
      </c>
      <c r="Y30595" s="1" t="s">
        <v>45</v>
      </c>
      <c r="Z30595">
        <v>0</v>
      </c>
      <c r="AA30595" s="1" t="s">
        <v>907</v>
      </c>
      <c r="AB30595" s="1" t="s">
        <v>907</v>
      </c>
      <c r="AC30595" s="1" t="s">
        <v>907</v>
      </c>
      <c r="AD30595" s="1" t="s">
        <v>907</v>
      </c>
      <c r="AE30595" s="1" t="s">
        <v>907</v>
      </c>
      <c r="AF30595" s="1" t="s">
        <v>907</v>
      </c>
      <c r="AG30595" s="1" t="s">
        <v>907</v>
      </c>
    </row>
    <row r="30596" spans="1:33" x14ac:dyDescent="0.25">
      <c r="A30596" s="1" t="s">
        <v>139288</v>
      </c>
      <c r="B30596" s="1" t="s">
        <v>139289</v>
      </c>
      <c r="C30596" s="1" t="s">
        <v>1549</v>
      </c>
      <c r="D30596" s="1" t="s">
        <v>65924</v>
      </c>
      <c r="E30596" s="1" t="s">
        <v>139290</v>
      </c>
      <c r="F30596" s="1" t="s">
        <v>38</v>
      </c>
      <c r="G30596">
        <v>1</v>
      </c>
      <c r="H30596">
        <v>1</v>
      </c>
      <c r="I30596">
        <v>0</v>
      </c>
      <c r="J30596">
        <v>0</v>
      </c>
      <c r="K30596">
        <v>0</v>
      </c>
      <c r="L30596">
        <v>0</v>
      </c>
      <c r="M30596">
        <v>1</v>
      </c>
      <c r="N30596" s="1" t="s">
        <v>827</v>
      </c>
      <c r="O30596">
        <v>0</v>
      </c>
      <c r="P30596">
        <v>100000</v>
      </c>
      <c r="Q30596">
        <v>0</v>
      </c>
      <c r="R30596" s="1" t="s">
        <v>139291</v>
      </c>
      <c r="S30596">
        <v>0</v>
      </c>
      <c r="T30596" s="1" t="s">
        <v>1440</v>
      </c>
      <c r="U30596" s="1" t="s">
        <v>1549</v>
      </c>
      <c r="V30596" s="1" t="s">
        <v>428</v>
      </c>
      <c r="W30596" s="1" t="s">
        <v>65927</v>
      </c>
      <c r="X30596" s="1" t="s">
        <v>44</v>
      </c>
      <c r="Y30596" s="1" t="s">
        <v>45</v>
      </c>
      <c r="Z30596">
        <v>0</v>
      </c>
      <c r="AA30596" s="1" t="s">
        <v>284</v>
      </c>
      <c r="AB30596" s="1" t="s">
        <v>10353</v>
      </c>
      <c r="AC30596" s="1" t="s">
        <v>48</v>
      </c>
      <c r="AD30596" s="1" t="s">
        <v>109</v>
      </c>
      <c r="AE30596" s="1" t="s">
        <v>111</v>
      </c>
      <c r="AF30596" s="1" t="s">
        <v>98</v>
      </c>
      <c r="AG30596" s="1" t="s">
        <v>111</v>
      </c>
    </row>
    <row r="30597" spans="1:33" x14ac:dyDescent="0.25">
      <c r="A30597" s="1" t="s">
        <v>139292</v>
      </c>
      <c r="B30597" s="1" t="s">
        <v>139293</v>
      </c>
      <c r="C30597" s="1" t="s">
        <v>1624</v>
      </c>
      <c r="D30597" s="1" t="s">
        <v>35195</v>
      </c>
      <c r="E30597" s="1" t="s">
        <v>139294</v>
      </c>
      <c r="F30597" s="1" t="s">
        <v>38</v>
      </c>
      <c r="G30597">
        <v>1</v>
      </c>
      <c r="H30597">
        <v>1</v>
      </c>
      <c r="I30597">
        <v>0</v>
      </c>
      <c r="J30597">
        <v>0</v>
      </c>
      <c r="K30597">
        <v>0</v>
      </c>
      <c r="L30597">
        <v>0</v>
      </c>
      <c r="M30597">
        <v>1</v>
      </c>
      <c r="N30597" s="1" t="s">
        <v>827</v>
      </c>
      <c r="O30597">
        <v>0</v>
      </c>
      <c r="P30597">
        <v>100000</v>
      </c>
      <c r="Q30597">
        <v>0</v>
      </c>
      <c r="R30597" s="1" t="s">
        <v>139295</v>
      </c>
      <c r="S30597">
        <v>0</v>
      </c>
      <c r="T30597" s="1" t="s">
        <v>1440</v>
      </c>
      <c r="U30597" s="1" t="s">
        <v>1624</v>
      </c>
      <c r="V30597" s="1" t="s">
        <v>92</v>
      </c>
      <c r="W30597" s="1" t="s">
        <v>1441</v>
      </c>
      <c r="X30597" s="1" t="s">
        <v>44</v>
      </c>
      <c r="Y30597" s="1" t="s">
        <v>45</v>
      </c>
      <c r="Z30597">
        <v>0</v>
      </c>
      <c r="AA30597" s="1" t="s">
        <v>231</v>
      </c>
      <c r="AB30597" s="1" t="s">
        <v>10516</v>
      </c>
      <c r="AC30597" s="1" t="s">
        <v>48</v>
      </c>
      <c r="AD30597" s="1" t="s">
        <v>352</v>
      </c>
      <c r="AE30597" s="1" t="s">
        <v>72</v>
      </c>
      <c r="AF30597" s="1" t="s">
        <v>159</v>
      </c>
      <c r="AG30597" s="1" t="s">
        <v>286</v>
      </c>
    </row>
    <row r="30598" spans="1:33" x14ac:dyDescent="0.25">
      <c r="A30598" s="1" t="s">
        <v>139296</v>
      </c>
      <c r="B30598" s="1" t="s">
        <v>139297</v>
      </c>
      <c r="C30598" s="1" t="s">
        <v>799</v>
      </c>
      <c r="D30598" s="1" t="s">
        <v>139298</v>
      </c>
      <c r="E30598" s="1" t="s">
        <v>139299</v>
      </c>
      <c r="F30598" s="1" t="s">
        <v>38</v>
      </c>
      <c r="G30598">
        <v>0</v>
      </c>
      <c r="H30598">
        <v>1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 s="1" t="s">
        <v>58</v>
      </c>
      <c r="O30598">
        <v>0</v>
      </c>
      <c r="P30598">
        <v>100000</v>
      </c>
      <c r="Q30598">
        <v>0</v>
      </c>
      <c r="R30598" s="1" t="s">
        <v>139300</v>
      </c>
      <c r="S30598">
        <v>0</v>
      </c>
      <c r="T30598" s="1" t="s">
        <v>799</v>
      </c>
      <c r="U30598" s="1" t="s">
        <v>41</v>
      </c>
      <c r="V30598" s="1" t="s">
        <v>45</v>
      </c>
      <c r="W30598" s="1" t="s">
        <v>45</v>
      </c>
      <c r="X30598" s="1" t="s">
        <v>44</v>
      </c>
      <c r="Y30598" s="1" t="s">
        <v>45</v>
      </c>
      <c r="Z30598">
        <v>0</v>
      </c>
      <c r="AA30598" s="1" t="s">
        <v>136</v>
      </c>
      <c r="AB30598" s="1" t="s">
        <v>9733</v>
      </c>
      <c r="AC30598" s="1" t="s">
        <v>48</v>
      </c>
      <c r="AD30598" s="1" t="s">
        <v>49</v>
      </c>
      <c r="AE30598" s="1" t="s">
        <v>122</v>
      </c>
      <c r="AF30598" s="1" t="s">
        <v>51</v>
      </c>
      <c r="AG30598" s="1" t="s">
        <v>83</v>
      </c>
    </row>
    <row r="30599" spans="1:33" x14ac:dyDescent="0.25">
      <c r="A30599" s="1" t="s">
        <v>139301</v>
      </c>
      <c r="B30599" s="1" t="s">
        <v>139302</v>
      </c>
      <c r="C30599" s="1" t="s">
        <v>155</v>
      </c>
      <c r="D30599" s="1" t="s">
        <v>139303</v>
      </c>
      <c r="E30599" s="1" t="s">
        <v>139304</v>
      </c>
      <c r="F30599" s="1" t="s">
        <v>38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1</v>
      </c>
      <c r="M30599">
        <v>0</v>
      </c>
      <c r="N30599" s="1" t="s">
        <v>58</v>
      </c>
      <c r="O30599">
        <v>0</v>
      </c>
      <c r="P30599">
        <v>1000</v>
      </c>
      <c r="Q30599">
        <v>0</v>
      </c>
      <c r="R30599" s="1" t="s">
        <v>139305</v>
      </c>
      <c r="S30599">
        <v>0</v>
      </c>
      <c r="T30599" s="1" t="s">
        <v>155</v>
      </c>
      <c r="U30599" s="1" t="s">
        <v>41</v>
      </c>
      <c r="V30599" s="1" t="s">
        <v>45</v>
      </c>
      <c r="W30599" s="1" t="s">
        <v>45</v>
      </c>
      <c r="X30599" s="1" t="s">
        <v>44</v>
      </c>
      <c r="Y30599" s="1" t="s">
        <v>45</v>
      </c>
      <c r="Z30599">
        <v>0</v>
      </c>
      <c r="AA30599" s="1" t="s">
        <v>284</v>
      </c>
      <c r="AB30599" s="1" t="s">
        <v>240</v>
      </c>
      <c r="AC30599" s="1" t="s">
        <v>48</v>
      </c>
      <c r="AD30599" s="1" t="s">
        <v>98</v>
      </c>
      <c r="AE30599" s="1" t="s">
        <v>319</v>
      </c>
      <c r="AF30599" s="1" t="s">
        <v>98</v>
      </c>
      <c r="AG30599" s="1" t="s">
        <v>319</v>
      </c>
    </row>
    <row r="30600" spans="1:33" x14ac:dyDescent="0.25">
      <c r="A30600" s="1" t="s">
        <v>139306</v>
      </c>
      <c r="B30600" s="1" t="s">
        <v>139307</v>
      </c>
      <c r="C30600" s="1" t="s">
        <v>312</v>
      </c>
      <c r="D30600" s="1" t="s">
        <v>139308</v>
      </c>
      <c r="E30600" s="1" t="s">
        <v>139309</v>
      </c>
      <c r="F30600" s="1" t="s">
        <v>38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0</v>
      </c>
      <c r="N30600" s="1" t="s">
        <v>58</v>
      </c>
      <c r="O30600">
        <v>0</v>
      </c>
      <c r="P30600">
        <v>100000</v>
      </c>
      <c r="Q30600">
        <v>0</v>
      </c>
      <c r="R30600" s="1" t="s">
        <v>68</v>
      </c>
      <c r="S30600">
        <v>0</v>
      </c>
      <c r="T30600" s="1" t="s">
        <v>312</v>
      </c>
      <c r="U30600" s="1" t="s">
        <v>41</v>
      </c>
      <c r="V30600" s="1" t="s">
        <v>45</v>
      </c>
      <c r="W30600" s="1" t="s">
        <v>45</v>
      </c>
      <c r="X30600" s="1" t="s">
        <v>44</v>
      </c>
      <c r="Y30600" s="1" t="s">
        <v>45</v>
      </c>
      <c r="Z30600">
        <v>0</v>
      </c>
      <c r="AA30600" s="1" t="s">
        <v>1088</v>
      </c>
      <c r="AB30600" s="1" t="s">
        <v>2732</v>
      </c>
      <c r="AC30600" s="1" t="s">
        <v>317</v>
      </c>
      <c r="AD30600" s="1" t="s">
        <v>49</v>
      </c>
      <c r="AE30600" s="1" t="s">
        <v>159</v>
      </c>
      <c r="AF30600" s="1" t="s">
        <v>122</v>
      </c>
      <c r="AG30600" s="1" t="s">
        <v>48</v>
      </c>
    </row>
    <row r="30601" spans="1:33" x14ac:dyDescent="0.25">
      <c r="A30601" s="1" t="s">
        <v>139310</v>
      </c>
      <c r="B30601" s="1" t="s">
        <v>139311</v>
      </c>
      <c r="C30601" s="1" t="s">
        <v>8789</v>
      </c>
      <c r="D30601" s="1" t="s">
        <v>139312</v>
      </c>
      <c r="E30601" s="1" t="s">
        <v>139313</v>
      </c>
      <c r="F30601" s="1" t="s">
        <v>38</v>
      </c>
      <c r="G30601">
        <v>1</v>
      </c>
      <c r="H30601">
        <v>1</v>
      </c>
      <c r="I30601">
        <v>0</v>
      </c>
      <c r="J30601">
        <v>0</v>
      </c>
      <c r="K30601">
        <v>0</v>
      </c>
      <c r="L30601">
        <v>1</v>
      </c>
      <c r="M30601">
        <v>1</v>
      </c>
      <c r="N30601" s="1" t="s">
        <v>827</v>
      </c>
      <c r="O30601">
        <v>0</v>
      </c>
      <c r="P30601">
        <v>100000</v>
      </c>
      <c r="Q30601">
        <v>0</v>
      </c>
      <c r="R30601" s="1" t="s">
        <v>25874</v>
      </c>
      <c r="S30601">
        <v>0</v>
      </c>
      <c r="T30601" s="1" t="s">
        <v>1440</v>
      </c>
      <c r="U30601" s="1" t="s">
        <v>8789</v>
      </c>
      <c r="V30601" s="1" t="s">
        <v>59</v>
      </c>
      <c r="W30601" s="1" t="s">
        <v>1770</v>
      </c>
      <c r="X30601" s="1" t="s">
        <v>44</v>
      </c>
      <c r="Y30601" s="1" t="s">
        <v>45</v>
      </c>
      <c r="Z30601">
        <v>0</v>
      </c>
      <c r="AA30601" s="1" t="s">
        <v>284</v>
      </c>
      <c r="AB30601" s="1" t="s">
        <v>48265</v>
      </c>
      <c r="AC30601" s="1" t="s">
        <v>48</v>
      </c>
      <c r="AD30601" s="1" t="s">
        <v>189</v>
      </c>
      <c r="AE30601" s="1" t="s">
        <v>82</v>
      </c>
      <c r="AF30601" s="1" t="s">
        <v>82</v>
      </c>
      <c r="AG30601" s="1" t="s">
        <v>205</v>
      </c>
    </row>
    <row r="30602" spans="1:33" x14ac:dyDescent="0.25">
      <c r="A30602" s="1" t="s">
        <v>139314</v>
      </c>
      <c r="B30602" s="1" t="s">
        <v>139315</v>
      </c>
      <c r="C30602" s="1" t="s">
        <v>1624</v>
      </c>
      <c r="D30602" s="1" t="s">
        <v>139316</v>
      </c>
      <c r="E30602" s="1" t="s">
        <v>139317</v>
      </c>
      <c r="F30602" s="1" t="s">
        <v>38</v>
      </c>
      <c r="G30602">
        <v>1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1</v>
      </c>
      <c r="N30602" s="1" t="s">
        <v>629</v>
      </c>
      <c r="O30602">
        <v>0</v>
      </c>
      <c r="P30602">
        <v>100000</v>
      </c>
      <c r="Q30602">
        <v>0</v>
      </c>
      <c r="R30602" s="1" t="s">
        <v>139318</v>
      </c>
      <c r="S30602">
        <v>0</v>
      </c>
      <c r="T30602" s="1" t="s">
        <v>1440</v>
      </c>
      <c r="U30602" s="1" t="s">
        <v>1624</v>
      </c>
      <c r="V30602" s="1" t="s">
        <v>92</v>
      </c>
      <c r="W30602" s="1" t="s">
        <v>213</v>
      </c>
      <c r="X30602" s="1" t="s">
        <v>44</v>
      </c>
      <c r="Y30602" s="1" t="s">
        <v>45</v>
      </c>
      <c r="Z30602">
        <v>0</v>
      </c>
      <c r="AA30602" s="1" t="s">
        <v>1088</v>
      </c>
      <c r="AB30602" s="1" t="s">
        <v>68566</v>
      </c>
      <c r="AC30602" s="1" t="s">
        <v>2366</v>
      </c>
      <c r="AD30602" s="1" t="s">
        <v>72</v>
      </c>
      <c r="AE30602" s="1" t="s">
        <v>98</v>
      </c>
      <c r="AF30602" s="1" t="s">
        <v>73</v>
      </c>
      <c r="AG30602" s="1" t="s">
        <v>48</v>
      </c>
    </row>
    <row r="30603" spans="1:33" x14ac:dyDescent="0.25">
      <c r="A30603" s="1" t="s">
        <v>139319</v>
      </c>
      <c r="B30603" s="1" t="s">
        <v>139320</v>
      </c>
      <c r="C30603" s="1" t="s">
        <v>880</v>
      </c>
      <c r="D30603" s="1" t="s">
        <v>105379</v>
      </c>
      <c r="E30603" s="1" t="s">
        <v>139321</v>
      </c>
      <c r="F30603" s="1" t="s">
        <v>38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 s="1" t="s">
        <v>58</v>
      </c>
      <c r="O30603">
        <v>0</v>
      </c>
      <c r="P30603">
        <v>500</v>
      </c>
      <c r="Q30603">
        <v>0</v>
      </c>
      <c r="R30603" s="1" t="s">
        <v>139322</v>
      </c>
      <c r="S30603">
        <v>0</v>
      </c>
      <c r="T30603" s="1" t="s">
        <v>880</v>
      </c>
      <c r="U30603" s="1" t="s">
        <v>41</v>
      </c>
      <c r="V30603" s="1" t="s">
        <v>45</v>
      </c>
      <c r="W30603" s="1" t="s">
        <v>45</v>
      </c>
      <c r="X30603" s="1" t="s">
        <v>44</v>
      </c>
      <c r="Y30603" s="1" t="s">
        <v>45</v>
      </c>
      <c r="Z30603">
        <v>0</v>
      </c>
      <c r="AA30603" s="1" t="s">
        <v>907</v>
      </c>
      <c r="AB30603" s="1" t="s">
        <v>907</v>
      </c>
      <c r="AC30603" s="1" t="s">
        <v>907</v>
      </c>
      <c r="AD30603" s="1" t="s">
        <v>907</v>
      </c>
      <c r="AE30603" s="1" t="s">
        <v>907</v>
      </c>
      <c r="AF30603" s="1" t="s">
        <v>907</v>
      </c>
      <c r="AG30603" s="1" t="s">
        <v>907</v>
      </c>
    </row>
    <row r="30604" spans="1:33" x14ac:dyDescent="0.25">
      <c r="A30604" s="1" t="s">
        <v>139323</v>
      </c>
      <c r="B30604" s="1" t="s">
        <v>139324</v>
      </c>
      <c r="C30604" s="1" t="s">
        <v>254</v>
      </c>
      <c r="D30604" s="1" t="s">
        <v>139325</v>
      </c>
      <c r="E30604" s="1" t="s">
        <v>139326</v>
      </c>
      <c r="F30604" s="1" t="s">
        <v>38</v>
      </c>
      <c r="G30604">
        <v>0</v>
      </c>
      <c r="H30604">
        <v>1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 s="1" t="s">
        <v>827</v>
      </c>
      <c r="O30604">
        <v>0</v>
      </c>
      <c r="P30604">
        <v>1000000</v>
      </c>
      <c r="Q30604">
        <v>0</v>
      </c>
      <c r="R30604" s="1" t="s">
        <v>139327</v>
      </c>
      <c r="S30604">
        <v>0</v>
      </c>
      <c r="T30604" s="1" t="s">
        <v>254</v>
      </c>
      <c r="U30604" s="1" t="s">
        <v>41</v>
      </c>
      <c r="V30604" s="1" t="s">
        <v>45</v>
      </c>
      <c r="W30604" s="1" t="s">
        <v>45</v>
      </c>
      <c r="X30604" s="1" t="s">
        <v>44</v>
      </c>
      <c r="Y30604" s="1" t="s">
        <v>45</v>
      </c>
      <c r="Z30604">
        <v>0</v>
      </c>
      <c r="AA30604" s="1" t="s">
        <v>231</v>
      </c>
      <c r="AB30604" s="1" t="s">
        <v>139328</v>
      </c>
      <c r="AC30604" s="1" t="s">
        <v>48</v>
      </c>
      <c r="AD30604" s="1" t="s">
        <v>117</v>
      </c>
      <c r="AE30604" s="1" t="s">
        <v>63</v>
      </c>
      <c r="AF30604" s="1" t="s">
        <v>83</v>
      </c>
      <c r="AG30604" s="1" t="s">
        <v>152</v>
      </c>
    </row>
    <row r="30605" spans="1:33" x14ac:dyDescent="0.25">
      <c r="A30605" s="1" t="s">
        <v>139329</v>
      </c>
      <c r="B30605" s="1" t="s">
        <v>139330</v>
      </c>
      <c r="C30605" s="1" t="s">
        <v>142</v>
      </c>
      <c r="D30605" s="1" t="s">
        <v>139331</v>
      </c>
      <c r="E30605" s="1" t="s">
        <v>139332</v>
      </c>
      <c r="F30605" s="1" t="s">
        <v>38</v>
      </c>
      <c r="G30605">
        <v>0</v>
      </c>
      <c r="H30605">
        <v>1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 s="1" t="s">
        <v>827</v>
      </c>
      <c r="O30605">
        <v>0</v>
      </c>
      <c r="P30605">
        <v>500000</v>
      </c>
      <c r="Q30605">
        <v>0</v>
      </c>
      <c r="R30605" s="1" t="s">
        <v>139333</v>
      </c>
      <c r="S30605">
        <v>0</v>
      </c>
      <c r="T30605" s="1" t="s">
        <v>142</v>
      </c>
      <c r="U30605" s="1" t="s">
        <v>41</v>
      </c>
      <c r="V30605" s="1" t="s">
        <v>45</v>
      </c>
      <c r="W30605" s="1" t="s">
        <v>45</v>
      </c>
      <c r="X30605" s="1" t="s">
        <v>44</v>
      </c>
      <c r="Y30605" s="1" t="s">
        <v>45</v>
      </c>
      <c r="Z30605">
        <v>0</v>
      </c>
      <c r="AA30605" s="1" t="s">
        <v>284</v>
      </c>
      <c r="AB30605" s="1" t="s">
        <v>87794</v>
      </c>
      <c r="AC30605" s="1" t="s">
        <v>48</v>
      </c>
      <c r="AD30605" s="1" t="s">
        <v>98</v>
      </c>
      <c r="AE30605" s="1" t="s">
        <v>52</v>
      </c>
      <c r="AF30605" s="1" t="s">
        <v>110</v>
      </c>
      <c r="AG30605" s="1" t="s">
        <v>205</v>
      </c>
    </row>
    <row r="30606" spans="1:33" x14ac:dyDescent="0.25">
      <c r="A30606" s="1" t="s">
        <v>139334</v>
      </c>
      <c r="B30606" s="1" t="s">
        <v>139335</v>
      </c>
      <c r="C30606" s="1" t="s">
        <v>1482</v>
      </c>
      <c r="D30606" s="1" t="s">
        <v>58531</v>
      </c>
      <c r="E30606" s="1" t="s">
        <v>139336</v>
      </c>
      <c r="F30606" s="1" t="s">
        <v>38</v>
      </c>
      <c r="G30606">
        <v>1</v>
      </c>
      <c r="H30606">
        <v>1</v>
      </c>
      <c r="I30606">
        <v>0</v>
      </c>
      <c r="J30606">
        <v>0</v>
      </c>
      <c r="K30606">
        <v>0</v>
      </c>
      <c r="L30606">
        <v>0</v>
      </c>
      <c r="M30606">
        <v>1</v>
      </c>
      <c r="N30606" s="1" t="s">
        <v>1776</v>
      </c>
      <c r="O30606">
        <v>0</v>
      </c>
      <c r="P30606">
        <v>1000000</v>
      </c>
      <c r="Q30606">
        <v>0</v>
      </c>
      <c r="R30606" s="1" t="s">
        <v>139337</v>
      </c>
      <c r="S30606">
        <v>0</v>
      </c>
      <c r="T30606" s="1" t="s">
        <v>1440</v>
      </c>
      <c r="U30606" s="1" t="s">
        <v>1482</v>
      </c>
      <c r="V30606" s="1" t="s">
        <v>1339</v>
      </c>
      <c r="W30606" s="1" t="s">
        <v>1339</v>
      </c>
      <c r="X30606" s="1" t="s">
        <v>44</v>
      </c>
      <c r="Y30606" s="1" t="s">
        <v>45</v>
      </c>
      <c r="Z30606">
        <v>0</v>
      </c>
      <c r="AA30606" s="1" t="s">
        <v>61</v>
      </c>
      <c r="AB30606" s="1" t="s">
        <v>30164</v>
      </c>
      <c r="AC30606" s="1" t="s">
        <v>48</v>
      </c>
      <c r="AD30606" s="1" t="s">
        <v>97</v>
      </c>
      <c r="AE30606" s="1" t="s">
        <v>52</v>
      </c>
      <c r="AF30606" s="1" t="s">
        <v>110</v>
      </c>
      <c r="AG30606" s="1" t="s">
        <v>97</v>
      </c>
    </row>
    <row r="30607" spans="1:33" x14ac:dyDescent="0.25">
      <c r="A30607" s="1" t="s">
        <v>139338</v>
      </c>
      <c r="B30607" s="1" t="s">
        <v>139339</v>
      </c>
      <c r="C30607" s="1" t="s">
        <v>226</v>
      </c>
      <c r="D30607" s="1" t="s">
        <v>139340</v>
      </c>
      <c r="E30607" s="1" t="s">
        <v>139341</v>
      </c>
      <c r="F30607" s="1" t="s">
        <v>38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 s="1" t="s">
        <v>58</v>
      </c>
      <c r="O30607">
        <v>0</v>
      </c>
      <c r="P30607">
        <v>5000</v>
      </c>
      <c r="Q30607">
        <v>0</v>
      </c>
      <c r="R30607" s="1" t="s">
        <v>139342</v>
      </c>
      <c r="S30607">
        <v>0</v>
      </c>
      <c r="T30607" s="1" t="s">
        <v>226</v>
      </c>
      <c r="U30607" s="1" t="s">
        <v>41</v>
      </c>
      <c r="V30607" s="1" t="s">
        <v>45</v>
      </c>
      <c r="W30607" s="1" t="s">
        <v>45</v>
      </c>
      <c r="X30607" s="1" t="s">
        <v>44</v>
      </c>
      <c r="Y30607" s="1" t="s">
        <v>45</v>
      </c>
      <c r="Z30607">
        <v>0</v>
      </c>
      <c r="AA30607" s="1" t="s">
        <v>1088</v>
      </c>
      <c r="AB30607" s="1" t="s">
        <v>397</v>
      </c>
      <c r="AC30607" s="1" t="s">
        <v>1234</v>
      </c>
      <c r="AD30607" s="1" t="s">
        <v>1234</v>
      </c>
      <c r="AE30607" s="1" t="s">
        <v>109</v>
      </c>
      <c r="AF30607" s="1" t="s">
        <v>4306</v>
      </c>
      <c r="AG30607" s="1" t="s">
        <v>48</v>
      </c>
    </row>
    <row r="30608" spans="1:33" x14ac:dyDescent="0.25">
      <c r="A30608" s="1" t="s">
        <v>139343</v>
      </c>
      <c r="B30608" s="1" t="s">
        <v>139344</v>
      </c>
      <c r="C30608" s="1" t="s">
        <v>254</v>
      </c>
      <c r="D30608" s="1" t="s">
        <v>66</v>
      </c>
      <c r="E30608" s="1" t="s">
        <v>139345</v>
      </c>
      <c r="F30608" s="1" t="s">
        <v>38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 s="1" t="s">
        <v>58</v>
      </c>
      <c r="O30608">
        <v>0</v>
      </c>
      <c r="P30608">
        <v>100000</v>
      </c>
      <c r="Q30608">
        <v>0</v>
      </c>
      <c r="R30608" s="1" t="s">
        <v>77</v>
      </c>
      <c r="S30608">
        <v>0</v>
      </c>
      <c r="T30608" s="1" t="s">
        <v>254</v>
      </c>
      <c r="U30608" s="1" t="s">
        <v>41</v>
      </c>
      <c r="V30608" s="1" t="s">
        <v>45</v>
      </c>
      <c r="W30608" s="1" t="s">
        <v>45</v>
      </c>
      <c r="X30608" s="1" t="s">
        <v>44</v>
      </c>
      <c r="Y30608" s="1" t="s">
        <v>45</v>
      </c>
      <c r="Z30608">
        <v>0</v>
      </c>
      <c r="AA30608" s="1" t="s">
        <v>7732</v>
      </c>
      <c r="AB30608" s="1" t="s">
        <v>51917</v>
      </c>
      <c r="AC30608" s="1" t="s">
        <v>97</v>
      </c>
      <c r="AD30608" s="1" t="s">
        <v>139</v>
      </c>
      <c r="AE30608" s="1" t="s">
        <v>83</v>
      </c>
      <c r="AF30608" s="1" t="s">
        <v>51</v>
      </c>
      <c r="AG30608" s="1" t="s">
        <v>48</v>
      </c>
    </row>
    <row r="30609" spans="1:33" x14ac:dyDescent="0.25">
      <c r="A30609" s="1" t="s">
        <v>139346</v>
      </c>
      <c r="B30609" s="1" t="s">
        <v>139347</v>
      </c>
      <c r="C30609" s="1" t="s">
        <v>2135</v>
      </c>
      <c r="D30609" s="1" t="s">
        <v>139347</v>
      </c>
      <c r="E30609" s="1" t="s">
        <v>139348</v>
      </c>
      <c r="F30609" s="1" t="s">
        <v>38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1</v>
      </c>
      <c r="M30609">
        <v>0</v>
      </c>
      <c r="N30609" s="1" t="s">
        <v>58</v>
      </c>
      <c r="O30609">
        <v>0</v>
      </c>
      <c r="P30609">
        <v>50000</v>
      </c>
      <c r="Q30609">
        <v>0</v>
      </c>
      <c r="R30609" s="1" t="s">
        <v>139349</v>
      </c>
      <c r="S30609">
        <v>0</v>
      </c>
      <c r="T30609" s="1" t="s">
        <v>2135</v>
      </c>
      <c r="U30609" s="1" t="s">
        <v>41</v>
      </c>
      <c r="V30609" s="1" t="s">
        <v>45</v>
      </c>
      <c r="W30609" s="1" t="s">
        <v>45</v>
      </c>
      <c r="X30609" s="1" t="s">
        <v>44</v>
      </c>
      <c r="Y30609" s="1" t="s">
        <v>45</v>
      </c>
      <c r="Z30609">
        <v>0</v>
      </c>
      <c r="AA30609" s="1" t="s">
        <v>2632</v>
      </c>
      <c r="AB30609" s="1" t="s">
        <v>18516</v>
      </c>
      <c r="AC30609" s="1" t="s">
        <v>1800</v>
      </c>
      <c r="AD30609" s="1" t="s">
        <v>96</v>
      </c>
      <c r="AE30609" s="1" t="s">
        <v>49</v>
      </c>
      <c r="AF30609" s="1" t="s">
        <v>52</v>
      </c>
      <c r="AG30609" s="1" t="s">
        <v>48</v>
      </c>
    </row>
    <row r="30610" spans="1:33" x14ac:dyDescent="0.25">
      <c r="A30610" s="1" t="s">
        <v>139350</v>
      </c>
      <c r="B30610" s="1" t="s">
        <v>139351</v>
      </c>
      <c r="C30610" s="1" t="s">
        <v>303</v>
      </c>
      <c r="D30610" s="1" t="s">
        <v>139352</v>
      </c>
      <c r="E30610" s="1" t="s">
        <v>139353</v>
      </c>
      <c r="F30610" s="1" t="s">
        <v>38</v>
      </c>
      <c r="G30610">
        <v>0</v>
      </c>
      <c r="H30610">
        <v>1</v>
      </c>
      <c r="I30610">
        <v>0</v>
      </c>
      <c r="J30610">
        <v>0</v>
      </c>
      <c r="K30610">
        <v>0</v>
      </c>
      <c r="L30610">
        <v>0</v>
      </c>
      <c r="M30610">
        <v>0</v>
      </c>
      <c r="N30610" s="1" t="s">
        <v>58</v>
      </c>
      <c r="O30610">
        <v>0</v>
      </c>
      <c r="P30610">
        <v>10000</v>
      </c>
      <c r="Q30610">
        <v>0</v>
      </c>
      <c r="R30610" s="1" t="s">
        <v>3766</v>
      </c>
      <c r="S30610">
        <v>0</v>
      </c>
      <c r="T30610" s="1" t="s">
        <v>303</v>
      </c>
      <c r="U30610" s="1" t="s">
        <v>41</v>
      </c>
      <c r="V30610" s="1" t="s">
        <v>45</v>
      </c>
      <c r="W30610" s="1" t="s">
        <v>45</v>
      </c>
      <c r="X30610" s="1" t="s">
        <v>44</v>
      </c>
      <c r="Y30610" s="1" t="s">
        <v>45</v>
      </c>
      <c r="Z30610">
        <v>0</v>
      </c>
      <c r="AA30610" s="1" t="s">
        <v>966</v>
      </c>
      <c r="AB30610" s="1" t="s">
        <v>160</v>
      </c>
      <c r="AC30610" s="1" t="s">
        <v>48</v>
      </c>
      <c r="AD30610" s="1" t="s">
        <v>48</v>
      </c>
      <c r="AE30610" s="1" t="s">
        <v>1034</v>
      </c>
      <c r="AF30610" s="1" t="s">
        <v>180</v>
      </c>
      <c r="AG30610" s="1" t="s">
        <v>1034</v>
      </c>
    </row>
    <row r="30611" spans="1:33" x14ac:dyDescent="0.25">
      <c r="A30611" s="1" t="s">
        <v>139354</v>
      </c>
      <c r="B30611" s="1" t="s">
        <v>139355</v>
      </c>
      <c r="C30611" s="1" t="s">
        <v>35</v>
      </c>
      <c r="D30611" s="1" t="s">
        <v>139356</v>
      </c>
      <c r="E30611" s="1" t="s">
        <v>139357</v>
      </c>
      <c r="F30611" s="1" t="s">
        <v>38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 s="1" t="s">
        <v>39</v>
      </c>
      <c r="O30611">
        <v>1</v>
      </c>
      <c r="P30611">
        <v>10000</v>
      </c>
      <c r="Q30611">
        <v>0</v>
      </c>
      <c r="R30611" s="1" t="s">
        <v>139358</v>
      </c>
      <c r="S30611">
        <v>0</v>
      </c>
      <c r="T30611" s="1" t="s">
        <v>35</v>
      </c>
      <c r="U30611" s="1" t="s">
        <v>41</v>
      </c>
      <c r="V30611" s="1" t="s">
        <v>45</v>
      </c>
      <c r="W30611" s="1" t="s">
        <v>45</v>
      </c>
      <c r="X30611" s="1" t="s">
        <v>44</v>
      </c>
      <c r="Y30611" s="1" t="s">
        <v>45</v>
      </c>
      <c r="Z30611">
        <v>0</v>
      </c>
      <c r="AA30611" s="1" t="s">
        <v>201</v>
      </c>
      <c r="AB30611" s="1" t="s">
        <v>2366</v>
      </c>
      <c r="AC30611" s="1" t="s">
        <v>48</v>
      </c>
      <c r="AD30611" s="1" t="s">
        <v>1234</v>
      </c>
      <c r="AE30611" s="1" t="s">
        <v>309</v>
      </c>
      <c r="AF30611" s="1" t="s">
        <v>96</v>
      </c>
      <c r="AG30611" s="1" t="s">
        <v>4487</v>
      </c>
    </row>
    <row r="30612" spans="1:33" x14ac:dyDescent="0.25">
      <c r="A30612" s="1" t="s">
        <v>139359</v>
      </c>
      <c r="B30612" s="1" t="s">
        <v>139360</v>
      </c>
      <c r="C30612" s="1" t="s">
        <v>86</v>
      </c>
      <c r="D30612" s="1" t="s">
        <v>119326</v>
      </c>
      <c r="E30612" s="1" t="s">
        <v>139361</v>
      </c>
      <c r="F30612" s="1" t="s">
        <v>38</v>
      </c>
      <c r="G30612">
        <v>0</v>
      </c>
      <c r="H30612">
        <v>1</v>
      </c>
      <c r="I30612">
        <v>0</v>
      </c>
      <c r="J30612">
        <v>0</v>
      </c>
      <c r="K30612">
        <v>0</v>
      </c>
      <c r="L30612">
        <v>1</v>
      </c>
      <c r="M30612">
        <v>0</v>
      </c>
      <c r="N30612" s="1" t="s">
        <v>39</v>
      </c>
      <c r="O30612">
        <v>1</v>
      </c>
      <c r="P30612">
        <v>500000</v>
      </c>
      <c r="Q30612">
        <v>0</v>
      </c>
      <c r="R30612" s="1" t="s">
        <v>139362</v>
      </c>
      <c r="S30612">
        <v>0</v>
      </c>
      <c r="T30612" s="1" t="s">
        <v>86</v>
      </c>
      <c r="U30612" s="1" t="s">
        <v>41</v>
      </c>
      <c r="V30612" s="1" t="s">
        <v>45</v>
      </c>
      <c r="W30612" s="1" t="s">
        <v>45</v>
      </c>
      <c r="X30612" s="1" t="s">
        <v>44</v>
      </c>
      <c r="Y30612" s="1" t="s">
        <v>45</v>
      </c>
      <c r="Z30612">
        <v>0</v>
      </c>
      <c r="AA30612" s="1" t="s">
        <v>79</v>
      </c>
      <c r="AB30612" s="1" t="s">
        <v>139363</v>
      </c>
      <c r="AC30612" s="1" t="s">
        <v>48</v>
      </c>
      <c r="AD30612" s="1" t="s">
        <v>300</v>
      </c>
      <c r="AE30612" s="1" t="s">
        <v>49</v>
      </c>
      <c r="AF30612" s="1" t="s">
        <v>83</v>
      </c>
      <c r="AG30612" s="1" t="s">
        <v>50</v>
      </c>
    </row>
    <row r="30613" spans="1:33" x14ac:dyDescent="0.25">
      <c r="A30613" s="1" t="s">
        <v>139364</v>
      </c>
      <c r="B30613" s="1" t="s">
        <v>139365</v>
      </c>
      <c r="C30613" s="1" t="s">
        <v>3689</v>
      </c>
      <c r="D30613" s="1" t="s">
        <v>61805</v>
      </c>
      <c r="E30613" s="1" t="s">
        <v>139366</v>
      </c>
      <c r="F30613" s="1" t="s">
        <v>38</v>
      </c>
      <c r="G30613">
        <v>0</v>
      </c>
      <c r="H30613">
        <v>1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 s="1" t="s">
        <v>58</v>
      </c>
      <c r="O30613">
        <v>0</v>
      </c>
      <c r="P30613">
        <v>1000000</v>
      </c>
      <c r="Q30613">
        <v>0</v>
      </c>
      <c r="R30613" s="1" t="s">
        <v>139367</v>
      </c>
      <c r="S30613">
        <v>0</v>
      </c>
      <c r="T30613" s="1" t="s">
        <v>3689</v>
      </c>
      <c r="U30613" s="1" t="s">
        <v>41</v>
      </c>
      <c r="V30613" s="1" t="s">
        <v>45</v>
      </c>
      <c r="W30613" s="1" t="s">
        <v>45</v>
      </c>
      <c r="X30613" s="1" t="s">
        <v>44</v>
      </c>
      <c r="Y30613" s="1" t="s">
        <v>45</v>
      </c>
      <c r="Z30613">
        <v>0</v>
      </c>
      <c r="AA30613" s="1" t="s">
        <v>356</v>
      </c>
      <c r="AB30613" s="1" t="s">
        <v>139368</v>
      </c>
      <c r="AC30613" s="1" t="s">
        <v>48</v>
      </c>
      <c r="AD30613" s="1" t="s">
        <v>82</v>
      </c>
      <c r="AE30613" s="1" t="s">
        <v>50</v>
      </c>
      <c r="AF30613" s="1" t="s">
        <v>139</v>
      </c>
      <c r="AG30613" s="1" t="s">
        <v>50</v>
      </c>
    </row>
    <row r="30614" spans="1:33" x14ac:dyDescent="0.25">
      <c r="A30614" s="1" t="s">
        <v>139369</v>
      </c>
      <c r="B30614" s="1" t="s">
        <v>139370</v>
      </c>
      <c r="C30614" s="1" t="s">
        <v>2267</v>
      </c>
      <c r="D30614" s="1" t="s">
        <v>102694</v>
      </c>
      <c r="E30614" s="1" t="s">
        <v>139371</v>
      </c>
      <c r="F30614" s="1" t="s">
        <v>38</v>
      </c>
      <c r="G30614">
        <v>0</v>
      </c>
      <c r="H30614">
        <v>1</v>
      </c>
      <c r="I30614">
        <v>0</v>
      </c>
      <c r="J30614">
        <v>0</v>
      </c>
      <c r="K30614">
        <v>0</v>
      </c>
      <c r="L30614">
        <v>0</v>
      </c>
      <c r="M30614">
        <v>1</v>
      </c>
      <c r="N30614" s="1" t="s">
        <v>58</v>
      </c>
      <c r="O30614">
        <v>0</v>
      </c>
      <c r="P30614">
        <v>10000000</v>
      </c>
      <c r="Q30614">
        <v>0</v>
      </c>
      <c r="R30614" s="1" t="s">
        <v>102694</v>
      </c>
      <c r="S30614">
        <v>0</v>
      </c>
      <c r="T30614" s="1" t="s">
        <v>1440</v>
      </c>
      <c r="U30614" s="1" t="s">
        <v>2267</v>
      </c>
      <c r="V30614" s="1" t="s">
        <v>45</v>
      </c>
      <c r="W30614" s="1" t="s">
        <v>45</v>
      </c>
      <c r="X30614" s="1" t="s">
        <v>44</v>
      </c>
      <c r="Y30614" s="1" t="s">
        <v>45</v>
      </c>
      <c r="Z30614">
        <v>0</v>
      </c>
      <c r="AA30614" s="1" t="s">
        <v>194</v>
      </c>
      <c r="AB30614" s="1" t="s">
        <v>139372</v>
      </c>
      <c r="AC30614" s="1" t="s">
        <v>48</v>
      </c>
      <c r="AD30614" s="1" t="s">
        <v>98</v>
      </c>
      <c r="AE30614" s="1" t="s">
        <v>159</v>
      </c>
      <c r="AF30614" s="1" t="s">
        <v>122</v>
      </c>
      <c r="AG30614" s="1" t="s">
        <v>249</v>
      </c>
    </row>
    <row r="30615" spans="1:33" x14ac:dyDescent="0.25">
      <c r="A30615" s="1" t="s">
        <v>139373</v>
      </c>
      <c r="B30615" s="1" t="s">
        <v>139374</v>
      </c>
      <c r="C30615" s="1" t="s">
        <v>226</v>
      </c>
      <c r="D30615" s="1" t="s">
        <v>139375</v>
      </c>
      <c r="E30615" s="1" t="s">
        <v>139376</v>
      </c>
      <c r="F30615" s="1" t="s">
        <v>38</v>
      </c>
      <c r="G30615">
        <v>0</v>
      </c>
      <c r="H30615">
        <v>1</v>
      </c>
      <c r="I30615">
        <v>0</v>
      </c>
      <c r="J30615">
        <v>0</v>
      </c>
      <c r="K30615">
        <v>0</v>
      </c>
      <c r="L30615">
        <v>0</v>
      </c>
      <c r="M30615">
        <v>0</v>
      </c>
      <c r="N30615" s="1" t="s">
        <v>58</v>
      </c>
      <c r="O30615">
        <v>0</v>
      </c>
      <c r="P30615">
        <v>10000</v>
      </c>
      <c r="Q30615">
        <v>0</v>
      </c>
      <c r="R30615" s="1" t="s">
        <v>139377</v>
      </c>
      <c r="S30615">
        <v>0</v>
      </c>
      <c r="T30615" s="1" t="s">
        <v>226</v>
      </c>
      <c r="U30615" s="1" t="s">
        <v>41</v>
      </c>
      <c r="V30615" s="1" t="s">
        <v>45</v>
      </c>
      <c r="W30615" s="1" t="s">
        <v>45</v>
      </c>
      <c r="X30615" s="1" t="s">
        <v>44</v>
      </c>
      <c r="Y30615" s="1" t="s">
        <v>45</v>
      </c>
      <c r="Z30615">
        <v>0</v>
      </c>
      <c r="AA30615" s="1" t="s">
        <v>194</v>
      </c>
      <c r="AB30615" s="1" t="s">
        <v>300</v>
      </c>
      <c r="AC30615" s="1" t="s">
        <v>48</v>
      </c>
      <c r="AD30615" s="1" t="s">
        <v>110</v>
      </c>
      <c r="AE30615" s="1" t="s">
        <v>98</v>
      </c>
      <c r="AF30615" s="1" t="s">
        <v>98</v>
      </c>
      <c r="AG30615" s="1" t="s">
        <v>318</v>
      </c>
    </row>
    <row r="30616" spans="1:33" x14ac:dyDescent="0.25">
      <c r="A30616" s="1" t="s">
        <v>139378</v>
      </c>
      <c r="B30616" s="1" t="s">
        <v>139379</v>
      </c>
      <c r="C30616" s="1" t="s">
        <v>254</v>
      </c>
      <c r="D30616" s="1" t="s">
        <v>139380</v>
      </c>
      <c r="E30616" s="1" t="s">
        <v>139381</v>
      </c>
      <c r="F30616" s="1" t="s">
        <v>38</v>
      </c>
      <c r="G30616">
        <v>1</v>
      </c>
      <c r="H30616">
        <v>1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 s="1" t="s">
        <v>58</v>
      </c>
      <c r="O30616">
        <v>0</v>
      </c>
      <c r="P30616">
        <v>10000000</v>
      </c>
      <c r="Q30616">
        <v>0</v>
      </c>
      <c r="R30616" s="1" t="s">
        <v>139380</v>
      </c>
      <c r="S30616">
        <v>0</v>
      </c>
      <c r="T30616" s="1" t="s">
        <v>254</v>
      </c>
      <c r="U30616" s="1" t="s">
        <v>41</v>
      </c>
      <c r="V30616" s="1" t="s">
        <v>3321</v>
      </c>
      <c r="W30616" s="1" t="s">
        <v>3321</v>
      </c>
      <c r="X30616" s="1" t="s">
        <v>44</v>
      </c>
      <c r="Y30616" s="1" t="s">
        <v>45</v>
      </c>
      <c r="Z30616">
        <v>0</v>
      </c>
      <c r="AA30616" s="1" t="s">
        <v>70</v>
      </c>
      <c r="AB30616" s="1" t="s">
        <v>139382</v>
      </c>
      <c r="AC30616" s="1" t="s">
        <v>48</v>
      </c>
      <c r="AD30616" s="1" t="s">
        <v>49</v>
      </c>
      <c r="AE30616" s="1" t="s">
        <v>50</v>
      </c>
      <c r="AF30616" s="1" t="s">
        <v>51</v>
      </c>
      <c r="AG30616" s="1" t="s">
        <v>81</v>
      </c>
    </row>
    <row r="30617" spans="1:33" x14ac:dyDescent="0.25">
      <c r="A30617" s="1" t="s">
        <v>139383</v>
      </c>
      <c r="B30617" s="1" t="s">
        <v>139384</v>
      </c>
      <c r="C30617" s="1" t="s">
        <v>155</v>
      </c>
      <c r="D30617" s="1" t="s">
        <v>139385</v>
      </c>
      <c r="E30617" s="1" t="s">
        <v>139386</v>
      </c>
      <c r="F30617" s="1" t="s">
        <v>38</v>
      </c>
      <c r="G30617">
        <v>0</v>
      </c>
      <c r="H30617">
        <v>1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 s="1" t="s">
        <v>58</v>
      </c>
      <c r="O30617">
        <v>0</v>
      </c>
      <c r="P30617">
        <v>100000</v>
      </c>
      <c r="Q30617">
        <v>0</v>
      </c>
      <c r="R30617" s="1" t="s">
        <v>139387</v>
      </c>
      <c r="S30617">
        <v>0</v>
      </c>
      <c r="T30617" s="1" t="s">
        <v>155</v>
      </c>
      <c r="U30617" s="1" t="s">
        <v>41</v>
      </c>
      <c r="V30617" s="1" t="s">
        <v>45</v>
      </c>
      <c r="W30617" s="1" t="s">
        <v>45</v>
      </c>
      <c r="X30617" s="1" t="s">
        <v>44</v>
      </c>
      <c r="Y30617" s="1" t="s">
        <v>45</v>
      </c>
      <c r="Z30617">
        <v>0</v>
      </c>
      <c r="AA30617" s="1" t="s">
        <v>79</v>
      </c>
      <c r="AB30617" s="1" t="s">
        <v>36967</v>
      </c>
      <c r="AC30617" s="1" t="s">
        <v>48</v>
      </c>
      <c r="AD30617" s="1" t="s">
        <v>233</v>
      </c>
      <c r="AE30617" s="1" t="s">
        <v>51</v>
      </c>
      <c r="AF30617" s="1" t="s">
        <v>51</v>
      </c>
      <c r="AG30617" s="1" t="s">
        <v>73</v>
      </c>
    </row>
    <row r="30618" spans="1:33" x14ac:dyDescent="0.25">
      <c r="A30618" s="1" t="s">
        <v>139388</v>
      </c>
      <c r="B30618" s="1" t="s">
        <v>139389</v>
      </c>
      <c r="C30618" s="1" t="s">
        <v>226</v>
      </c>
      <c r="D30618" s="1" t="s">
        <v>139390</v>
      </c>
      <c r="E30618" s="1" t="s">
        <v>139391</v>
      </c>
      <c r="F30618" s="1" t="s">
        <v>38</v>
      </c>
      <c r="G30618">
        <v>0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0</v>
      </c>
      <c r="N30618" s="1" t="s">
        <v>58</v>
      </c>
      <c r="O30618">
        <v>0</v>
      </c>
      <c r="P30618">
        <v>1000</v>
      </c>
      <c r="Q30618">
        <v>0</v>
      </c>
      <c r="R30618" s="1" t="s">
        <v>139392</v>
      </c>
      <c r="S30618">
        <v>0</v>
      </c>
      <c r="T30618" s="1" t="s">
        <v>226</v>
      </c>
      <c r="U30618" s="1" t="s">
        <v>41</v>
      </c>
      <c r="V30618" s="1" t="s">
        <v>45</v>
      </c>
      <c r="W30618" s="1" t="s">
        <v>45</v>
      </c>
      <c r="X30618" s="1" t="s">
        <v>44</v>
      </c>
      <c r="Y30618" s="1" t="s">
        <v>45</v>
      </c>
      <c r="Z30618">
        <v>0</v>
      </c>
      <c r="AA30618" s="1" t="s">
        <v>907</v>
      </c>
      <c r="AB30618" s="1" t="s">
        <v>907</v>
      </c>
      <c r="AC30618" s="1" t="s">
        <v>907</v>
      </c>
      <c r="AD30618" s="1" t="s">
        <v>907</v>
      </c>
      <c r="AE30618" s="1" t="s">
        <v>907</v>
      </c>
      <c r="AF30618" s="1" t="s">
        <v>907</v>
      </c>
      <c r="AG30618" s="1" t="s">
        <v>907</v>
      </c>
    </row>
    <row r="30619" spans="1:33" x14ac:dyDescent="0.25">
      <c r="A30619" s="1" t="s">
        <v>139393</v>
      </c>
      <c r="B30619" s="1" t="s">
        <v>139394</v>
      </c>
      <c r="C30619" s="1" t="s">
        <v>2440</v>
      </c>
      <c r="D30619" s="1" t="s">
        <v>130092</v>
      </c>
      <c r="E30619" s="1" t="s">
        <v>139395</v>
      </c>
      <c r="F30619" s="1" t="s">
        <v>38</v>
      </c>
      <c r="G30619">
        <v>0</v>
      </c>
      <c r="H30619">
        <v>1</v>
      </c>
      <c r="I30619">
        <v>0</v>
      </c>
      <c r="J30619">
        <v>0</v>
      </c>
      <c r="K30619">
        <v>0</v>
      </c>
      <c r="L30619">
        <v>1</v>
      </c>
      <c r="M30619">
        <v>0</v>
      </c>
      <c r="N30619" s="1" t="s">
        <v>39</v>
      </c>
      <c r="O30619">
        <v>1</v>
      </c>
      <c r="P30619">
        <v>1000</v>
      </c>
      <c r="Q30619">
        <v>0</v>
      </c>
      <c r="R30619" s="1" t="s">
        <v>130092</v>
      </c>
      <c r="S30619">
        <v>0</v>
      </c>
      <c r="T30619" s="1" t="s">
        <v>2440</v>
      </c>
      <c r="U30619" s="1" t="s">
        <v>41</v>
      </c>
      <c r="V30619" s="1" t="s">
        <v>45</v>
      </c>
      <c r="W30619" s="1" t="s">
        <v>45</v>
      </c>
      <c r="X30619" s="1" t="s">
        <v>44</v>
      </c>
      <c r="Y30619" s="1" t="s">
        <v>45</v>
      </c>
      <c r="Z30619">
        <v>0</v>
      </c>
      <c r="AA30619" s="1" t="s">
        <v>194</v>
      </c>
      <c r="AB30619" s="1" t="s">
        <v>82</v>
      </c>
      <c r="AC30619" s="1" t="s">
        <v>48</v>
      </c>
      <c r="AD30619" s="1" t="s">
        <v>216</v>
      </c>
      <c r="AE30619" s="1" t="s">
        <v>319</v>
      </c>
      <c r="AF30619" s="1" t="s">
        <v>319</v>
      </c>
      <c r="AG30619" s="1" t="s">
        <v>319</v>
      </c>
    </row>
    <row r="30620" spans="1:33" x14ac:dyDescent="0.25">
      <c r="A30620" s="1" t="s">
        <v>139396</v>
      </c>
      <c r="B30620" s="1" t="s">
        <v>139397</v>
      </c>
      <c r="C30620" s="1" t="s">
        <v>2135</v>
      </c>
      <c r="D30620" s="1" t="s">
        <v>2801</v>
      </c>
      <c r="E30620" s="1" t="s">
        <v>139398</v>
      </c>
      <c r="F30620" s="1" t="s">
        <v>38</v>
      </c>
      <c r="G30620">
        <v>1</v>
      </c>
      <c r="H30620">
        <v>1</v>
      </c>
      <c r="I30620">
        <v>0</v>
      </c>
      <c r="J30620">
        <v>0</v>
      </c>
      <c r="K30620">
        <v>0</v>
      </c>
      <c r="L30620">
        <v>0</v>
      </c>
      <c r="M30620">
        <v>0</v>
      </c>
      <c r="N30620" s="1" t="s">
        <v>58</v>
      </c>
      <c r="O30620">
        <v>0</v>
      </c>
      <c r="P30620">
        <v>100000</v>
      </c>
      <c r="Q30620">
        <v>0</v>
      </c>
      <c r="R30620" s="1" t="s">
        <v>2803</v>
      </c>
      <c r="S30620">
        <v>0</v>
      </c>
      <c r="T30620" s="1" t="s">
        <v>2135</v>
      </c>
      <c r="U30620" s="1" t="s">
        <v>41</v>
      </c>
      <c r="V30620" s="1" t="s">
        <v>59</v>
      </c>
      <c r="W30620" s="1" t="s">
        <v>2511</v>
      </c>
      <c r="X30620" s="1" t="s">
        <v>44</v>
      </c>
      <c r="Y30620" s="1" t="s">
        <v>45</v>
      </c>
      <c r="Z30620">
        <v>0</v>
      </c>
      <c r="AA30620" s="1" t="s">
        <v>61</v>
      </c>
      <c r="AB30620" s="1" t="s">
        <v>125368</v>
      </c>
      <c r="AC30620" s="1" t="s">
        <v>48</v>
      </c>
      <c r="AD30620" s="1" t="s">
        <v>240</v>
      </c>
      <c r="AE30620" s="1" t="s">
        <v>122</v>
      </c>
      <c r="AF30620" s="1" t="s">
        <v>122</v>
      </c>
      <c r="AG30620" s="1" t="s">
        <v>189</v>
      </c>
    </row>
    <row r="30621" spans="1:33" x14ac:dyDescent="0.25">
      <c r="A30621" s="1" t="s">
        <v>139399</v>
      </c>
      <c r="B30621" s="1" t="s">
        <v>139400</v>
      </c>
      <c r="C30621" s="1" t="s">
        <v>2267</v>
      </c>
      <c r="D30621" s="1" t="s">
        <v>139401</v>
      </c>
      <c r="E30621" s="1" t="s">
        <v>139402</v>
      </c>
      <c r="F30621" s="1" t="s">
        <v>38</v>
      </c>
      <c r="G30621">
        <v>1</v>
      </c>
      <c r="H30621">
        <v>1</v>
      </c>
      <c r="I30621">
        <v>0</v>
      </c>
      <c r="J30621">
        <v>0</v>
      </c>
      <c r="K30621">
        <v>0</v>
      </c>
      <c r="L30621">
        <v>1</v>
      </c>
      <c r="M30621">
        <v>1</v>
      </c>
      <c r="N30621" s="1" t="s">
        <v>58</v>
      </c>
      <c r="O30621">
        <v>0</v>
      </c>
      <c r="P30621">
        <v>1000000</v>
      </c>
      <c r="Q30621">
        <v>0</v>
      </c>
      <c r="R30621" s="1" t="s">
        <v>139403</v>
      </c>
      <c r="S30621">
        <v>0</v>
      </c>
      <c r="T30621" s="1" t="s">
        <v>1440</v>
      </c>
      <c r="U30621" s="1" t="s">
        <v>2267</v>
      </c>
      <c r="V30621" s="1" t="s">
        <v>45</v>
      </c>
      <c r="W30621" s="1" t="s">
        <v>45</v>
      </c>
      <c r="X30621" s="1" t="s">
        <v>44</v>
      </c>
      <c r="Y30621" s="1" t="s">
        <v>45</v>
      </c>
      <c r="Z30621">
        <v>0</v>
      </c>
      <c r="AA30621" s="1" t="s">
        <v>231</v>
      </c>
      <c r="AB30621" s="1" t="s">
        <v>55038</v>
      </c>
      <c r="AC30621" s="1" t="s">
        <v>48</v>
      </c>
      <c r="AD30621" s="1" t="s">
        <v>159</v>
      </c>
      <c r="AE30621" s="1" t="s">
        <v>73</v>
      </c>
      <c r="AF30621" s="1" t="s">
        <v>82</v>
      </c>
      <c r="AG30621" s="1" t="s">
        <v>152</v>
      </c>
    </row>
    <row r="30622" spans="1:33" x14ac:dyDescent="0.25">
      <c r="A30622" s="1" t="s">
        <v>139404</v>
      </c>
      <c r="B30622" s="1" t="s">
        <v>139405</v>
      </c>
      <c r="C30622" s="1" t="s">
        <v>35</v>
      </c>
      <c r="D30622" s="1" t="s">
        <v>139406</v>
      </c>
      <c r="E30622" s="1" t="s">
        <v>139407</v>
      </c>
      <c r="F30622" s="1" t="s">
        <v>38</v>
      </c>
      <c r="G30622">
        <v>0</v>
      </c>
      <c r="H30622">
        <v>1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 s="1" t="s">
        <v>58</v>
      </c>
      <c r="O30622">
        <v>0</v>
      </c>
      <c r="P30622">
        <v>10000</v>
      </c>
      <c r="Q30622">
        <v>0</v>
      </c>
      <c r="R30622" s="1" t="s">
        <v>3766</v>
      </c>
      <c r="S30622">
        <v>0</v>
      </c>
      <c r="T30622" s="1" t="s">
        <v>35</v>
      </c>
      <c r="U30622" s="1" t="s">
        <v>41</v>
      </c>
      <c r="V30622" s="1" t="s">
        <v>45</v>
      </c>
      <c r="W30622" s="1" t="s">
        <v>45</v>
      </c>
      <c r="X30622" s="1" t="s">
        <v>44</v>
      </c>
      <c r="Y30622" s="1" t="s">
        <v>45</v>
      </c>
      <c r="Z30622">
        <v>0</v>
      </c>
      <c r="AA30622" s="1" t="s">
        <v>46</v>
      </c>
      <c r="AB30622" s="1" t="s">
        <v>15864</v>
      </c>
      <c r="AC30622" s="1" t="s">
        <v>48</v>
      </c>
      <c r="AD30622" s="1" t="s">
        <v>117</v>
      </c>
      <c r="AE30622" s="1" t="s">
        <v>82</v>
      </c>
      <c r="AF30622" s="1" t="s">
        <v>83</v>
      </c>
      <c r="AG30622" s="1" t="s">
        <v>82</v>
      </c>
    </row>
    <row r="30623" spans="1:33" x14ac:dyDescent="0.25">
      <c r="A30623" s="1" t="s">
        <v>139408</v>
      </c>
      <c r="B30623" s="1" t="s">
        <v>139409</v>
      </c>
      <c r="C30623" s="1" t="s">
        <v>1549</v>
      </c>
      <c r="D30623" s="1" t="s">
        <v>8773</v>
      </c>
      <c r="E30623" s="1" t="s">
        <v>139410</v>
      </c>
      <c r="F30623" s="1" t="s">
        <v>38</v>
      </c>
      <c r="G30623">
        <v>1</v>
      </c>
      <c r="H30623">
        <v>1</v>
      </c>
      <c r="I30623">
        <v>0</v>
      </c>
      <c r="J30623">
        <v>0</v>
      </c>
      <c r="K30623">
        <v>0</v>
      </c>
      <c r="L30623">
        <v>0</v>
      </c>
      <c r="M30623">
        <v>1</v>
      </c>
      <c r="N30623" s="1" t="s">
        <v>58</v>
      </c>
      <c r="O30623">
        <v>0</v>
      </c>
      <c r="P30623">
        <v>5000000</v>
      </c>
      <c r="Q30623">
        <v>0</v>
      </c>
      <c r="R30623" s="1" t="s">
        <v>8773</v>
      </c>
      <c r="S30623">
        <v>0</v>
      </c>
      <c r="T30623" s="1" t="s">
        <v>1440</v>
      </c>
      <c r="U30623" s="1" t="s">
        <v>1549</v>
      </c>
      <c r="V30623" s="1" t="s">
        <v>1815</v>
      </c>
      <c r="W30623" s="1" t="s">
        <v>3014</v>
      </c>
      <c r="X30623" s="1" t="s">
        <v>44</v>
      </c>
      <c r="Y30623" s="1" t="s">
        <v>45</v>
      </c>
      <c r="Z30623">
        <v>0</v>
      </c>
      <c r="AA30623" s="1" t="s">
        <v>46</v>
      </c>
      <c r="AB30623" s="1" t="s">
        <v>139411</v>
      </c>
      <c r="AC30623" s="1" t="s">
        <v>48</v>
      </c>
      <c r="AD30623" s="1" t="s">
        <v>109</v>
      </c>
      <c r="AE30623" s="1" t="s">
        <v>52</v>
      </c>
      <c r="AF30623" s="1" t="s">
        <v>139</v>
      </c>
      <c r="AG30623" s="1" t="s">
        <v>51</v>
      </c>
    </row>
    <row r="30624" spans="1:33" x14ac:dyDescent="0.25">
      <c r="A30624" s="1" t="s">
        <v>139412</v>
      </c>
      <c r="B30624" s="1" t="s">
        <v>139413</v>
      </c>
      <c r="C30624" s="1" t="s">
        <v>2135</v>
      </c>
      <c r="D30624" s="1" t="s">
        <v>139414</v>
      </c>
      <c r="E30624" s="1" t="s">
        <v>139415</v>
      </c>
      <c r="F30624" s="1" t="s">
        <v>38</v>
      </c>
      <c r="G30624">
        <v>0</v>
      </c>
      <c r="H30624">
        <v>1</v>
      </c>
      <c r="I30624">
        <v>0</v>
      </c>
      <c r="J30624">
        <v>0</v>
      </c>
      <c r="K30624">
        <v>0</v>
      </c>
      <c r="L30624">
        <v>0</v>
      </c>
      <c r="M30624">
        <v>0</v>
      </c>
      <c r="N30624" s="1" t="s">
        <v>58</v>
      </c>
      <c r="O30624">
        <v>0</v>
      </c>
      <c r="P30624">
        <v>1000</v>
      </c>
      <c r="Q30624">
        <v>0</v>
      </c>
      <c r="R30624" s="1" t="s">
        <v>139414</v>
      </c>
      <c r="S30624">
        <v>0</v>
      </c>
      <c r="T30624" s="1" t="s">
        <v>2135</v>
      </c>
      <c r="U30624" s="1" t="s">
        <v>41</v>
      </c>
      <c r="V30624" s="1" t="s">
        <v>45</v>
      </c>
      <c r="W30624" s="1" t="s">
        <v>45</v>
      </c>
      <c r="X30624" s="1" t="s">
        <v>44</v>
      </c>
      <c r="Y30624" s="1" t="s">
        <v>45</v>
      </c>
      <c r="Z30624">
        <v>0</v>
      </c>
      <c r="AA30624" s="1" t="s">
        <v>46</v>
      </c>
      <c r="AB30624" s="1" t="s">
        <v>233</v>
      </c>
      <c r="AC30624" s="1" t="s">
        <v>48</v>
      </c>
      <c r="AD30624" s="1" t="s">
        <v>52</v>
      </c>
      <c r="AE30624" s="1" t="s">
        <v>50</v>
      </c>
      <c r="AF30624" s="1" t="s">
        <v>50</v>
      </c>
      <c r="AG30624" s="1" t="s">
        <v>52</v>
      </c>
    </row>
    <row r="30625" spans="1:33" x14ac:dyDescent="0.25">
      <c r="A30625" s="1" t="s">
        <v>139416</v>
      </c>
      <c r="B30625" s="1" t="s">
        <v>139417</v>
      </c>
      <c r="C30625" s="1" t="s">
        <v>2135</v>
      </c>
      <c r="D30625" s="1" t="s">
        <v>139418</v>
      </c>
      <c r="E30625" s="1" t="s">
        <v>139419</v>
      </c>
      <c r="F30625" s="1" t="s">
        <v>38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>
        <v>1</v>
      </c>
      <c r="M30625">
        <v>0</v>
      </c>
      <c r="N30625" s="1" t="s">
        <v>58</v>
      </c>
      <c r="O30625">
        <v>0</v>
      </c>
      <c r="P30625">
        <v>100000</v>
      </c>
      <c r="Q30625">
        <v>0</v>
      </c>
      <c r="R30625" s="1" t="s">
        <v>139420</v>
      </c>
      <c r="S30625">
        <v>0</v>
      </c>
      <c r="T30625" s="1" t="s">
        <v>2135</v>
      </c>
      <c r="U30625" s="1" t="s">
        <v>41</v>
      </c>
      <c r="V30625" s="1" t="s">
        <v>45</v>
      </c>
      <c r="W30625" s="1" t="s">
        <v>45</v>
      </c>
      <c r="X30625" s="1" t="s">
        <v>44</v>
      </c>
      <c r="Y30625" s="1" t="s">
        <v>45</v>
      </c>
      <c r="Z30625">
        <v>0</v>
      </c>
      <c r="AA30625" s="1" t="s">
        <v>364</v>
      </c>
      <c r="AB30625" s="1" t="s">
        <v>16912</v>
      </c>
      <c r="AC30625" s="1" t="s">
        <v>48</v>
      </c>
      <c r="AD30625" s="1" t="s">
        <v>309</v>
      </c>
      <c r="AE30625" s="1" t="s">
        <v>138</v>
      </c>
      <c r="AF30625" s="1" t="s">
        <v>63</v>
      </c>
      <c r="AG30625" s="1" t="s">
        <v>2479</v>
      </c>
    </row>
    <row r="30626" spans="1:33" x14ac:dyDescent="0.25">
      <c r="A30626" s="1" t="s">
        <v>139421</v>
      </c>
      <c r="B30626" s="1" t="s">
        <v>139422</v>
      </c>
      <c r="C30626" s="1" t="s">
        <v>163</v>
      </c>
      <c r="D30626" s="1" t="s">
        <v>27256</v>
      </c>
      <c r="E30626" s="1" t="s">
        <v>139423</v>
      </c>
      <c r="F30626" s="1" t="s">
        <v>38</v>
      </c>
      <c r="G30626">
        <v>0</v>
      </c>
      <c r="H30626">
        <v>1</v>
      </c>
      <c r="I30626">
        <v>0</v>
      </c>
      <c r="J30626">
        <v>0</v>
      </c>
      <c r="K30626">
        <v>0</v>
      </c>
      <c r="L30626">
        <v>0</v>
      </c>
      <c r="M30626">
        <v>0</v>
      </c>
      <c r="N30626" s="1" t="s">
        <v>58</v>
      </c>
      <c r="O30626">
        <v>0</v>
      </c>
      <c r="P30626">
        <v>100000</v>
      </c>
      <c r="Q30626">
        <v>0</v>
      </c>
      <c r="R30626" s="1" t="s">
        <v>27258</v>
      </c>
      <c r="S30626">
        <v>0</v>
      </c>
      <c r="T30626" s="1" t="s">
        <v>163</v>
      </c>
      <c r="U30626" s="1" t="s">
        <v>41</v>
      </c>
      <c r="V30626" s="1" t="s">
        <v>45</v>
      </c>
      <c r="W30626" s="1" t="s">
        <v>45</v>
      </c>
      <c r="X30626" s="1" t="s">
        <v>44</v>
      </c>
      <c r="Y30626" s="1" t="s">
        <v>45</v>
      </c>
      <c r="Z30626">
        <v>0</v>
      </c>
      <c r="AA30626" s="1" t="s">
        <v>247</v>
      </c>
      <c r="AB30626" s="1" t="s">
        <v>14593</v>
      </c>
      <c r="AC30626" s="1" t="s">
        <v>1006</v>
      </c>
      <c r="AD30626" s="1" t="s">
        <v>81</v>
      </c>
      <c r="AE30626" s="1" t="s">
        <v>72</v>
      </c>
      <c r="AF30626" s="1" t="s">
        <v>117</v>
      </c>
      <c r="AG30626" s="1" t="s">
        <v>48</v>
      </c>
    </row>
    <row r="30627" spans="1:33" x14ac:dyDescent="0.25">
      <c r="A30627" s="1" t="s">
        <v>139424</v>
      </c>
      <c r="B30627" s="1" t="s">
        <v>139425</v>
      </c>
      <c r="C30627" s="1" t="s">
        <v>142</v>
      </c>
      <c r="D30627" s="1" t="s">
        <v>139426</v>
      </c>
      <c r="E30627" s="1" t="s">
        <v>139427</v>
      </c>
      <c r="F30627" s="1" t="s">
        <v>38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 s="1" t="s">
        <v>58</v>
      </c>
      <c r="O30627">
        <v>0</v>
      </c>
      <c r="P30627">
        <v>50000</v>
      </c>
      <c r="Q30627">
        <v>0</v>
      </c>
      <c r="R30627" s="1" t="s">
        <v>139428</v>
      </c>
      <c r="S30627">
        <v>0</v>
      </c>
      <c r="T30627" s="1" t="s">
        <v>142</v>
      </c>
      <c r="U30627" s="1" t="s">
        <v>41</v>
      </c>
      <c r="V30627" s="1" t="s">
        <v>45</v>
      </c>
      <c r="W30627" s="1" t="s">
        <v>45</v>
      </c>
      <c r="X30627" s="1" t="s">
        <v>44</v>
      </c>
      <c r="Y30627" s="1" t="s">
        <v>45</v>
      </c>
      <c r="Z30627">
        <v>0</v>
      </c>
      <c r="AA30627" s="1" t="s">
        <v>94</v>
      </c>
      <c r="AB30627" s="1" t="s">
        <v>3245</v>
      </c>
      <c r="AC30627" s="1" t="s">
        <v>48</v>
      </c>
      <c r="AD30627" s="1" t="s">
        <v>2263</v>
      </c>
      <c r="AE30627" s="1" t="s">
        <v>286</v>
      </c>
      <c r="AF30627" s="1" t="s">
        <v>81</v>
      </c>
      <c r="AG30627" s="1" t="s">
        <v>2263</v>
      </c>
    </row>
    <row r="30628" spans="1:33" x14ac:dyDescent="0.25">
      <c r="A30628" s="1" t="s">
        <v>139429</v>
      </c>
      <c r="B30628" s="1" t="s">
        <v>139430</v>
      </c>
      <c r="C30628" s="1" t="s">
        <v>303</v>
      </c>
      <c r="D30628" s="1" t="s">
        <v>85588</v>
      </c>
      <c r="E30628" s="1" t="s">
        <v>139431</v>
      </c>
      <c r="F30628" s="1" t="s">
        <v>38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>
        <v>1</v>
      </c>
      <c r="M30628">
        <v>0</v>
      </c>
      <c r="N30628" s="1" t="s">
        <v>58</v>
      </c>
      <c r="O30628">
        <v>0</v>
      </c>
      <c r="P30628">
        <v>5000</v>
      </c>
      <c r="Q30628">
        <v>0</v>
      </c>
      <c r="R30628" s="1" t="s">
        <v>21861</v>
      </c>
      <c r="S30628">
        <v>0</v>
      </c>
      <c r="T30628" s="1" t="s">
        <v>303</v>
      </c>
      <c r="U30628" s="1" t="s">
        <v>41</v>
      </c>
      <c r="V30628" s="1" t="s">
        <v>45</v>
      </c>
      <c r="W30628" s="1" t="s">
        <v>45</v>
      </c>
      <c r="X30628" s="1" t="s">
        <v>44</v>
      </c>
      <c r="Y30628" s="1" t="s">
        <v>45</v>
      </c>
      <c r="Z30628">
        <v>0</v>
      </c>
      <c r="AA30628" s="1" t="s">
        <v>364</v>
      </c>
      <c r="AB30628" s="1" t="s">
        <v>286</v>
      </c>
      <c r="AC30628" s="1" t="s">
        <v>48</v>
      </c>
      <c r="AD30628" s="1" t="s">
        <v>49</v>
      </c>
      <c r="AE30628" s="1" t="s">
        <v>49</v>
      </c>
      <c r="AF30628" s="1" t="s">
        <v>110</v>
      </c>
      <c r="AG30628" s="1" t="s">
        <v>1234</v>
      </c>
    </row>
    <row r="30629" spans="1:33" x14ac:dyDescent="0.25">
      <c r="A30629" s="1" t="s">
        <v>139432</v>
      </c>
      <c r="B30629" s="1" t="s">
        <v>139433</v>
      </c>
      <c r="C30629" s="1" t="s">
        <v>2135</v>
      </c>
      <c r="D30629" s="1" t="s">
        <v>139434</v>
      </c>
      <c r="E30629" s="1" t="s">
        <v>139435</v>
      </c>
      <c r="F30629" s="1" t="s">
        <v>38</v>
      </c>
      <c r="G30629">
        <v>0</v>
      </c>
      <c r="H30629">
        <v>1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 s="1" t="s">
        <v>58</v>
      </c>
      <c r="O30629">
        <v>0</v>
      </c>
      <c r="P30629">
        <v>100000</v>
      </c>
      <c r="Q30629">
        <v>0</v>
      </c>
      <c r="R30629" s="1" t="s">
        <v>139436</v>
      </c>
      <c r="S30629">
        <v>0</v>
      </c>
      <c r="T30629" s="1" t="s">
        <v>2135</v>
      </c>
      <c r="U30629" s="1" t="s">
        <v>41</v>
      </c>
      <c r="V30629" s="1" t="s">
        <v>45</v>
      </c>
      <c r="W30629" s="1" t="s">
        <v>45</v>
      </c>
      <c r="X30629" s="1" t="s">
        <v>44</v>
      </c>
      <c r="Y30629" s="1" t="s">
        <v>45</v>
      </c>
      <c r="Z30629">
        <v>0</v>
      </c>
      <c r="AA30629" s="1" t="s">
        <v>94</v>
      </c>
      <c r="AB30629" s="1" t="s">
        <v>10106</v>
      </c>
      <c r="AC30629" s="1" t="s">
        <v>48</v>
      </c>
      <c r="AD30629" s="1" t="s">
        <v>63</v>
      </c>
      <c r="AE30629" s="1" t="s">
        <v>82</v>
      </c>
      <c r="AF30629" s="1" t="s">
        <v>97</v>
      </c>
      <c r="AG30629" s="1" t="s">
        <v>2263</v>
      </c>
    </row>
    <row r="30630" spans="1:33" x14ac:dyDescent="0.25">
      <c r="A30630" s="1" t="s">
        <v>139437</v>
      </c>
      <c r="B30630" s="1" t="s">
        <v>139438</v>
      </c>
      <c r="C30630" s="1" t="s">
        <v>55</v>
      </c>
      <c r="D30630" s="1" t="s">
        <v>139439</v>
      </c>
      <c r="E30630" s="1" t="s">
        <v>139440</v>
      </c>
      <c r="F30630" s="1" t="s">
        <v>38</v>
      </c>
      <c r="G30630">
        <v>0</v>
      </c>
      <c r="H30630">
        <v>1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 s="1" t="s">
        <v>58</v>
      </c>
      <c r="O30630">
        <v>0</v>
      </c>
      <c r="P30630">
        <v>1000</v>
      </c>
      <c r="Q30630">
        <v>0</v>
      </c>
      <c r="R30630" s="1" t="s">
        <v>23192</v>
      </c>
      <c r="S30630">
        <v>0</v>
      </c>
      <c r="T30630" s="1" t="s">
        <v>55</v>
      </c>
      <c r="U30630" s="1" t="s">
        <v>41</v>
      </c>
      <c r="V30630" s="1" t="s">
        <v>45</v>
      </c>
      <c r="W30630" s="1" t="s">
        <v>45</v>
      </c>
      <c r="X30630" s="1" t="s">
        <v>44</v>
      </c>
      <c r="Y30630" s="1" t="s">
        <v>45</v>
      </c>
      <c r="Z30630">
        <v>0</v>
      </c>
      <c r="AA30630" s="1" t="s">
        <v>157</v>
      </c>
      <c r="AB30630" s="1" t="s">
        <v>159</v>
      </c>
      <c r="AC30630" s="1" t="s">
        <v>48</v>
      </c>
      <c r="AD30630" s="1" t="s">
        <v>81</v>
      </c>
      <c r="AE30630" s="1" t="s">
        <v>1233</v>
      </c>
      <c r="AF30630" s="1" t="s">
        <v>81</v>
      </c>
      <c r="AG30630" s="1" t="s">
        <v>216</v>
      </c>
    </row>
    <row r="30631" spans="1:33" x14ac:dyDescent="0.25">
      <c r="A30631" s="1" t="s">
        <v>139441</v>
      </c>
      <c r="B30631" s="1" t="s">
        <v>139442</v>
      </c>
      <c r="C30631" s="1" t="s">
        <v>35</v>
      </c>
      <c r="D30631" s="1" t="s">
        <v>139443</v>
      </c>
      <c r="E30631" s="1" t="s">
        <v>139444</v>
      </c>
      <c r="F30631" s="1" t="s">
        <v>38</v>
      </c>
      <c r="G30631">
        <v>0</v>
      </c>
      <c r="H30631">
        <v>1</v>
      </c>
      <c r="I30631">
        <v>0</v>
      </c>
      <c r="J30631">
        <v>0</v>
      </c>
      <c r="K30631">
        <v>0</v>
      </c>
      <c r="L30631">
        <v>0</v>
      </c>
      <c r="M30631">
        <v>0</v>
      </c>
      <c r="N30631" s="1" t="s">
        <v>58</v>
      </c>
      <c r="O30631">
        <v>0</v>
      </c>
      <c r="P30631">
        <v>1000</v>
      </c>
      <c r="Q30631">
        <v>0</v>
      </c>
      <c r="R30631" s="1" t="s">
        <v>139445</v>
      </c>
      <c r="S30631">
        <v>0</v>
      </c>
      <c r="T30631" s="1" t="s">
        <v>35</v>
      </c>
      <c r="U30631" s="1" t="s">
        <v>41</v>
      </c>
      <c r="V30631" s="1" t="s">
        <v>45</v>
      </c>
      <c r="W30631" s="1" t="s">
        <v>45</v>
      </c>
      <c r="X30631" s="1" t="s">
        <v>44</v>
      </c>
      <c r="Y30631" s="1" t="s">
        <v>45</v>
      </c>
      <c r="Z30631">
        <v>0</v>
      </c>
      <c r="AA30631" s="1" t="s">
        <v>107</v>
      </c>
      <c r="AB30631" s="1" t="s">
        <v>96</v>
      </c>
      <c r="AC30631" s="1" t="s">
        <v>48</v>
      </c>
      <c r="AD30631" s="1" t="s">
        <v>110</v>
      </c>
      <c r="AE30631" s="1" t="s">
        <v>216</v>
      </c>
      <c r="AF30631" s="1" t="s">
        <v>216</v>
      </c>
      <c r="AG30631" s="1" t="s">
        <v>109</v>
      </c>
    </row>
    <row r="30632" spans="1:33" x14ac:dyDescent="0.25">
      <c r="A30632" s="1" t="s">
        <v>139446</v>
      </c>
      <c r="B30632" s="1" t="s">
        <v>139447</v>
      </c>
      <c r="C30632" s="1" t="s">
        <v>147</v>
      </c>
      <c r="D30632" s="1" t="s">
        <v>139448</v>
      </c>
      <c r="E30632" s="1" t="s">
        <v>139449</v>
      </c>
      <c r="F30632" s="1" t="s">
        <v>38</v>
      </c>
      <c r="G30632">
        <v>1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0</v>
      </c>
      <c r="N30632" s="1" t="s">
        <v>58</v>
      </c>
      <c r="O30632">
        <v>0</v>
      </c>
      <c r="P30632">
        <v>50000</v>
      </c>
      <c r="Q30632">
        <v>0</v>
      </c>
      <c r="R30632" s="1" t="s">
        <v>139448</v>
      </c>
      <c r="S30632">
        <v>0</v>
      </c>
      <c r="T30632" s="1" t="s">
        <v>147</v>
      </c>
      <c r="U30632" s="1" t="s">
        <v>41</v>
      </c>
      <c r="V30632" s="1" t="s">
        <v>45</v>
      </c>
      <c r="W30632" s="1" t="s">
        <v>45</v>
      </c>
      <c r="X30632" s="1" t="s">
        <v>44</v>
      </c>
      <c r="Y30632" s="1" t="s">
        <v>45</v>
      </c>
      <c r="Z30632">
        <v>0</v>
      </c>
      <c r="AA30632" s="1" t="s">
        <v>214</v>
      </c>
      <c r="AB30632" s="1" t="s">
        <v>39745</v>
      </c>
      <c r="AC30632" s="1" t="s">
        <v>48</v>
      </c>
      <c r="AD30632" s="1" t="s">
        <v>240</v>
      </c>
      <c r="AE30632" s="1" t="s">
        <v>83</v>
      </c>
      <c r="AF30632" s="1" t="s">
        <v>216</v>
      </c>
      <c r="AG30632" s="1" t="s">
        <v>139</v>
      </c>
    </row>
    <row r="30633" spans="1:33" x14ac:dyDescent="0.25">
      <c r="A30633" s="1" t="s">
        <v>139450</v>
      </c>
      <c r="B30633" s="1" t="s">
        <v>139451</v>
      </c>
      <c r="C30633" s="1" t="s">
        <v>254</v>
      </c>
      <c r="D30633" s="1" t="s">
        <v>139452</v>
      </c>
      <c r="E30633" s="1" t="s">
        <v>139453</v>
      </c>
      <c r="F30633" s="1" t="s">
        <v>38</v>
      </c>
      <c r="G30633">
        <v>0</v>
      </c>
      <c r="H30633">
        <v>1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 s="1" t="s">
        <v>58</v>
      </c>
      <c r="O30633">
        <v>0</v>
      </c>
      <c r="P30633">
        <v>100000</v>
      </c>
      <c r="Q30633">
        <v>0</v>
      </c>
      <c r="R30633" s="1" t="s">
        <v>18422</v>
      </c>
      <c r="S30633">
        <v>0</v>
      </c>
      <c r="T30633" s="1" t="s">
        <v>254</v>
      </c>
      <c r="U30633" s="1" t="s">
        <v>41</v>
      </c>
      <c r="V30633" s="1" t="s">
        <v>45</v>
      </c>
      <c r="W30633" s="1" t="s">
        <v>45</v>
      </c>
      <c r="X30633" s="1" t="s">
        <v>44</v>
      </c>
      <c r="Y30633" s="1" t="s">
        <v>45</v>
      </c>
      <c r="Z30633">
        <v>0</v>
      </c>
      <c r="AA30633" s="1" t="s">
        <v>284</v>
      </c>
      <c r="AB30633" s="1" t="s">
        <v>28391</v>
      </c>
      <c r="AC30633" s="1" t="s">
        <v>48</v>
      </c>
      <c r="AD30633" s="1" t="s">
        <v>189</v>
      </c>
      <c r="AE30633" s="1" t="s">
        <v>110</v>
      </c>
      <c r="AF30633" s="1" t="s">
        <v>82</v>
      </c>
      <c r="AG30633" s="1" t="s">
        <v>948</v>
      </c>
    </row>
    <row r="30634" spans="1:33" x14ac:dyDescent="0.25">
      <c r="A30634" s="1" t="s">
        <v>139454</v>
      </c>
      <c r="B30634" s="1" t="s">
        <v>139455</v>
      </c>
      <c r="C30634" s="1" t="s">
        <v>2135</v>
      </c>
      <c r="D30634" s="1" t="s">
        <v>20399</v>
      </c>
      <c r="E30634" s="1" t="s">
        <v>139456</v>
      </c>
      <c r="F30634" s="1" t="s">
        <v>38</v>
      </c>
      <c r="G30634">
        <v>0</v>
      </c>
      <c r="H30634">
        <v>1</v>
      </c>
      <c r="I30634">
        <v>0</v>
      </c>
      <c r="J30634">
        <v>0</v>
      </c>
      <c r="K30634">
        <v>0</v>
      </c>
      <c r="L30634">
        <v>0</v>
      </c>
      <c r="M30634">
        <v>0</v>
      </c>
      <c r="N30634" s="1" t="s">
        <v>58</v>
      </c>
      <c r="O30634">
        <v>0</v>
      </c>
      <c r="P30634">
        <v>5000</v>
      </c>
      <c r="Q30634">
        <v>0</v>
      </c>
      <c r="R30634" s="1" t="s">
        <v>20399</v>
      </c>
      <c r="S30634">
        <v>0</v>
      </c>
      <c r="T30634" s="1" t="s">
        <v>2135</v>
      </c>
      <c r="U30634" s="1" t="s">
        <v>41</v>
      </c>
      <c r="V30634" s="1" t="s">
        <v>45</v>
      </c>
      <c r="W30634" s="1" t="s">
        <v>45</v>
      </c>
      <c r="X30634" s="1" t="s">
        <v>44</v>
      </c>
      <c r="Y30634" s="1" t="s">
        <v>45</v>
      </c>
      <c r="Z30634">
        <v>0</v>
      </c>
      <c r="AA30634" s="1" t="s">
        <v>468</v>
      </c>
      <c r="AB30634" s="1" t="s">
        <v>97</v>
      </c>
      <c r="AC30634" s="1" t="s">
        <v>48</v>
      </c>
      <c r="AD30634" s="1" t="s">
        <v>319</v>
      </c>
      <c r="AE30634" s="1" t="s">
        <v>319</v>
      </c>
      <c r="AF30634" s="1" t="s">
        <v>318</v>
      </c>
      <c r="AG30634" s="1" t="s">
        <v>319</v>
      </c>
    </row>
    <row r="30635" spans="1:33" x14ac:dyDescent="0.25">
      <c r="A30635" s="1" t="s">
        <v>139457</v>
      </c>
      <c r="B30635" s="1" t="s">
        <v>139458</v>
      </c>
      <c r="C30635" s="1" t="s">
        <v>2267</v>
      </c>
      <c r="D30635" s="1" t="s">
        <v>139459</v>
      </c>
      <c r="E30635" s="1" t="s">
        <v>139460</v>
      </c>
      <c r="F30635" s="1" t="s">
        <v>38</v>
      </c>
      <c r="G30635">
        <v>1</v>
      </c>
      <c r="H30635">
        <v>1</v>
      </c>
      <c r="I30635">
        <v>0</v>
      </c>
      <c r="J30635">
        <v>0</v>
      </c>
      <c r="K30635">
        <v>0</v>
      </c>
      <c r="L30635">
        <v>0</v>
      </c>
      <c r="M30635">
        <v>1</v>
      </c>
      <c r="N30635" s="1" t="s">
        <v>58</v>
      </c>
      <c r="O30635">
        <v>0</v>
      </c>
      <c r="P30635">
        <v>10000</v>
      </c>
      <c r="Q30635">
        <v>0</v>
      </c>
      <c r="R30635" s="1" t="s">
        <v>139461</v>
      </c>
      <c r="S30635">
        <v>0</v>
      </c>
      <c r="T30635" s="1" t="s">
        <v>1440</v>
      </c>
      <c r="U30635" s="1" t="s">
        <v>2267</v>
      </c>
      <c r="V30635" s="1" t="s">
        <v>1990</v>
      </c>
      <c r="W30635" s="1" t="s">
        <v>1990</v>
      </c>
      <c r="X30635" s="1" t="s">
        <v>44</v>
      </c>
      <c r="Y30635" s="1" t="s">
        <v>45</v>
      </c>
      <c r="Z30635">
        <v>0</v>
      </c>
      <c r="AA30635" s="1" t="s">
        <v>284</v>
      </c>
      <c r="AB30635" s="1" t="s">
        <v>5070</v>
      </c>
      <c r="AC30635" s="1" t="s">
        <v>48</v>
      </c>
      <c r="AD30635" s="1" t="s">
        <v>50</v>
      </c>
      <c r="AE30635" s="1" t="s">
        <v>97</v>
      </c>
      <c r="AF30635" s="1" t="s">
        <v>50</v>
      </c>
      <c r="AG30635" s="1" t="s">
        <v>948</v>
      </c>
    </row>
    <row r="30636" spans="1:33" x14ac:dyDescent="0.25">
      <c r="A30636" s="1" t="s">
        <v>139462</v>
      </c>
      <c r="B30636" s="1" t="s">
        <v>139463</v>
      </c>
      <c r="C30636" s="1" t="s">
        <v>2135</v>
      </c>
      <c r="D30636" s="1" t="s">
        <v>139464</v>
      </c>
      <c r="E30636" s="1" t="s">
        <v>139465</v>
      </c>
      <c r="F30636" s="1" t="s">
        <v>38</v>
      </c>
      <c r="G30636">
        <v>0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>
        <v>0</v>
      </c>
      <c r="N30636" s="1" t="s">
        <v>58</v>
      </c>
      <c r="O30636">
        <v>0</v>
      </c>
      <c r="P30636">
        <v>100000</v>
      </c>
      <c r="Q30636">
        <v>0</v>
      </c>
      <c r="R30636" s="1" t="s">
        <v>139466</v>
      </c>
      <c r="S30636">
        <v>0</v>
      </c>
      <c r="T30636" s="1" t="s">
        <v>2135</v>
      </c>
      <c r="U30636" s="1" t="s">
        <v>41</v>
      </c>
      <c r="V30636" s="1" t="s">
        <v>45</v>
      </c>
      <c r="W30636" s="1" t="s">
        <v>45</v>
      </c>
      <c r="X30636" s="1" t="s">
        <v>44</v>
      </c>
      <c r="Y30636" s="1" t="s">
        <v>45</v>
      </c>
      <c r="Z30636">
        <v>0</v>
      </c>
      <c r="AA30636" s="1" t="s">
        <v>231</v>
      </c>
      <c r="AB30636" s="1" t="s">
        <v>52025</v>
      </c>
      <c r="AC30636" s="1" t="s">
        <v>48</v>
      </c>
      <c r="AD30636" s="1" t="s">
        <v>274</v>
      </c>
      <c r="AE30636" s="1" t="s">
        <v>138</v>
      </c>
      <c r="AF30636" s="1" t="s">
        <v>98</v>
      </c>
      <c r="AG30636" s="1" t="s">
        <v>274</v>
      </c>
    </row>
    <row r="30637" spans="1:33" x14ac:dyDescent="0.25">
      <c r="A30637" s="1" t="s">
        <v>139467</v>
      </c>
      <c r="B30637" s="1" t="s">
        <v>139468</v>
      </c>
      <c r="C30637" s="1" t="s">
        <v>163</v>
      </c>
      <c r="D30637" s="1" t="s">
        <v>22612</v>
      </c>
      <c r="E30637" s="1" t="s">
        <v>139469</v>
      </c>
      <c r="F30637" s="1" t="s">
        <v>38</v>
      </c>
      <c r="G30637">
        <v>1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 s="1" t="s">
        <v>58</v>
      </c>
      <c r="O30637">
        <v>0</v>
      </c>
      <c r="P30637">
        <v>50000</v>
      </c>
      <c r="Q30637">
        <v>0</v>
      </c>
      <c r="R30637" s="1" t="s">
        <v>22614</v>
      </c>
      <c r="S30637">
        <v>0</v>
      </c>
      <c r="T30637" s="1" t="s">
        <v>163</v>
      </c>
      <c r="U30637" s="1" t="s">
        <v>41</v>
      </c>
      <c r="V30637" s="1" t="s">
        <v>92</v>
      </c>
      <c r="W30637" s="1" t="s">
        <v>92</v>
      </c>
      <c r="X30637" s="1" t="s">
        <v>44</v>
      </c>
      <c r="Y30637" s="1" t="s">
        <v>45</v>
      </c>
      <c r="Z30637">
        <v>0</v>
      </c>
      <c r="AA30637" s="1" t="s">
        <v>231</v>
      </c>
      <c r="AB30637" s="1" t="s">
        <v>62277</v>
      </c>
      <c r="AC30637" s="1" t="s">
        <v>48</v>
      </c>
      <c r="AD30637" s="1" t="s">
        <v>188</v>
      </c>
      <c r="AE30637" s="1" t="s">
        <v>117</v>
      </c>
      <c r="AF30637" s="1" t="s">
        <v>52</v>
      </c>
      <c r="AG30637" s="1" t="s">
        <v>234</v>
      </c>
    </row>
    <row r="30638" spans="1:33" x14ac:dyDescent="0.25">
      <c r="A30638" s="1" t="s">
        <v>139470</v>
      </c>
      <c r="B30638" s="1" t="s">
        <v>139471</v>
      </c>
      <c r="C30638" s="1" t="s">
        <v>1549</v>
      </c>
      <c r="D30638" s="1" t="s">
        <v>114567</v>
      </c>
      <c r="E30638" s="1" t="s">
        <v>139472</v>
      </c>
      <c r="F30638" s="1" t="s">
        <v>38</v>
      </c>
      <c r="G30638">
        <v>0</v>
      </c>
      <c r="H30638">
        <v>1</v>
      </c>
      <c r="I30638">
        <v>0</v>
      </c>
      <c r="J30638">
        <v>0</v>
      </c>
      <c r="K30638">
        <v>0</v>
      </c>
      <c r="L30638">
        <v>0</v>
      </c>
      <c r="M30638">
        <v>1</v>
      </c>
      <c r="N30638" s="1" t="s">
        <v>58</v>
      </c>
      <c r="O30638">
        <v>0</v>
      </c>
      <c r="P30638">
        <v>1000000</v>
      </c>
      <c r="Q30638">
        <v>0</v>
      </c>
      <c r="R30638" s="1" t="s">
        <v>114758</v>
      </c>
      <c r="S30638">
        <v>0</v>
      </c>
      <c r="T30638" s="1" t="s">
        <v>1440</v>
      </c>
      <c r="U30638" s="1" t="s">
        <v>1549</v>
      </c>
      <c r="V30638" s="1" t="s">
        <v>45</v>
      </c>
      <c r="W30638" s="1" t="s">
        <v>45</v>
      </c>
      <c r="X30638" s="1" t="s">
        <v>44</v>
      </c>
      <c r="Y30638" s="1" t="s">
        <v>45</v>
      </c>
      <c r="Z30638">
        <v>0</v>
      </c>
      <c r="AA30638" s="1" t="s">
        <v>231</v>
      </c>
      <c r="AB30638" s="1" t="s">
        <v>26856</v>
      </c>
      <c r="AC30638" s="1" t="s">
        <v>48</v>
      </c>
      <c r="AD30638" s="1" t="s">
        <v>299</v>
      </c>
      <c r="AE30638" s="1" t="s">
        <v>309</v>
      </c>
      <c r="AF30638" s="1" t="s">
        <v>49</v>
      </c>
      <c r="AG30638" s="1" t="s">
        <v>309</v>
      </c>
    </row>
    <row r="30639" spans="1:33" x14ac:dyDescent="0.25">
      <c r="A30639" s="1" t="s">
        <v>139473</v>
      </c>
      <c r="B30639" s="1" t="s">
        <v>139474</v>
      </c>
      <c r="C30639" s="1" t="s">
        <v>2267</v>
      </c>
      <c r="D30639" s="1" t="s">
        <v>30287</v>
      </c>
      <c r="E30639" s="1" t="s">
        <v>139475</v>
      </c>
      <c r="F30639" s="1" t="s">
        <v>38</v>
      </c>
      <c r="G30639">
        <v>1</v>
      </c>
      <c r="H30639">
        <v>1</v>
      </c>
      <c r="I30639">
        <v>0</v>
      </c>
      <c r="J30639">
        <v>0</v>
      </c>
      <c r="K30639">
        <v>0</v>
      </c>
      <c r="L30639">
        <v>0</v>
      </c>
      <c r="M30639">
        <v>1</v>
      </c>
      <c r="N30639" s="1" t="s">
        <v>58</v>
      </c>
      <c r="O30639">
        <v>0</v>
      </c>
      <c r="P30639">
        <v>1000000</v>
      </c>
      <c r="Q30639">
        <v>0</v>
      </c>
      <c r="R30639" s="1" t="s">
        <v>121169</v>
      </c>
      <c r="S30639">
        <v>0</v>
      </c>
      <c r="T30639" s="1" t="s">
        <v>1440</v>
      </c>
      <c r="U30639" s="1" t="s">
        <v>2267</v>
      </c>
      <c r="V30639" s="1" t="s">
        <v>6283</v>
      </c>
      <c r="W30639" s="1" t="s">
        <v>6283</v>
      </c>
      <c r="X30639" s="1" t="s">
        <v>44</v>
      </c>
      <c r="Y30639" s="1" t="s">
        <v>45</v>
      </c>
      <c r="Z30639">
        <v>0</v>
      </c>
      <c r="AA30639" s="1" t="s">
        <v>70</v>
      </c>
      <c r="AB30639" s="1" t="s">
        <v>139476</v>
      </c>
      <c r="AC30639" s="1" t="s">
        <v>48</v>
      </c>
      <c r="AD30639" s="1" t="s">
        <v>160</v>
      </c>
      <c r="AE30639" s="1" t="s">
        <v>117</v>
      </c>
      <c r="AF30639" s="1" t="s">
        <v>50</v>
      </c>
      <c r="AG30639" s="1" t="s">
        <v>98</v>
      </c>
    </row>
    <row r="30640" spans="1:33" x14ac:dyDescent="0.25">
      <c r="A30640" s="1" t="s">
        <v>139477</v>
      </c>
      <c r="B30640" s="1" t="s">
        <v>139478</v>
      </c>
      <c r="C30640" s="1" t="s">
        <v>114</v>
      </c>
      <c r="D30640" s="1" t="s">
        <v>109114</v>
      </c>
      <c r="E30640" s="1" t="s">
        <v>139479</v>
      </c>
      <c r="F30640" s="1" t="s">
        <v>38</v>
      </c>
      <c r="G30640">
        <v>0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0</v>
      </c>
      <c r="N30640" s="1" t="s">
        <v>827</v>
      </c>
      <c r="O30640">
        <v>0</v>
      </c>
      <c r="P30640">
        <v>10000</v>
      </c>
      <c r="Q30640">
        <v>0</v>
      </c>
      <c r="R30640" s="1" t="s">
        <v>109116</v>
      </c>
      <c r="S30640">
        <v>0</v>
      </c>
      <c r="T30640" s="1" t="s">
        <v>114</v>
      </c>
      <c r="U30640" s="1" t="s">
        <v>41</v>
      </c>
      <c r="V30640" s="1" t="s">
        <v>45</v>
      </c>
      <c r="W30640" s="1" t="s">
        <v>45</v>
      </c>
      <c r="X30640" s="1" t="s">
        <v>44</v>
      </c>
      <c r="Y30640" s="1" t="s">
        <v>45</v>
      </c>
      <c r="Z30640">
        <v>0</v>
      </c>
      <c r="AA30640" s="1" t="s">
        <v>157</v>
      </c>
      <c r="AB30640" s="1" t="s">
        <v>24387</v>
      </c>
      <c r="AC30640" s="1" t="s">
        <v>48</v>
      </c>
      <c r="AD30640" s="1" t="s">
        <v>50</v>
      </c>
      <c r="AE30640" s="1" t="s">
        <v>110</v>
      </c>
      <c r="AF30640" s="1" t="s">
        <v>139</v>
      </c>
      <c r="AG30640" s="1" t="s">
        <v>299</v>
      </c>
    </row>
    <row r="30641" spans="1:33" x14ac:dyDescent="0.25">
      <c r="A30641" s="1" t="s">
        <v>139480</v>
      </c>
      <c r="B30641" s="1" t="s">
        <v>139481</v>
      </c>
      <c r="C30641" s="1" t="s">
        <v>35</v>
      </c>
      <c r="D30641" s="1" t="s">
        <v>139482</v>
      </c>
      <c r="E30641" s="1" t="s">
        <v>139483</v>
      </c>
      <c r="F30641" s="1" t="s">
        <v>38</v>
      </c>
      <c r="G30641">
        <v>0</v>
      </c>
      <c r="H30641">
        <v>0</v>
      </c>
      <c r="I30641">
        <v>0</v>
      </c>
      <c r="J30641">
        <v>0</v>
      </c>
      <c r="K30641">
        <v>0</v>
      </c>
      <c r="L30641">
        <v>1</v>
      </c>
      <c r="M30641">
        <v>0</v>
      </c>
      <c r="N30641" s="1" t="s">
        <v>39</v>
      </c>
      <c r="O30641">
        <v>1</v>
      </c>
      <c r="P30641">
        <v>100000</v>
      </c>
      <c r="Q30641">
        <v>0</v>
      </c>
      <c r="R30641" s="1" t="s">
        <v>139484</v>
      </c>
      <c r="S30641">
        <v>0</v>
      </c>
      <c r="T30641" s="1" t="s">
        <v>35</v>
      </c>
      <c r="U30641" s="1" t="s">
        <v>41</v>
      </c>
      <c r="V30641" s="1" t="s">
        <v>45</v>
      </c>
      <c r="W30641" s="1" t="s">
        <v>45</v>
      </c>
      <c r="X30641" s="1" t="s">
        <v>44</v>
      </c>
      <c r="Y30641" s="1" t="s">
        <v>45</v>
      </c>
      <c r="Z30641">
        <v>0</v>
      </c>
      <c r="AA30641" s="1" t="s">
        <v>231</v>
      </c>
      <c r="AB30641" s="1" t="s">
        <v>38974</v>
      </c>
      <c r="AC30641" s="1" t="s">
        <v>48</v>
      </c>
      <c r="AD30641" s="1" t="s">
        <v>337</v>
      </c>
      <c r="AE30641" s="1" t="s">
        <v>299</v>
      </c>
      <c r="AF30641" s="1" t="s">
        <v>49</v>
      </c>
      <c r="AG30641" s="1" t="s">
        <v>205</v>
      </c>
    </row>
    <row r="30642" spans="1:33" x14ac:dyDescent="0.25">
      <c r="A30642" s="1" t="s">
        <v>139485</v>
      </c>
      <c r="B30642" s="1" t="s">
        <v>139486</v>
      </c>
      <c r="C30642" s="1" t="s">
        <v>35</v>
      </c>
      <c r="D30642" s="1" t="s">
        <v>139487</v>
      </c>
      <c r="E30642" s="1" t="s">
        <v>139488</v>
      </c>
      <c r="F30642" s="1" t="s">
        <v>38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 s="1" t="s">
        <v>58</v>
      </c>
      <c r="O30642">
        <v>0</v>
      </c>
      <c r="P30642">
        <v>10000</v>
      </c>
      <c r="Q30642">
        <v>0</v>
      </c>
      <c r="R30642" s="1" t="s">
        <v>139489</v>
      </c>
      <c r="S30642">
        <v>0</v>
      </c>
      <c r="T30642" s="1" t="s">
        <v>35</v>
      </c>
      <c r="U30642" s="1" t="s">
        <v>41</v>
      </c>
      <c r="V30642" s="1" t="s">
        <v>45</v>
      </c>
      <c r="W30642" s="1" t="s">
        <v>45</v>
      </c>
      <c r="X30642" s="1" t="s">
        <v>44</v>
      </c>
      <c r="Y30642" s="1" t="s">
        <v>45</v>
      </c>
      <c r="Z30642">
        <v>0</v>
      </c>
      <c r="AA30642" s="1" t="s">
        <v>94</v>
      </c>
      <c r="AB30642" s="1" t="s">
        <v>1966</v>
      </c>
      <c r="AC30642" s="1" t="s">
        <v>48</v>
      </c>
      <c r="AD30642" s="1" t="s">
        <v>49</v>
      </c>
      <c r="AE30642" s="1" t="s">
        <v>240</v>
      </c>
      <c r="AF30642" s="1" t="s">
        <v>49</v>
      </c>
      <c r="AG30642" s="1" t="s">
        <v>2021</v>
      </c>
    </row>
    <row r="30643" spans="1:33" x14ac:dyDescent="0.25">
      <c r="A30643" s="1" t="s">
        <v>139490</v>
      </c>
      <c r="B30643" s="1" t="s">
        <v>139491</v>
      </c>
      <c r="C30643" s="1" t="s">
        <v>2445</v>
      </c>
      <c r="D30643" s="1" t="s">
        <v>139492</v>
      </c>
      <c r="E30643" s="1" t="s">
        <v>139493</v>
      </c>
      <c r="F30643" s="1" t="s">
        <v>38</v>
      </c>
      <c r="G30643">
        <v>0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1</v>
      </c>
      <c r="N30643" s="1" t="s">
        <v>1776</v>
      </c>
      <c r="O30643">
        <v>0</v>
      </c>
      <c r="P30643">
        <v>10000</v>
      </c>
      <c r="Q30643">
        <v>0</v>
      </c>
      <c r="R30643" s="1" t="s">
        <v>139494</v>
      </c>
      <c r="S30643">
        <v>0</v>
      </c>
      <c r="T30643" s="1" t="s">
        <v>1440</v>
      </c>
      <c r="U30643" s="1" t="s">
        <v>2445</v>
      </c>
      <c r="V30643" s="1" t="s">
        <v>45</v>
      </c>
      <c r="W30643" s="1" t="s">
        <v>45</v>
      </c>
      <c r="X30643" s="1" t="s">
        <v>5775</v>
      </c>
      <c r="Y30643" s="1" t="s">
        <v>45</v>
      </c>
      <c r="Z30643">
        <v>1</v>
      </c>
      <c r="AA30643" s="1" t="s">
        <v>157</v>
      </c>
      <c r="AB30643" s="1" t="s">
        <v>139495</v>
      </c>
      <c r="AC30643" s="1" t="s">
        <v>48</v>
      </c>
      <c r="AD30643" s="1" t="s">
        <v>72</v>
      </c>
      <c r="AE30643" s="1" t="s">
        <v>122</v>
      </c>
      <c r="AF30643" s="1" t="s">
        <v>110</v>
      </c>
      <c r="AG30643" s="1" t="s">
        <v>160</v>
      </c>
    </row>
    <row r="30644" spans="1:33" x14ac:dyDescent="0.25">
      <c r="A30644" s="1" t="s">
        <v>139496</v>
      </c>
      <c r="B30644" s="1" t="s">
        <v>139497</v>
      </c>
      <c r="C30644" s="1" t="s">
        <v>443</v>
      </c>
      <c r="D30644" s="1" t="s">
        <v>139498</v>
      </c>
      <c r="E30644" s="1" t="s">
        <v>139499</v>
      </c>
      <c r="F30644" s="1" t="s">
        <v>38</v>
      </c>
      <c r="G30644">
        <v>0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0</v>
      </c>
      <c r="N30644" s="1" t="s">
        <v>58</v>
      </c>
      <c r="O30644">
        <v>0</v>
      </c>
      <c r="P30644">
        <v>500000</v>
      </c>
      <c r="Q30644">
        <v>0</v>
      </c>
      <c r="R30644" s="1" t="s">
        <v>109980</v>
      </c>
      <c r="S30644">
        <v>0</v>
      </c>
      <c r="T30644" s="1" t="s">
        <v>443</v>
      </c>
      <c r="U30644" s="1" t="s">
        <v>41</v>
      </c>
      <c r="V30644" s="1" t="s">
        <v>45</v>
      </c>
      <c r="W30644" s="1" t="s">
        <v>45</v>
      </c>
      <c r="X30644" s="1" t="s">
        <v>44</v>
      </c>
      <c r="Y30644" s="1" t="s">
        <v>45</v>
      </c>
      <c r="Z30644">
        <v>0</v>
      </c>
      <c r="AA30644" s="1" t="s">
        <v>641</v>
      </c>
      <c r="AB30644" s="1" t="s">
        <v>139500</v>
      </c>
      <c r="AC30644" s="1" t="s">
        <v>48</v>
      </c>
      <c r="AD30644" s="1" t="s">
        <v>2263</v>
      </c>
      <c r="AE30644" s="1" t="s">
        <v>249</v>
      </c>
      <c r="AF30644" s="1" t="s">
        <v>1263</v>
      </c>
      <c r="AG30644" s="1" t="s">
        <v>658</v>
      </c>
    </row>
    <row r="30645" spans="1:33" x14ac:dyDescent="0.25">
      <c r="A30645" s="1" t="s">
        <v>139501</v>
      </c>
      <c r="B30645" s="1" t="s">
        <v>139502</v>
      </c>
      <c r="C30645" s="1" t="s">
        <v>91</v>
      </c>
      <c r="D30645" s="1" t="s">
        <v>139503</v>
      </c>
      <c r="E30645" s="1" t="s">
        <v>139504</v>
      </c>
      <c r="F30645" s="1" t="s">
        <v>38</v>
      </c>
      <c r="G30645">
        <v>0</v>
      </c>
      <c r="H30645">
        <v>1</v>
      </c>
      <c r="I30645">
        <v>0</v>
      </c>
      <c r="J30645">
        <v>0</v>
      </c>
      <c r="K30645">
        <v>0</v>
      </c>
      <c r="L30645">
        <v>1</v>
      </c>
      <c r="M30645">
        <v>0</v>
      </c>
      <c r="N30645" s="1" t="s">
        <v>89</v>
      </c>
      <c r="O30645">
        <v>0</v>
      </c>
      <c r="P30645">
        <v>10000000</v>
      </c>
      <c r="Q30645">
        <v>0</v>
      </c>
      <c r="R30645" s="1" t="s">
        <v>211</v>
      </c>
      <c r="S30645">
        <v>0</v>
      </c>
      <c r="T30645" s="1" t="s">
        <v>91</v>
      </c>
      <c r="U30645" s="1" t="s">
        <v>41</v>
      </c>
      <c r="V30645" s="1" t="s">
        <v>45</v>
      </c>
      <c r="W30645" s="1" t="s">
        <v>45</v>
      </c>
      <c r="X30645" s="1" t="s">
        <v>44</v>
      </c>
      <c r="Y30645" s="1" t="s">
        <v>45</v>
      </c>
      <c r="Z30645">
        <v>0</v>
      </c>
      <c r="AA30645" s="1" t="s">
        <v>70</v>
      </c>
      <c r="AB30645" s="1" t="s">
        <v>139505</v>
      </c>
      <c r="AC30645" s="1" t="s">
        <v>48</v>
      </c>
      <c r="AD30645" s="1" t="s">
        <v>81</v>
      </c>
      <c r="AE30645" s="1" t="s">
        <v>52</v>
      </c>
      <c r="AF30645" s="1" t="s">
        <v>83</v>
      </c>
      <c r="AG30645" s="1" t="s">
        <v>159</v>
      </c>
    </row>
    <row r="30646" spans="1:33" x14ac:dyDescent="0.25">
      <c r="A30646" s="1" t="s">
        <v>139506</v>
      </c>
      <c r="B30646" s="1" t="s">
        <v>139507</v>
      </c>
      <c r="C30646" s="1" t="s">
        <v>254</v>
      </c>
      <c r="D30646" s="1" t="s">
        <v>85983</v>
      </c>
      <c r="E30646" s="1" t="s">
        <v>139508</v>
      </c>
      <c r="F30646" s="1" t="s">
        <v>38</v>
      </c>
      <c r="G30646">
        <v>0</v>
      </c>
      <c r="H30646">
        <v>1</v>
      </c>
      <c r="I30646">
        <v>0</v>
      </c>
      <c r="J30646">
        <v>0</v>
      </c>
      <c r="K30646">
        <v>0</v>
      </c>
      <c r="L30646">
        <v>0</v>
      </c>
      <c r="M30646">
        <v>0</v>
      </c>
      <c r="N30646" s="1" t="s">
        <v>58</v>
      </c>
      <c r="O30646">
        <v>0</v>
      </c>
      <c r="P30646">
        <v>100000</v>
      </c>
      <c r="Q30646">
        <v>0</v>
      </c>
      <c r="R30646" s="1" t="s">
        <v>139509</v>
      </c>
      <c r="S30646">
        <v>0</v>
      </c>
      <c r="T30646" s="1" t="s">
        <v>254</v>
      </c>
      <c r="U30646" s="1" t="s">
        <v>41</v>
      </c>
      <c r="V30646" s="1" t="s">
        <v>45</v>
      </c>
      <c r="W30646" s="1" t="s">
        <v>45</v>
      </c>
      <c r="X30646" s="1" t="s">
        <v>44</v>
      </c>
      <c r="Y30646" s="1" t="s">
        <v>45</v>
      </c>
      <c r="Z30646">
        <v>0</v>
      </c>
      <c r="AA30646" s="1" t="s">
        <v>70</v>
      </c>
      <c r="AB30646" s="1" t="s">
        <v>42662</v>
      </c>
      <c r="AC30646" s="1" t="s">
        <v>48</v>
      </c>
      <c r="AD30646" s="1" t="s">
        <v>233</v>
      </c>
      <c r="AE30646" s="1" t="s">
        <v>122</v>
      </c>
      <c r="AF30646" s="1" t="s">
        <v>122</v>
      </c>
      <c r="AG30646" s="1" t="s">
        <v>73</v>
      </c>
    </row>
    <row r="30647" spans="1:33" x14ac:dyDescent="0.25">
      <c r="A30647" s="1" t="s">
        <v>139510</v>
      </c>
      <c r="B30647" s="1" t="s">
        <v>139511</v>
      </c>
      <c r="C30647" s="1" t="s">
        <v>35</v>
      </c>
      <c r="D30647" s="1" t="s">
        <v>139512</v>
      </c>
      <c r="E30647" s="1" t="s">
        <v>139513</v>
      </c>
      <c r="F30647" s="1" t="s">
        <v>38</v>
      </c>
      <c r="G30647">
        <v>0</v>
      </c>
      <c r="H30647">
        <v>1</v>
      </c>
      <c r="I30647">
        <v>0</v>
      </c>
      <c r="J30647">
        <v>0</v>
      </c>
      <c r="K30647">
        <v>0</v>
      </c>
      <c r="L30647">
        <v>0</v>
      </c>
      <c r="M30647">
        <v>0</v>
      </c>
      <c r="N30647" s="1" t="s">
        <v>827</v>
      </c>
      <c r="O30647">
        <v>0</v>
      </c>
      <c r="P30647">
        <v>10000</v>
      </c>
      <c r="Q30647">
        <v>0</v>
      </c>
      <c r="R30647" s="1" t="s">
        <v>139514</v>
      </c>
      <c r="S30647">
        <v>0</v>
      </c>
      <c r="T30647" s="1" t="s">
        <v>35</v>
      </c>
      <c r="U30647" s="1" t="s">
        <v>41</v>
      </c>
      <c r="V30647" s="1" t="s">
        <v>45</v>
      </c>
      <c r="W30647" s="1" t="s">
        <v>45</v>
      </c>
      <c r="X30647" s="1" t="s">
        <v>44</v>
      </c>
      <c r="Y30647" s="1" t="s">
        <v>45</v>
      </c>
      <c r="Z30647">
        <v>0</v>
      </c>
      <c r="AA30647" s="1" t="s">
        <v>201</v>
      </c>
      <c r="AB30647" s="1" t="s">
        <v>1809</v>
      </c>
      <c r="AC30647" s="1" t="s">
        <v>48</v>
      </c>
      <c r="AD30647" s="1" t="s">
        <v>159</v>
      </c>
      <c r="AE30647" s="1" t="s">
        <v>159</v>
      </c>
      <c r="AF30647" s="1" t="s">
        <v>159</v>
      </c>
      <c r="AG30647" s="1" t="s">
        <v>241</v>
      </c>
    </row>
    <row r="30648" spans="1:33" x14ac:dyDescent="0.25">
      <c r="A30648" s="1" t="s">
        <v>139515</v>
      </c>
      <c r="B30648" s="1" t="s">
        <v>139516</v>
      </c>
      <c r="C30648" s="1" t="s">
        <v>254</v>
      </c>
      <c r="D30648" s="1" t="s">
        <v>139517</v>
      </c>
      <c r="E30648" s="1" t="s">
        <v>139518</v>
      </c>
      <c r="F30648" s="1" t="s">
        <v>38</v>
      </c>
      <c r="G30648">
        <v>0</v>
      </c>
      <c r="H30648">
        <v>1</v>
      </c>
      <c r="I30648">
        <v>0</v>
      </c>
      <c r="J30648">
        <v>0</v>
      </c>
      <c r="K30648">
        <v>0</v>
      </c>
      <c r="L30648">
        <v>0</v>
      </c>
      <c r="M30648">
        <v>0</v>
      </c>
      <c r="N30648" s="1" t="s">
        <v>58</v>
      </c>
      <c r="O30648">
        <v>0</v>
      </c>
      <c r="P30648">
        <v>100000</v>
      </c>
      <c r="Q30648">
        <v>0</v>
      </c>
      <c r="R30648" s="1" t="s">
        <v>139519</v>
      </c>
      <c r="S30648">
        <v>0</v>
      </c>
      <c r="T30648" s="1" t="s">
        <v>254</v>
      </c>
      <c r="U30648" s="1" t="s">
        <v>41</v>
      </c>
      <c r="V30648" s="1" t="s">
        <v>45</v>
      </c>
      <c r="W30648" s="1" t="s">
        <v>45</v>
      </c>
      <c r="X30648" s="1" t="s">
        <v>44</v>
      </c>
      <c r="Y30648" s="1" t="s">
        <v>45</v>
      </c>
      <c r="Z30648">
        <v>0</v>
      </c>
      <c r="AA30648" s="1" t="s">
        <v>136</v>
      </c>
      <c r="AB30648" s="1" t="s">
        <v>29850</v>
      </c>
      <c r="AC30648" s="1" t="s">
        <v>48</v>
      </c>
      <c r="AD30648" s="1" t="s">
        <v>81</v>
      </c>
      <c r="AE30648" s="1" t="s">
        <v>83</v>
      </c>
      <c r="AF30648" s="1" t="s">
        <v>51</v>
      </c>
      <c r="AG30648" s="1" t="s">
        <v>110</v>
      </c>
    </row>
    <row r="30649" spans="1:33" x14ac:dyDescent="0.25">
      <c r="A30649" s="1" t="s">
        <v>139520</v>
      </c>
      <c r="B30649" s="1" t="s">
        <v>139521</v>
      </c>
      <c r="C30649" s="1" t="s">
        <v>226</v>
      </c>
      <c r="D30649" s="1" t="s">
        <v>139522</v>
      </c>
      <c r="E30649" s="1" t="s">
        <v>139523</v>
      </c>
      <c r="F30649" s="1" t="s">
        <v>38</v>
      </c>
      <c r="G30649">
        <v>0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0</v>
      </c>
      <c r="N30649" s="1" t="s">
        <v>58</v>
      </c>
      <c r="O30649">
        <v>0</v>
      </c>
      <c r="P30649">
        <v>1000</v>
      </c>
      <c r="Q30649">
        <v>0</v>
      </c>
      <c r="R30649" s="1" t="s">
        <v>139522</v>
      </c>
      <c r="S30649">
        <v>0</v>
      </c>
      <c r="T30649" s="1" t="s">
        <v>226</v>
      </c>
      <c r="U30649" s="1" t="s">
        <v>41</v>
      </c>
      <c r="V30649" s="1" t="s">
        <v>45</v>
      </c>
      <c r="W30649" s="1" t="s">
        <v>45</v>
      </c>
      <c r="X30649" s="1" t="s">
        <v>44</v>
      </c>
      <c r="Y30649" s="1" t="s">
        <v>45</v>
      </c>
      <c r="Z30649">
        <v>0</v>
      </c>
      <c r="AA30649" s="1" t="s">
        <v>1113</v>
      </c>
      <c r="AB30649" s="1" t="s">
        <v>49</v>
      </c>
      <c r="AC30649" s="1" t="s">
        <v>337</v>
      </c>
      <c r="AD30649" s="1" t="s">
        <v>216</v>
      </c>
      <c r="AE30649" s="1" t="s">
        <v>233</v>
      </c>
      <c r="AF30649" s="1" t="s">
        <v>240</v>
      </c>
      <c r="AG30649" s="1" t="s">
        <v>48</v>
      </c>
    </row>
    <row r="30650" spans="1:33" x14ac:dyDescent="0.25">
      <c r="A30650" s="1" t="s">
        <v>139524</v>
      </c>
      <c r="B30650" s="1" t="s">
        <v>139525</v>
      </c>
      <c r="C30650" s="1" t="s">
        <v>254</v>
      </c>
      <c r="D30650" s="1" t="s">
        <v>15976</v>
      </c>
      <c r="E30650" s="1" t="s">
        <v>139526</v>
      </c>
      <c r="F30650" s="1" t="s">
        <v>38</v>
      </c>
      <c r="G30650">
        <v>0</v>
      </c>
      <c r="H30650">
        <v>1</v>
      </c>
      <c r="I30650">
        <v>0</v>
      </c>
      <c r="J30650">
        <v>0</v>
      </c>
      <c r="K30650">
        <v>0</v>
      </c>
      <c r="L30650">
        <v>0</v>
      </c>
      <c r="M30650">
        <v>0</v>
      </c>
      <c r="N30650" s="1" t="s">
        <v>58</v>
      </c>
      <c r="O30650">
        <v>0</v>
      </c>
      <c r="P30650">
        <v>10000</v>
      </c>
      <c r="Q30650">
        <v>0</v>
      </c>
      <c r="R30650" s="1" t="s">
        <v>15978</v>
      </c>
      <c r="S30650">
        <v>0</v>
      </c>
      <c r="T30650" s="1" t="s">
        <v>254</v>
      </c>
      <c r="U30650" s="1" t="s">
        <v>41</v>
      </c>
      <c r="V30650" s="1" t="s">
        <v>45</v>
      </c>
      <c r="W30650" s="1" t="s">
        <v>45</v>
      </c>
      <c r="X30650" s="1" t="s">
        <v>44</v>
      </c>
      <c r="Y30650" s="1" t="s">
        <v>45</v>
      </c>
      <c r="Z30650">
        <v>0</v>
      </c>
      <c r="AA30650" s="1" t="s">
        <v>136</v>
      </c>
      <c r="AB30650" s="1" t="s">
        <v>3505</v>
      </c>
      <c r="AC30650" s="1" t="s">
        <v>48</v>
      </c>
      <c r="AD30650" s="1" t="s">
        <v>233</v>
      </c>
      <c r="AE30650" s="1" t="s">
        <v>216</v>
      </c>
      <c r="AF30650" s="1" t="s">
        <v>216</v>
      </c>
      <c r="AG30650" s="1" t="s">
        <v>110</v>
      </c>
    </row>
    <row r="30651" spans="1:33" x14ac:dyDescent="0.25">
      <c r="A30651" s="1" t="s">
        <v>139527</v>
      </c>
      <c r="B30651" s="1" t="s">
        <v>139528</v>
      </c>
      <c r="C30651" s="1" t="s">
        <v>2135</v>
      </c>
      <c r="D30651" s="1" t="s">
        <v>139529</v>
      </c>
      <c r="E30651" s="1" t="s">
        <v>139530</v>
      </c>
      <c r="F30651" s="1" t="s">
        <v>38</v>
      </c>
      <c r="G30651">
        <v>0</v>
      </c>
      <c r="H30651">
        <v>1</v>
      </c>
      <c r="I30651">
        <v>0</v>
      </c>
      <c r="J30651">
        <v>0</v>
      </c>
      <c r="K30651">
        <v>0</v>
      </c>
      <c r="L30651">
        <v>1</v>
      </c>
      <c r="M30651">
        <v>0</v>
      </c>
      <c r="N30651" s="1" t="s">
        <v>58</v>
      </c>
      <c r="O30651">
        <v>0</v>
      </c>
      <c r="P30651">
        <v>100000</v>
      </c>
      <c r="Q30651">
        <v>0</v>
      </c>
      <c r="R30651" s="1" t="s">
        <v>139531</v>
      </c>
      <c r="S30651">
        <v>0</v>
      </c>
      <c r="T30651" s="1" t="s">
        <v>2135</v>
      </c>
      <c r="U30651" s="1" t="s">
        <v>41</v>
      </c>
      <c r="V30651" s="1" t="s">
        <v>45</v>
      </c>
      <c r="W30651" s="1" t="s">
        <v>45</v>
      </c>
      <c r="X30651" s="1" t="s">
        <v>44</v>
      </c>
      <c r="Y30651" s="1" t="s">
        <v>45</v>
      </c>
      <c r="Z30651">
        <v>0</v>
      </c>
      <c r="AA30651" s="1" t="s">
        <v>61</v>
      </c>
      <c r="AB30651" s="1" t="s">
        <v>87830</v>
      </c>
      <c r="AC30651" s="1" t="s">
        <v>48</v>
      </c>
      <c r="AD30651" s="1" t="s">
        <v>96</v>
      </c>
      <c r="AE30651" s="1" t="s">
        <v>117</v>
      </c>
      <c r="AF30651" s="1" t="s">
        <v>50</v>
      </c>
      <c r="AG30651" s="1" t="s">
        <v>81</v>
      </c>
    </row>
    <row r="30652" spans="1:33" x14ac:dyDescent="0.25">
      <c r="A30652" s="1" t="s">
        <v>139532</v>
      </c>
      <c r="B30652" s="1" t="s">
        <v>139533</v>
      </c>
      <c r="C30652" s="1" t="s">
        <v>443</v>
      </c>
      <c r="D30652" s="1" t="s">
        <v>123261</v>
      </c>
      <c r="E30652" s="1" t="s">
        <v>139534</v>
      </c>
      <c r="F30652" s="1" t="s">
        <v>38</v>
      </c>
      <c r="G30652">
        <v>0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>
        <v>0</v>
      </c>
      <c r="N30652" s="1" t="s">
        <v>58</v>
      </c>
      <c r="O30652">
        <v>0</v>
      </c>
      <c r="P30652">
        <v>500000</v>
      </c>
      <c r="Q30652">
        <v>0</v>
      </c>
      <c r="R30652" s="1" t="s">
        <v>6537</v>
      </c>
      <c r="S30652">
        <v>0</v>
      </c>
      <c r="T30652" s="1" t="s">
        <v>443</v>
      </c>
      <c r="U30652" s="1" t="s">
        <v>41</v>
      </c>
      <c r="V30652" s="1" t="s">
        <v>45</v>
      </c>
      <c r="W30652" s="1" t="s">
        <v>45</v>
      </c>
      <c r="X30652" s="1" t="s">
        <v>44</v>
      </c>
      <c r="Y30652" s="1" t="s">
        <v>45</v>
      </c>
      <c r="Z30652">
        <v>0</v>
      </c>
      <c r="AA30652" s="1" t="s">
        <v>136</v>
      </c>
      <c r="AB30652" s="1" t="s">
        <v>139535</v>
      </c>
      <c r="AC30652" s="1" t="s">
        <v>48</v>
      </c>
      <c r="AD30652" s="1" t="s">
        <v>189</v>
      </c>
      <c r="AE30652" s="1" t="s">
        <v>50</v>
      </c>
      <c r="AF30652" s="1" t="s">
        <v>139</v>
      </c>
      <c r="AG30652" s="1" t="s">
        <v>122</v>
      </c>
    </row>
    <row r="30653" spans="1:33" x14ac:dyDescent="0.25">
      <c r="A30653" s="1" t="s">
        <v>139536</v>
      </c>
      <c r="B30653" s="1" t="s">
        <v>139537</v>
      </c>
      <c r="C30653" s="1" t="s">
        <v>1482</v>
      </c>
      <c r="D30653" s="1" t="s">
        <v>139538</v>
      </c>
      <c r="E30653" s="1" t="s">
        <v>139539</v>
      </c>
      <c r="F30653" s="1" t="s">
        <v>38</v>
      </c>
      <c r="G30653">
        <v>1</v>
      </c>
      <c r="H30653">
        <v>1</v>
      </c>
      <c r="I30653">
        <v>0</v>
      </c>
      <c r="J30653">
        <v>0</v>
      </c>
      <c r="K30653">
        <v>0</v>
      </c>
      <c r="L30653">
        <v>0</v>
      </c>
      <c r="M30653">
        <v>1</v>
      </c>
      <c r="N30653" s="1" t="s">
        <v>58</v>
      </c>
      <c r="O30653">
        <v>0</v>
      </c>
      <c r="P30653">
        <v>100000</v>
      </c>
      <c r="Q30653">
        <v>0</v>
      </c>
      <c r="R30653" s="1" t="s">
        <v>139540</v>
      </c>
      <c r="S30653">
        <v>0</v>
      </c>
      <c r="T30653" s="1" t="s">
        <v>1440</v>
      </c>
      <c r="U30653" s="1" t="s">
        <v>1482</v>
      </c>
      <c r="V30653" s="1" t="s">
        <v>92</v>
      </c>
      <c r="W30653" s="1" t="s">
        <v>129183</v>
      </c>
      <c r="X30653" s="1" t="s">
        <v>44</v>
      </c>
      <c r="Y30653" s="1" t="s">
        <v>45</v>
      </c>
      <c r="Z30653">
        <v>0</v>
      </c>
      <c r="AA30653" s="1" t="s">
        <v>356</v>
      </c>
      <c r="AB30653" s="1" t="s">
        <v>139541</v>
      </c>
      <c r="AC30653" s="1" t="s">
        <v>48</v>
      </c>
      <c r="AD30653" s="1" t="s">
        <v>117</v>
      </c>
      <c r="AE30653" s="1" t="s">
        <v>50</v>
      </c>
      <c r="AF30653" s="1" t="s">
        <v>216</v>
      </c>
      <c r="AG30653" s="1" t="s">
        <v>83</v>
      </c>
    </row>
    <row r="30654" spans="1:33" x14ac:dyDescent="0.25">
      <c r="A30654" s="1" t="s">
        <v>139542</v>
      </c>
      <c r="B30654" s="1" t="s">
        <v>139543</v>
      </c>
      <c r="C30654" s="1" t="s">
        <v>163</v>
      </c>
      <c r="D30654" s="1" t="s">
        <v>139544</v>
      </c>
      <c r="E30654" s="1" t="s">
        <v>139545</v>
      </c>
      <c r="F30654" s="1" t="s">
        <v>38</v>
      </c>
      <c r="G30654">
        <v>0</v>
      </c>
      <c r="H30654">
        <v>1</v>
      </c>
      <c r="I30654">
        <v>0</v>
      </c>
      <c r="J30654">
        <v>0</v>
      </c>
      <c r="K30654">
        <v>0</v>
      </c>
      <c r="L30654">
        <v>1</v>
      </c>
      <c r="M30654">
        <v>0</v>
      </c>
      <c r="N30654" s="1" t="s">
        <v>58</v>
      </c>
      <c r="O30654">
        <v>0</v>
      </c>
      <c r="P30654">
        <v>10000</v>
      </c>
      <c r="Q30654">
        <v>0</v>
      </c>
      <c r="R30654" s="1" t="s">
        <v>139546</v>
      </c>
      <c r="S30654">
        <v>0</v>
      </c>
      <c r="T30654" s="1" t="s">
        <v>163</v>
      </c>
      <c r="U30654" s="1" t="s">
        <v>41</v>
      </c>
      <c r="V30654" s="1" t="s">
        <v>45</v>
      </c>
      <c r="W30654" s="1" t="s">
        <v>45</v>
      </c>
      <c r="X30654" s="1" t="s">
        <v>44</v>
      </c>
      <c r="Y30654" s="1" t="s">
        <v>45</v>
      </c>
      <c r="Z30654">
        <v>0</v>
      </c>
      <c r="AA30654" s="1" t="s">
        <v>231</v>
      </c>
      <c r="AB30654" s="1" t="s">
        <v>99</v>
      </c>
      <c r="AC30654" s="1" t="s">
        <v>48</v>
      </c>
      <c r="AD30654" s="1" t="s">
        <v>188</v>
      </c>
      <c r="AE30654" s="1" t="s">
        <v>83</v>
      </c>
      <c r="AF30654" s="1" t="s">
        <v>110</v>
      </c>
      <c r="AG30654" s="1" t="s">
        <v>778</v>
      </c>
    </row>
    <row r="30655" spans="1:33" x14ac:dyDescent="0.25">
      <c r="A30655" s="1" t="s">
        <v>139547</v>
      </c>
      <c r="B30655" s="1" t="s">
        <v>139548</v>
      </c>
      <c r="C30655" s="1" t="s">
        <v>1660</v>
      </c>
      <c r="D30655" s="1" t="s">
        <v>139549</v>
      </c>
      <c r="E30655" s="1" t="s">
        <v>139550</v>
      </c>
      <c r="F30655" s="1" t="s">
        <v>38</v>
      </c>
      <c r="G30655">
        <v>1</v>
      </c>
      <c r="H30655">
        <v>1</v>
      </c>
      <c r="I30655">
        <v>0</v>
      </c>
      <c r="J30655">
        <v>0</v>
      </c>
      <c r="K30655">
        <v>0</v>
      </c>
      <c r="L30655">
        <v>0</v>
      </c>
      <c r="M30655">
        <v>1</v>
      </c>
      <c r="N30655" s="1" t="s">
        <v>89</v>
      </c>
      <c r="O30655">
        <v>0</v>
      </c>
      <c r="P30655">
        <v>1000000</v>
      </c>
      <c r="Q30655">
        <v>0</v>
      </c>
      <c r="R30655" s="1" t="s">
        <v>139551</v>
      </c>
      <c r="S30655">
        <v>0</v>
      </c>
      <c r="T30655" s="1" t="s">
        <v>1440</v>
      </c>
      <c r="U30655" s="1" t="s">
        <v>1660</v>
      </c>
      <c r="V30655" s="1" t="s">
        <v>836</v>
      </c>
      <c r="W30655" s="1" t="s">
        <v>836</v>
      </c>
      <c r="X30655" s="1" t="s">
        <v>44</v>
      </c>
      <c r="Y30655" s="1" t="s">
        <v>45</v>
      </c>
      <c r="Z30655">
        <v>0</v>
      </c>
      <c r="AA30655" s="1" t="s">
        <v>306</v>
      </c>
      <c r="AB30655" s="1" t="s">
        <v>139552</v>
      </c>
      <c r="AC30655" s="1" t="s">
        <v>1449</v>
      </c>
      <c r="AD30655" s="1" t="s">
        <v>83</v>
      </c>
      <c r="AE30655" s="1" t="s">
        <v>117</v>
      </c>
      <c r="AF30655" s="1" t="s">
        <v>98</v>
      </c>
      <c r="AG30655" s="1" t="s">
        <v>48</v>
      </c>
    </row>
    <row r="30656" spans="1:33" x14ac:dyDescent="0.25">
      <c r="A30656" s="1" t="s">
        <v>139553</v>
      </c>
      <c r="B30656" s="1" t="s">
        <v>139554</v>
      </c>
      <c r="C30656" s="1" t="s">
        <v>443</v>
      </c>
      <c r="D30656" s="1" t="s">
        <v>139555</v>
      </c>
      <c r="E30656" s="1" t="s">
        <v>139556</v>
      </c>
      <c r="F30656" s="1" t="s">
        <v>38</v>
      </c>
      <c r="G30656">
        <v>0</v>
      </c>
      <c r="H30656">
        <v>0</v>
      </c>
      <c r="I30656">
        <v>0</v>
      </c>
      <c r="J30656">
        <v>0</v>
      </c>
      <c r="K30656">
        <v>0</v>
      </c>
      <c r="L30656">
        <v>0</v>
      </c>
      <c r="M30656">
        <v>0</v>
      </c>
      <c r="N30656" s="1" t="s">
        <v>58</v>
      </c>
      <c r="O30656">
        <v>0</v>
      </c>
      <c r="P30656">
        <v>5000</v>
      </c>
      <c r="Q30656">
        <v>0</v>
      </c>
      <c r="R30656" s="1" t="s">
        <v>139557</v>
      </c>
      <c r="S30656">
        <v>0</v>
      </c>
      <c r="T30656" s="1" t="s">
        <v>443</v>
      </c>
      <c r="U30656" s="1" t="s">
        <v>41</v>
      </c>
      <c r="V30656" s="1" t="s">
        <v>45</v>
      </c>
      <c r="W30656" s="1" t="s">
        <v>45</v>
      </c>
      <c r="X30656" s="1" t="s">
        <v>44</v>
      </c>
      <c r="Y30656" s="1" t="s">
        <v>45</v>
      </c>
      <c r="Z30656">
        <v>0</v>
      </c>
      <c r="AA30656" s="1" t="s">
        <v>421</v>
      </c>
      <c r="AB30656" s="1" t="s">
        <v>2021</v>
      </c>
      <c r="AC30656" s="1" t="s">
        <v>286</v>
      </c>
      <c r="AD30656" s="1" t="s">
        <v>138</v>
      </c>
      <c r="AE30656" s="1" t="s">
        <v>240</v>
      </c>
      <c r="AF30656" s="1" t="s">
        <v>319</v>
      </c>
      <c r="AG30656" s="1" t="s">
        <v>48</v>
      </c>
    </row>
    <row r="30657" spans="1:33" x14ac:dyDescent="0.25">
      <c r="A30657" s="1" t="s">
        <v>139558</v>
      </c>
      <c r="B30657" s="1" t="s">
        <v>139559</v>
      </c>
      <c r="C30657" s="1" t="s">
        <v>131</v>
      </c>
      <c r="D30657" s="1" t="s">
        <v>29065</v>
      </c>
      <c r="E30657" s="1" t="s">
        <v>139560</v>
      </c>
      <c r="F30657" s="1" t="s">
        <v>38</v>
      </c>
      <c r="G30657">
        <v>0</v>
      </c>
      <c r="H30657">
        <v>1</v>
      </c>
      <c r="I30657">
        <v>0</v>
      </c>
      <c r="J30657">
        <v>0</v>
      </c>
      <c r="K30657">
        <v>0</v>
      </c>
      <c r="L30657">
        <v>0</v>
      </c>
      <c r="M30657">
        <v>0</v>
      </c>
      <c r="N30657" s="1" t="s">
        <v>58</v>
      </c>
      <c r="O30657">
        <v>0</v>
      </c>
      <c r="P30657">
        <v>10000</v>
      </c>
      <c r="Q30657">
        <v>0</v>
      </c>
      <c r="R30657" s="1" t="s">
        <v>139561</v>
      </c>
      <c r="S30657">
        <v>0</v>
      </c>
      <c r="T30657" s="1" t="s">
        <v>131</v>
      </c>
      <c r="U30657" s="1" t="s">
        <v>41</v>
      </c>
      <c r="V30657" s="1" t="s">
        <v>45</v>
      </c>
      <c r="W30657" s="1" t="s">
        <v>45</v>
      </c>
      <c r="X30657" s="1" t="s">
        <v>44</v>
      </c>
      <c r="Y30657" s="1" t="s">
        <v>45</v>
      </c>
      <c r="Z30657">
        <v>0</v>
      </c>
      <c r="AA30657" s="1" t="s">
        <v>364</v>
      </c>
      <c r="AB30657" s="1" t="s">
        <v>25951</v>
      </c>
      <c r="AC30657" s="1" t="s">
        <v>48</v>
      </c>
      <c r="AD30657" s="1" t="s">
        <v>111</v>
      </c>
      <c r="AE30657" s="1" t="s">
        <v>189</v>
      </c>
      <c r="AF30657" s="1" t="s">
        <v>97</v>
      </c>
      <c r="AG30657" s="1" t="s">
        <v>1800</v>
      </c>
    </row>
    <row r="30658" spans="1:33" x14ac:dyDescent="0.25">
      <c r="A30658" s="1" t="s">
        <v>139562</v>
      </c>
      <c r="B30658" s="1" t="s">
        <v>139563</v>
      </c>
      <c r="C30658" s="1" t="s">
        <v>183</v>
      </c>
      <c r="D30658" s="1" t="s">
        <v>139564</v>
      </c>
      <c r="E30658" s="1" t="s">
        <v>139565</v>
      </c>
      <c r="F30658" s="1" t="s">
        <v>38</v>
      </c>
      <c r="G30658">
        <v>0</v>
      </c>
      <c r="H30658">
        <v>0</v>
      </c>
      <c r="I30658">
        <v>0</v>
      </c>
      <c r="J30658">
        <v>0</v>
      </c>
      <c r="K30658">
        <v>0</v>
      </c>
      <c r="L30658">
        <v>0</v>
      </c>
      <c r="M30658">
        <v>0</v>
      </c>
      <c r="N30658" s="1" t="s">
        <v>58</v>
      </c>
      <c r="O30658">
        <v>0</v>
      </c>
      <c r="P30658">
        <v>50000</v>
      </c>
      <c r="Q30658">
        <v>0</v>
      </c>
      <c r="R30658" s="1" t="s">
        <v>139566</v>
      </c>
      <c r="S30658">
        <v>0</v>
      </c>
      <c r="T30658" s="1" t="s">
        <v>183</v>
      </c>
      <c r="U30658" s="1" t="s">
        <v>41</v>
      </c>
      <c r="V30658" s="1" t="s">
        <v>45</v>
      </c>
      <c r="W30658" s="1" t="s">
        <v>45</v>
      </c>
      <c r="X30658" s="1" t="s">
        <v>44</v>
      </c>
      <c r="Y30658" s="1" t="s">
        <v>45</v>
      </c>
      <c r="Z30658">
        <v>0</v>
      </c>
      <c r="AA30658" s="1" t="s">
        <v>641</v>
      </c>
      <c r="AB30658" s="1" t="s">
        <v>49875</v>
      </c>
      <c r="AC30658" s="1" t="s">
        <v>48</v>
      </c>
      <c r="AD30658" s="1" t="s">
        <v>470</v>
      </c>
      <c r="AE30658" s="1" t="s">
        <v>138</v>
      </c>
      <c r="AF30658" s="1" t="s">
        <v>352</v>
      </c>
      <c r="AG30658" s="1" t="s">
        <v>251</v>
      </c>
    </row>
    <row r="30659" spans="1:33" x14ac:dyDescent="0.25">
      <c r="A30659" s="1" t="s">
        <v>139567</v>
      </c>
      <c r="B30659" s="1" t="s">
        <v>139568</v>
      </c>
      <c r="C30659" s="1" t="s">
        <v>1660</v>
      </c>
      <c r="D30659" s="1" t="s">
        <v>2319</v>
      </c>
      <c r="E30659" s="1" t="s">
        <v>139569</v>
      </c>
      <c r="F30659" s="1" t="s">
        <v>38</v>
      </c>
      <c r="G30659">
        <v>1</v>
      </c>
      <c r="H30659">
        <v>1</v>
      </c>
      <c r="I30659">
        <v>0</v>
      </c>
      <c r="J30659">
        <v>0</v>
      </c>
      <c r="K30659">
        <v>0</v>
      </c>
      <c r="L30659">
        <v>0</v>
      </c>
      <c r="M30659">
        <v>1</v>
      </c>
      <c r="N30659" s="1" t="s">
        <v>629</v>
      </c>
      <c r="O30659">
        <v>0</v>
      </c>
      <c r="P30659">
        <v>10000000</v>
      </c>
      <c r="Q30659">
        <v>0</v>
      </c>
      <c r="R30659" s="1" t="s">
        <v>2321</v>
      </c>
      <c r="S30659">
        <v>0</v>
      </c>
      <c r="T30659" s="1" t="s">
        <v>1440</v>
      </c>
      <c r="U30659" s="1" t="s">
        <v>1660</v>
      </c>
      <c r="V30659" s="1" t="s">
        <v>1330</v>
      </c>
      <c r="W30659" s="1" t="s">
        <v>1596</v>
      </c>
      <c r="X30659" s="1" t="s">
        <v>44</v>
      </c>
      <c r="Y30659" s="1" t="s">
        <v>45</v>
      </c>
      <c r="Z30659">
        <v>0</v>
      </c>
      <c r="AA30659" s="1" t="s">
        <v>79</v>
      </c>
      <c r="AB30659" s="1" t="s">
        <v>139570</v>
      </c>
      <c r="AC30659" s="1" t="s">
        <v>48</v>
      </c>
      <c r="AD30659" s="1" t="s">
        <v>98</v>
      </c>
      <c r="AE30659" s="1" t="s">
        <v>110</v>
      </c>
      <c r="AF30659" s="1" t="s">
        <v>51</v>
      </c>
      <c r="AG30659" s="1" t="s">
        <v>98</v>
      </c>
    </row>
    <row r="30660" spans="1:33" x14ac:dyDescent="0.25">
      <c r="A30660" s="1" t="s">
        <v>139571</v>
      </c>
      <c r="B30660" s="1" t="s">
        <v>139572</v>
      </c>
      <c r="C30660" s="1" t="s">
        <v>254</v>
      </c>
      <c r="D30660" s="1" t="s">
        <v>133691</v>
      </c>
      <c r="E30660" s="1" t="s">
        <v>139573</v>
      </c>
      <c r="F30660" s="1" t="s">
        <v>38</v>
      </c>
      <c r="G30660">
        <v>1</v>
      </c>
      <c r="H30660">
        <v>1</v>
      </c>
      <c r="I30660">
        <v>0</v>
      </c>
      <c r="J30660">
        <v>0</v>
      </c>
      <c r="K30660">
        <v>0</v>
      </c>
      <c r="L30660">
        <v>0</v>
      </c>
      <c r="M30660">
        <v>0</v>
      </c>
      <c r="N30660" s="1" t="s">
        <v>58</v>
      </c>
      <c r="O30660">
        <v>0</v>
      </c>
      <c r="P30660">
        <v>50000</v>
      </c>
      <c r="Q30660">
        <v>0</v>
      </c>
      <c r="R30660" s="1" t="s">
        <v>139574</v>
      </c>
      <c r="S30660">
        <v>0</v>
      </c>
      <c r="T30660" s="1" t="s">
        <v>254</v>
      </c>
      <c r="U30660" s="1" t="s">
        <v>41</v>
      </c>
      <c r="V30660" s="1" t="s">
        <v>428</v>
      </c>
      <c r="W30660" s="1" t="s">
        <v>428</v>
      </c>
      <c r="X30660" s="1" t="s">
        <v>44</v>
      </c>
      <c r="Y30660" s="1" t="s">
        <v>45</v>
      </c>
      <c r="Z30660">
        <v>0</v>
      </c>
      <c r="AA30660" s="1" t="s">
        <v>107</v>
      </c>
      <c r="AB30660" s="1" t="s">
        <v>12983</v>
      </c>
      <c r="AC30660" s="1" t="s">
        <v>48</v>
      </c>
      <c r="AD30660" s="1" t="s">
        <v>189</v>
      </c>
      <c r="AE30660" s="1" t="s">
        <v>159</v>
      </c>
      <c r="AF30660" s="1" t="s">
        <v>50</v>
      </c>
      <c r="AG30660" s="1" t="s">
        <v>300</v>
      </c>
    </row>
    <row r="30661" spans="1:33" x14ac:dyDescent="0.25">
      <c r="A30661" s="1" t="s">
        <v>139575</v>
      </c>
      <c r="B30661" s="1" t="s">
        <v>139576</v>
      </c>
      <c r="C30661" s="1" t="s">
        <v>5115</v>
      </c>
      <c r="D30661" s="1" t="s">
        <v>139577</v>
      </c>
      <c r="E30661" s="1" t="s">
        <v>139578</v>
      </c>
      <c r="F30661" s="1" t="s">
        <v>38</v>
      </c>
      <c r="G30661">
        <v>0</v>
      </c>
      <c r="H30661">
        <v>1</v>
      </c>
      <c r="I30661">
        <v>0</v>
      </c>
      <c r="J30661">
        <v>0</v>
      </c>
      <c r="K30661">
        <v>0</v>
      </c>
      <c r="L30661">
        <v>0</v>
      </c>
      <c r="M30661">
        <v>1</v>
      </c>
      <c r="N30661" s="1" t="s">
        <v>58</v>
      </c>
      <c r="O30661">
        <v>0</v>
      </c>
      <c r="P30661">
        <v>1000000</v>
      </c>
      <c r="Q30661">
        <v>0</v>
      </c>
      <c r="R30661" s="1" t="s">
        <v>139579</v>
      </c>
      <c r="S30661">
        <v>0</v>
      </c>
      <c r="T30661" s="1" t="s">
        <v>1440</v>
      </c>
      <c r="U30661" s="1" t="s">
        <v>5115</v>
      </c>
      <c r="V30661" s="1" t="s">
        <v>45</v>
      </c>
      <c r="W30661" s="1" t="s">
        <v>45</v>
      </c>
      <c r="X30661" s="1" t="s">
        <v>44</v>
      </c>
      <c r="Y30661" s="1" t="s">
        <v>45</v>
      </c>
      <c r="Z30661">
        <v>0</v>
      </c>
      <c r="AA30661" s="1" t="s">
        <v>61</v>
      </c>
      <c r="AB30661" s="1" t="s">
        <v>32057</v>
      </c>
      <c r="AC30661" s="1" t="s">
        <v>48</v>
      </c>
      <c r="AD30661" s="1" t="s">
        <v>72</v>
      </c>
      <c r="AE30661" s="1" t="s">
        <v>159</v>
      </c>
      <c r="AF30661" s="1" t="s">
        <v>50</v>
      </c>
      <c r="AG30661" s="1" t="s">
        <v>63</v>
      </c>
    </row>
    <row r="30662" spans="1:33" x14ac:dyDescent="0.25">
      <c r="A30662" s="1" t="s">
        <v>139580</v>
      </c>
      <c r="B30662" s="1" t="s">
        <v>139581</v>
      </c>
      <c r="C30662" s="1" t="s">
        <v>2267</v>
      </c>
      <c r="D30662" s="1" t="s">
        <v>21980</v>
      </c>
      <c r="E30662" s="1" t="s">
        <v>139582</v>
      </c>
      <c r="F30662" s="1" t="s">
        <v>38</v>
      </c>
      <c r="G30662">
        <v>1</v>
      </c>
      <c r="H30662">
        <v>1</v>
      </c>
      <c r="I30662">
        <v>0</v>
      </c>
      <c r="J30662">
        <v>0</v>
      </c>
      <c r="K30662">
        <v>0</v>
      </c>
      <c r="L30662">
        <v>0</v>
      </c>
      <c r="M30662">
        <v>1</v>
      </c>
      <c r="N30662" s="1" t="s">
        <v>1776</v>
      </c>
      <c r="O30662">
        <v>0</v>
      </c>
      <c r="P30662">
        <v>5000000</v>
      </c>
      <c r="Q30662">
        <v>0</v>
      </c>
      <c r="R30662" s="1" t="s">
        <v>21982</v>
      </c>
      <c r="S30662">
        <v>0</v>
      </c>
      <c r="T30662" s="1" t="s">
        <v>1440</v>
      </c>
      <c r="U30662" s="1" t="s">
        <v>2267</v>
      </c>
      <c r="V30662" s="1" t="s">
        <v>761</v>
      </c>
      <c r="W30662" s="1" t="s">
        <v>128541</v>
      </c>
      <c r="X30662" s="1" t="s">
        <v>44</v>
      </c>
      <c r="Y30662" s="1" t="s">
        <v>45</v>
      </c>
      <c r="Z30662">
        <v>0</v>
      </c>
      <c r="AA30662" s="1" t="s">
        <v>231</v>
      </c>
      <c r="AB30662" s="1" t="s">
        <v>139583</v>
      </c>
      <c r="AC30662" s="1" t="s">
        <v>48</v>
      </c>
      <c r="AD30662" s="1" t="s">
        <v>72</v>
      </c>
      <c r="AE30662" s="1" t="s">
        <v>81</v>
      </c>
      <c r="AF30662" s="1" t="s">
        <v>52</v>
      </c>
      <c r="AG30662" s="1" t="s">
        <v>274</v>
      </c>
    </row>
    <row r="30663" spans="1:33" x14ac:dyDescent="0.25">
      <c r="A30663" s="1" t="s">
        <v>139584</v>
      </c>
      <c r="B30663" s="1" t="s">
        <v>139585</v>
      </c>
      <c r="C30663" s="1" t="s">
        <v>443</v>
      </c>
      <c r="D30663" s="1" t="s">
        <v>11061</v>
      </c>
      <c r="E30663" s="1" t="s">
        <v>139586</v>
      </c>
      <c r="F30663" s="1" t="s">
        <v>38</v>
      </c>
      <c r="G30663">
        <v>0</v>
      </c>
      <c r="H30663">
        <v>1</v>
      </c>
      <c r="I30663">
        <v>0</v>
      </c>
      <c r="J30663">
        <v>0</v>
      </c>
      <c r="K30663">
        <v>0</v>
      </c>
      <c r="L30663">
        <v>0</v>
      </c>
      <c r="M30663">
        <v>0</v>
      </c>
      <c r="N30663" s="1" t="s">
        <v>58</v>
      </c>
      <c r="O30663">
        <v>0</v>
      </c>
      <c r="P30663">
        <v>10000</v>
      </c>
      <c r="Q30663">
        <v>0</v>
      </c>
      <c r="R30663" s="1" t="s">
        <v>11061</v>
      </c>
      <c r="S30663">
        <v>0</v>
      </c>
      <c r="T30663" s="1" t="s">
        <v>443</v>
      </c>
      <c r="U30663" s="1" t="s">
        <v>41</v>
      </c>
      <c r="V30663" s="1" t="s">
        <v>45</v>
      </c>
      <c r="W30663" s="1" t="s">
        <v>45</v>
      </c>
      <c r="X30663" s="1" t="s">
        <v>44</v>
      </c>
      <c r="Y30663" s="1" t="s">
        <v>45</v>
      </c>
      <c r="Z30663">
        <v>0</v>
      </c>
      <c r="AA30663" s="1" t="s">
        <v>107</v>
      </c>
      <c r="AB30663" s="1" t="s">
        <v>7656</v>
      </c>
      <c r="AC30663" s="1" t="s">
        <v>48</v>
      </c>
      <c r="AD30663" s="1" t="s">
        <v>111</v>
      </c>
      <c r="AE30663" s="1" t="s">
        <v>98</v>
      </c>
      <c r="AF30663" s="1" t="s">
        <v>240</v>
      </c>
      <c r="AG30663" s="1" t="s">
        <v>189</v>
      </c>
    </row>
    <row r="30664" spans="1:33" x14ac:dyDescent="0.25">
      <c r="A30664" s="1" t="s">
        <v>139587</v>
      </c>
      <c r="B30664" s="1" t="s">
        <v>139588</v>
      </c>
      <c r="C30664" s="1" t="s">
        <v>9776</v>
      </c>
      <c r="D30664" s="1" t="s">
        <v>34336</v>
      </c>
      <c r="E30664" s="1" t="s">
        <v>139589</v>
      </c>
      <c r="F30664" s="1" t="s">
        <v>38</v>
      </c>
      <c r="G30664">
        <v>1</v>
      </c>
      <c r="H30664">
        <v>1</v>
      </c>
      <c r="I30664">
        <v>0</v>
      </c>
      <c r="J30664">
        <v>0</v>
      </c>
      <c r="K30664">
        <v>0</v>
      </c>
      <c r="L30664">
        <v>0</v>
      </c>
      <c r="M30664">
        <v>0</v>
      </c>
      <c r="N30664" s="1" t="s">
        <v>629</v>
      </c>
      <c r="O30664">
        <v>0</v>
      </c>
      <c r="P30664">
        <v>100000</v>
      </c>
      <c r="Q30664">
        <v>0</v>
      </c>
      <c r="R30664" s="1" t="s">
        <v>34338</v>
      </c>
      <c r="S30664">
        <v>0</v>
      </c>
      <c r="T30664" s="1" t="s">
        <v>9776</v>
      </c>
      <c r="U30664" s="1" t="s">
        <v>41</v>
      </c>
      <c r="V30664" s="1" t="s">
        <v>45</v>
      </c>
      <c r="W30664" s="1" t="s">
        <v>45</v>
      </c>
      <c r="X30664" s="1" t="s">
        <v>44</v>
      </c>
      <c r="Y30664" s="1" t="s">
        <v>45</v>
      </c>
      <c r="Z30664">
        <v>0</v>
      </c>
      <c r="AA30664" s="1" t="s">
        <v>201</v>
      </c>
      <c r="AB30664" s="1" t="s">
        <v>28030</v>
      </c>
      <c r="AC30664" s="1" t="s">
        <v>48</v>
      </c>
      <c r="AD30664" s="1" t="s">
        <v>72</v>
      </c>
      <c r="AE30664" s="1" t="s">
        <v>188</v>
      </c>
      <c r="AF30664" s="1" t="s">
        <v>159</v>
      </c>
      <c r="AG30664" s="1" t="s">
        <v>1809</v>
      </c>
    </row>
    <row r="30665" spans="1:33" x14ac:dyDescent="0.25">
      <c r="A30665" s="1" t="s">
        <v>139590</v>
      </c>
      <c r="B30665" s="1" t="s">
        <v>139591</v>
      </c>
      <c r="C30665" s="1" t="s">
        <v>8789</v>
      </c>
      <c r="D30665" s="1" t="s">
        <v>42705</v>
      </c>
      <c r="E30665" s="1" t="s">
        <v>139592</v>
      </c>
      <c r="F30665" s="1" t="s">
        <v>38</v>
      </c>
      <c r="G30665">
        <v>1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>
        <v>1</v>
      </c>
      <c r="N30665" s="1" t="s">
        <v>827</v>
      </c>
      <c r="O30665">
        <v>0</v>
      </c>
      <c r="P30665">
        <v>5000</v>
      </c>
      <c r="Q30665">
        <v>0</v>
      </c>
      <c r="R30665" s="1" t="s">
        <v>42707</v>
      </c>
      <c r="S30665">
        <v>0</v>
      </c>
      <c r="T30665" s="1" t="s">
        <v>1440</v>
      </c>
      <c r="U30665" s="1" t="s">
        <v>8789</v>
      </c>
      <c r="V30665" s="1" t="s">
        <v>92</v>
      </c>
      <c r="W30665" s="1" t="s">
        <v>92</v>
      </c>
      <c r="X30665" s="1" t="s">
        <v>3630</v>
      </c>
      <c r="Y30665" s="1" t="s">
        <v>45</v>
      </c>
      <c r="Z30665">
        <v>1</v>
      </c>
      <c r="AA30665" s="1" t="s">
        <v>356</v>
      </c>
      <c r="AB30665" s="1" t="s">
        <v>49497</v>
      </c>
      <c r="AC30665" s="1" t="s">
        <v>48</v>
      </c>
      <c r="AD30665" s="1" t="s">
        <v>110</v>
      </c>
      <c r="AE30665" s="1" t="s">
        <v>83</v>
      </c>
      <c r="AF30665" s="1" t="s">
        <v>216</v>
      </c>
      <c r="AG30665" s="1" t="s">
        <v>50</v>
      </c>
    </row>
    <row r="30666" spans="1:33" x14ac:dyDescent="0.25">
      <c r="A30666" s="1" t="s">
        <v>139593</v>
      </c>
      <c r="B30666" s="1" t="s">
        <v>139594</v>
      </c>
      <c r="C30666" s="1" t="s">
        <v>254</v>
      </c>
      <c r="D30666" s="1" t="s">
        <v>139595</v>
      </c>
      <c r="E30666" s="1" t="s">
        <v>139596</v>
      </c>
      <c r="F30666" s="1" t="s">
        <v>38</v>
      </c>
      <c r="G30666">
        <v>0</v>
      </c>
      <c r="H30666">
        <v>1</v>
      </c>
      <c r="I30666">
        <v>0</v>
      </c>
      <c r="J30666">
        <v>0</v>
      </c>
      <c r="K30666">
        <v>0</v>
      </c>
      <c r="L30666">
        <v>1</v>
      </c>
      <c r="M30666">
        <v>0</v>
      </c>
      <c r="N30666" s="1" t="s">
        <v>58</v>
      </c>
      <c r="O30666">
        <v>0</v>
      </c>
      <c r="P30666">
        <v>1000000</v>
      </c>
      <c r="Q30666">
        <v>0</v>
      </c>
      <c r="R30666" s="1" t="s">
        <v>139597</v>
      </c>
      <c r="S30666">
        <v>0</v>
      </c>
      <c r="T30666" s="1" t="s">
        <v>254</v>
      </c>
      <c r="U30666" s="1" t="s">
        <v>41</v>
      </c>
      <c r="V30666" s="1" t="s">
        <v>45</v>
      </c>
      <c r="W30666" s="1" t="s">
        <v>45</v>
      </c>
      <c r="X30666" s="1" t="s">
        <v>44</v>
      </c>
      <c r="Y30666" s="1" t="s">
        <v>45</v>
      </c>
      <c r="Z30666">
        <v>0</v>
      </c>
      <c r="AA30666" s="1" t="s">
        <v>157</v>
      </c>
      <c r="AB30666" s="1" t="s">
        <v>80108</v>
      </c>
      <c r="AC30666" s="1" t="s">
        <v>48</v>
      </c>
      <c r="AD30666" s="1" t="s">
        <v>72</v>
      </c>
      <c r="AE30666" s="1" t="s">
        <v>117</v>
      </c>
      <c r="AF30666" s="1" t="s">
        <v>50</v>
      </c>
      <c r="AG30666" s="1" t="s">
        <v>160</v>
      </c>
    </row>
    <row r="30667" spans="1:33" x14ac:dyDescent="0.25">
      <c r="A30667" s="1" t="s">
        <v>139598</v>
      </c>
      <c r="B30667" s="1" t="s">
        <v>139599</v>
      </c>
      <c r="C30667" s="1" t="s">
        <v>35</v>
      </c>
      <c r="D30667" s="1" t="s">
        <v>139600</v>
      </c>
      <c r="E30667" s="1" t="s">
        <v>139601</v>
      </c>
      <c r="F30667" s="1" t="s">
        <v>38</v>
      </c>
      <c r="G30667">
        <v>0</v>
      </c>
      <c r="H30667">
        <v>1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 s="1" t="s">
        <v>827</v>
      </c>
      <c r="O30667">
        <v>0</v>
      </c>
      <c r="P30667">
        <v>50000</v>
      </c>
      <c r="Q30667">
        <v>0</v>
      </c>
      <c r="R30667" s="1" t="s">
        <v>928</v>
      </c>
      <c r="S30667">
        <v>0</v>
      </c>
      <c r="T30667" s="1" t="s">
        <v>35</v>
      </c>
      <c r="U30667" s="1" t="s">
        <v>41</v>
      </c>
      <c r="V30667" s="1" t="s">
        <v>45</v>
      </c>
      <c r="W30667" s="1" t="s">
        <v>45</v>
      </c>
      <c r="X30667" s="1" t="s">
        <v>44</v>
      </c>
      <c r="Y30667" s="1" t="s">
        <v>45</v>
      </c>
      <c r="Z30667">
        <v>0</v>
      </c>
      <c r="AA30667" s="1" t="s">
        <v>715</v>
      </c>
      <c r="AB30667" s="1" t="s">
        <v>40943</v>
      </c>
      <c r="AC30667" s="1" t="s">
        <v>1800</v>
      </c>
      <c r="AD30667" s="1" t="s">
        <v>110</v>
      </c>
      <c r="AE30667" s="1" t="s">
        <v>139</v>
      </c>
      <c r="AF30667" s="1" t="s">
        <v>52</v>
      </c>
      <c r="AG30667" s="1" t="s">
        <v>48</v>
      </c>
    </row>
    <row r="30668" spans="1:33" x14ac:dyDescent="0.25">
      <c r="A30668" s="1" t="s">
        <v>139602</v>
      </c>
      <c r="B30668" s="1" t="s">
        <v>139603</v>
      </c>
      <c r="C30668" s="1" t="s">
        <v>142</v>
      </c>
      <c r="D30668" s="1" t="s">
        <v>54963</v>
      </c>
      <c r="E30668" s="1" t="s">
        <v>139604</v>
      </c>
      <c r="F30668" s="1" t="s">
        <v>38</v>
      </c>
      <c r="G30668">
        <v>0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0</v>
      </c>
      <c r="N30668" s="1" t="s">
        <v>58</v>
      </c>
      <c r="O30668">
        <v>0</v>
      </c>
      <c r="P30668">
        <v>1000</v>
      </c>
      <c r="Q30668">
        <v>0</v>
      </c>
      <c r="R30668" s="1" t="s">
        <v>54963</v>
      </c>
      <c r="S30668">
        <v>0</v>
      </c>
      <c r="T30668" s="1" t="s">
        <v>142</v>
      </c>
      <c r="U30668" s="1" t="s">
        <v>41</v>
      </c>
      <c r="V30668" s="1" t="s">
        <v>45</v>
      </c>
      <c r="W30668" s="1" t="s">
        <v>45</v>
      </c>
      <c r="X30668" s="1" t="s">
        <v>44</v>
      </c>
      <c r="Y30668" s="1" t="s">
        <v>45</v>
      </c>
      <c r="Z30668">
        <v>0</v>
      </c>
      <c r="AA30668" s="1" t="s">
        <v>907</v>
      </c>
      <c r="AB30668" s="1" t="s">
        <v>907</v>
      </c>
      <c r="AC30668" s="1" t="s">
        <v>907</v>
      </c>
      <c r="AD30668" s="1" t="s">
        <v>907</v>
      </c>
      <c r="AE30668" s="1" t="s">
        <v>907</v>
      </c>
      <c r="AF30668" s="1" t="s">
        <v>907</v>
      </c>
      <c r="AG30668" s="1" t="s">
        <v>907</v>
      </c>
    </row>
    <row r="30669" spans="1:33" x14ac:dyDescent="0.25">
      <c r="A30669" s="1" t="s">
        <v>139605</v>
      </c>
      <c r="B30669" s="1" t="s">
        <v>139606</v>
      </c>
      <c r="C30669" s="1" t="s">
        <v>349</v>
      </c>
      <c r="D30669" s="1" t="s">
        <v>53419</v>
      </c>
      <c r="E30669" s="1" t="s">
        <v>108586</v>
      </c>
      <c r="F30669" s="1" t="s">
        <v>38</v>
      </c>
      <c r="G30669">
        <v>0</v>
      </c>
      <c r="H30669">
        <v>1</v>
      </c>
      <c r="I30669">
        <v>0</v>
      </c>
      <c r="J30669">
        <v>0</v>
      </c>
      <c r="K30669">
        <v>0</v>
      </c>
      <c r="L30669">
        <v>0</v>
      </c>
      <c r="M30669">
        <v>0</v>
      </c>
      <c r="N30669" s="1" t="s">
        <v>58</v>
      </c>
      <c r="O30669">
        <v>0</v>
      </c>
      <c r="P30669">
        <v>10000</v>
      </c>
      <c r="Q30669">
        <v>0</v>
      </c>
      <c r="R30669" s="1" t="s">
        <v>53421</v>
      </c>
      <c r="S30669">
        <v>0</v>
      </c>
      <c r="T30669" s="1" t="s">
        <v>349</v>
      </c>
      <c r="U30669" s="1" t="s">
        <v>41</v>
      </c>
      <c r="V30669" s="1" t="s">
        <v>45</v>
      </c>
      <c r="W30669" s="1" t="s">
        <v>45</v>
      </c>
      <c r="X30669" s="1" t="s">
        <v>44</v>
      </c>
      <c r="Y30669" s="1" t="s">
        <v>45</v>
      </c>
      <c r="Z30669">
        <v>0</v>
      </c>
      <c r="AA30669" s="1" t="s">
        <v>46</v>
      </c>
      <c r="AB30669" s="1" t="s">
        <v>16677</v>
      </c>
      <c r="AC30669" s="1" t="s">
        <v>48</v>
      </c>
      <c r="AD30669" s="1" t="s">
        <v>109</v>
      </c>
      <c r="AE30669" s="1" t="s">
        <v>117</v>
      </c>
      <c r="AF30669" s="1" t="s">
        <v>139</v>
      </c>
      <c r="AG30669" s="1" t="s">
        <v>50</v>
      </c>
    </row>
    <row r="30670" spans="1:33" x14ac:dyDescent="0.25">
      <c r="A30670" s="1" t="s">
        <v>139607</v>
      </c>
      <c r="B30670" s="1" t="s">
        <v>139608</v>
      </c>
      <c r="C30670" s="1" t="s">
        <v>254</v>
      </c>
      <c r="D30670" s="1" t="s">
        <v>139609</v>
      </c>
      <c r="E30670" s="1" t="s">
        <v>139610</v>
      </c>
      <c r="F30670" s="1" t="s">
        <v>38</v>
      </c>
      <c r="G30670">
        <v>0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0</v>
      </c>
      <c r="N30670" s="1" t="s">
        <v>58</v>
      </c>
      <c r="O30670">
        <v>0</v>
      </c>
      <c r="P30670">
        <v>1000</v>
      </c>
      <c r="Q30670">
        <v>0</v>
      </c>
      <c r="R30670" s="1" t="s">
        <v>139611</v>
      </c>
      <c r="S30670">
        <v>0</v>
      </c>
      <c r="T30670" s="1" t="s">
        <v>254</v>
      </c>
      <c r="U30670" s="1" t="s">
        <v>41</v>
      </c>
      <c r="V30670" s="1" t="s">
        <v>45</v>
      </c>
      <c r="W30670" s="1" t="s">
        <v>45</v>
      </c>
      <c r="X30670" s="1" t="s">
        <v>44</v>
      </c>
      <c r="Y30670" s="1" t="s">
        <v>45</v>
      </c>
      <c r="Z30670">
        <v>0</v>
      </c>
      <c r="AA30670" s="1" t="s">
        <v>907</v>
      </c>
      <c r="AB30670" s="1" t="s">
        <v>907</v>
      </c>
      <c r="AC30670" s="1" t="s">
        <v>907</v>
      </c>
      <c r="AD30670" s="1" t="s">
        <v>907</v>
      </c>
      <c r="AE30670" s="1" t="s">
        <v>907</v>
      </c>
      <c r="AF30670" s="1" t="s">
        <v>907</v>
      </c>
      <c r="AG30670" s="1" t="s">
        <v>907</v>
      </c>
    </row>
    <row r="30671" spans="1:33" x14ac:dyDescent="0.25">
      <c r="A30671" s="1" t="s">
        <v>139612</v>
      </c>
      <c r="B30671" s="1" t="s">
        <v>139613</v>
      </c>
      <c r="C30671" s="1" t="s">
        <v>2135</v>
      </c>
      <c r="D30671" s="1" t="s">
        <v>30167</v>
      </c>
      <c r="E30671" s="1" t="s">
        <v>139614</v>
      </c>
      <c r="F30671" s="1" t="s">
        <v>38</v>
      </c>
      <c r="G30671">
        <v>0</v>
      </c>
      <c r="H30671">
        <v>1</v>
      </c>
      <c r="I30671">
        <v>0</v>
      </c>
      <c r="J30671">
        <v>0</v>
      </c>
      <c r="K30671">
        <v>0</v>
      </c>
      <c r="L30671">
        <v>0</v>
      </c>
      <c r="M30671">
        <v>0</v>
      </c>
      <c r="N30671" s="1" t="s">
        <v>58</v>
      </c>
      <c r="O30671">
        <v>0</v>
      </c>
      <c r="P30671">
        <v>1000</v>
      </c>
      <c r="Q30671">
        <v>0</v>
      </c>
      <c r="R30671" s="1" t="s">
        <v>30169</v>
      </c>
      <c r="S30671">
        <v>0</v>
      </c>
      <c r="T30671" s="1" t="s">
        <v>2135</v>
      </c>
      <c r="U30671" s="1" t="s">
        <v>41</v>
      </c>
      <c r="V30671" s="1" t="s">
        <v>45</v>
      </c>
      <c r="W30671" s="1" t="s">
        <v>45</v>
      </c>
      <c r="X30671" s="1" t="s">
        <v>44</v>
      </c>
      <c r="Y30671" s="1" t="s">
        <v>45</v>
      </c>
      <c r="Z30671">
        <v>0</v>
      </c>
      <c r="AA30671" s="1" t="s">
        <v>46</v>
      </c>
      <c r="AB30671" s="1" t="s">
        <v>470</v>
      </c>
      <c r="AC30671" s="1" t="s">
        <v>48</v>
      </c>
      <c r="AD30671" s="1" t="s">
        <v>286</v>
      </c>
      <c r="AE30671" s="1" t="s">
        <v>110</v>
      </c>
      <c r="AF30671" s="1" t="s">
        <v>52</v>
      </c>
      <c r="AG30671" s="1" t="s">
        <v>216</v>
      </c>
    </row>
    <row r="30672" spans="1:33" x14ac:dyDescent="0.25">
      <c r="A30672" s="1" t="s">
        <v>139615</v>
      </c>
      <c r="B30672" s="1" t="s">
        <v>139616</v>
      </c>
      <c r="C30672" s="1" t="s">
        <v>2135</v>
      </c>
      <c r="D30672" s="1" t="s">
        <v>7426</v>
      </c>
      <c r="E30672" s="1" t="s">
        <v>139617</v>
      </c>
      <c r="F30672" s="1" t="s">
        <v>38</v>
      </c>
      <c r="G30672">
        <v>0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0</v>
      </c>
      <c r="N30672" s="1" t="s">
        <v>58</v>
      </c>
      <c r="O30672">
        <v>0</v>
      </c>
      <c r="P30672">
        <v>5000</v>
      </c>
      <c r="Q30672">
        <v>0</v>
      </c>
      <c r="R30672" s="1" t="s">
        <v>7428</v>
      </c>
      <c r="S30672">
        <v>0</v>
      </c>
      <c r="T30672" s="1" t="s">
        <v>2135</v>
      </c>
      <c r="U30672" s="1" t="s">
        <v>41</v>
      </c>
      <c r="V30672" s="1" t="s">
        <v>45</v>
      </c>
      <c r="W30672" s="1" t="s">
        <v>45</v>
      </c>
      <c r="X30672" s="1" t="s">
        <v>2511</v>
      </c>
      <c r="Y30672" s="1" t="s">
        <v>45</v>
      </c>
      <c r="Z30672">
        <v>1</v>
      </c>
      <c r="AA30672" s="1" t="s">
        <v>61</v>
      </c>
      <c r="AB30672" s="1" t="s">
        <v>19927</v>
      </c>
      <c r="AC30672" s="1" t="s">
        <v>48</v>
      </c>
      <c r="AD30672" s="1" t="s">
        <v>319</v>
      </c>
      <c r="AE30672" s="1" t="s">
        <v>73</v>
      </c>
      <c r="AF30672" s="1" t="s">
        <v>73</v>
      </c>
      <c r="AG30672" s="1" t="s">
        <v>73</v>
      </c>
    </row>
    <row r="30673" spans="1:33" x14ac:dyDescent="0.25">
      <c r="A30673" s="1" t="s">
        <v>139618</v>
      </c>
      <c r="B30673" s="1" t="s">
        <v>139619</v>
      </c>
      <c r="C30673" s="1" t="s">
        <v>254</v>
      </c>
      <c r="D30673" s="1" t="s">
        <v>139620</v>
      </c>
      <c r="E30673" s="1" t="s">
        <v>139621</v>
      </c>
      <c r="F30673" s="1" t="s">
        <v>38</v>
      </c>
      <c r="G30673">
        <v>0</v>
      </c>
      <c r="H30673">
        <v>1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 s="1" t="s">
        <v>58</v>
      </c>
      <c r="O30673">
        <v>0</v>
      </c>
      <c r="P30673">
        <v>50000</v>
      </c>
      <c r="Q30673">
        <v>0</v>
      </c>
      <c r="R30673" s="1" t="s">
        <v>139622</v>
      </c>
      <c r="S30673">
        <v>0</v>
      </c>
      <c r="T30673" s="1" t="s">
        <v>254</v>
      </c>
      <c r="U30673" s="1" t="s">
        <v>41</v>
      </c>
      <c r="V30673" s="1" t="s">
        <v>45</v>
      </c>
      <c r="W30673" s="1" t="s">
        <v>45</v>
      </c>
      <c r="X30673" s="1" t="s">
        <v>44</v>
      </c>
      <c r="Y30673" s="1" t="s">
        <v>45</v>
      </c>
      <c r="Z30673">
        <v>0</v>
      </c>
      <c r="AA30673" s="1" t="s">
        <v>284</v>
      </c>
      <c r="AB30673" s="1" t="s">
        <v>86773</v>
      </c>
      <c r="AC30673" s="1" t="s">
        <v>48</v>
      </c>
      <c r="AD30673" s="1" t="s">
        <v>72</v>
      </c>
      <c r="AE30673" s="1" t="s">
        <v>81</v>
      </c>
      <c r="AF30673" s="1" t="s">
        <v>83</v>
      </c>
      <c r="AG30673" s="1" t="s">
        <v>188</v>
      </c>
    </row>
    <row r="30674" spans="1:33" x14ac:dyDescent="0.25">
      <c r="A30674" s="1" t="s">
        <v>139623</v>
      </c>
      <c r="B30674" s="1" t="s">
        <v>139624</v>
      </c>
      <c r="C30674" s="1" t="s">
        <v>2252</v>
      </c>
      <c r="D30674" s="1" t="s">
        <v>51595</v>
      </c>
      <c r="E30674" s="1" t="s">
        <v>139625</v>
      </c>
      <c r="F30674" s="1" t="s">
        <v>38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1</v>
      </c>
      <c r="N30674" s="1" t="s">
        <v>58</v>
      </c>
      <c r="O30674">
        <v>0</v>
      </c>
      <c r="P30674">
        <v>1000</v>
      </c>
      <c r="Q30674">
        <v>0</v>
      </c>
      <c r="R30674" s="1" t="s">
        <v>67424</v>
      </c>
      <c r="S30674">
        <v>0</v>
      </c>
      <c r="T30674" s="1" t="s">
        <v>1440</v>
      </c>
      <c r="U30674" s="1" t="s">
        <v>2252</v>
      </c>
      <c r="V30674" s="1" t="s">
        <v>45</v>
      </c>
      <c r="W30674" s="1" t="s">
        <v>45</v>
      </c>
      <c r="X30674" s="1" t="s">
        <v>1339</v>
      </c>
      <c r="Y30674" s="1" t="s">
        <v>45</v>
      </c>
      <c r="Z30674">
        <v>1</v>
      </c>
      <c r="AA30674" s="1" t="s">
        <v>107</v>
      </c>
      <c r="AB30674" s="1" t="s">
        <v>109</v>
      </c>
      <c r="AC30674" s="1" t="s">
        <v>48</v>
      </c>
      <c r="AD30674" s="1" t="s">
        <v>948</v>
      </c>
      <c r="AE30674" s="1" t="s">
        <v>73</v>
      </c>
      <c r="AF30674" s="1" t="s">
        <v>122</v>
      </c>
      <c r="AG30674" s="1" t="s">
        <v>309</v>
      </c>
    </row>
    <row r="30675" spans="1:33" x14ac:dyDescent="0.25">
      <c r="A30675" s="1" t="s">
        <v>139626</v>
      </c>
      <c r="B30675" s="1" t="s">
        <v>139627</v>
      </c>
      <c r="C30675" s="1" t="s">
        <v>226</v>
      </c>
      <c r="D30675" s="1" t="s">
        <v>139628</v>
      </c>
      <c r="E30675" s="1" t="s">
        <v>139629</v>
      </c>
      <c r="F30675" s="1" t="s">
        <v>38</v>
      </c>
      <c r="G30675">
        <v>0</v>
      </c>
      <c r="H30675">
        <v>0</v>
      </c>
      <c r="I30675">
        <v>0</v>
      </c>
      <c r="J30675">
        <v>0</v>
      </c>
      <c r="K30675">
        <v>0</v>
      </c>
      <c r="L30675">
        <v>0</v>
      </c>
      <c r="M30675">
        <v>0</v>
      </c>
      <c r="N30675" s="1" t="s">
        <v>58</v>
      </c>
      <c r="O30675">
        <v>0</v>
      </c>
      <c r="P30675">
        <v>100</v>
      </c>
      <c r="Q30675">
        <v>0</v>
      </c>
      <c r="R30675" s="1" t="s">
        <v>139630</v>
      </c>
      <c r="S30675">
        <v>0</v>
      </c>
      <c r="T30675" s="1" t="s">
        <v>226</v>
      </c>
      <c r="U30675" s="1" t="s">
        <v>41</v>
      </c>
      <c r="V30675" s="1" t="s">
        <v>45</v>
      </c>
      <c r="W30675" s="1" t="s">
        <v>45</v>
      </c>
      <c r="X30675" s="1" t="s">
        <v>44</v>
      </c>
      <c r="Y30675" s="1" t="s">
        <v>45</v>
      </c>
      <c r="Z30675">
        <v>0</v>
      </c>
      <c r="AA30675" s="1" t="s">
        <v>907</v>
      </c>
      <c r="AB30675" s="1" t="s">
        <v>907</v>
      </c>
      <c r="AC30675" s="1" t="s">
        <v>907</v>
      </c>
      <c r="AD30675" s="1" t="s">
        <v>907</v>
      </c>
      <c r="AE30675" s="1" t="s">
        <v>907</v>
      </c>
      <c r="AF30675" s="1" t="s">
        <v>907</v>
      </c>
      <c r="AG30675" s="1" t="s">
        <v>907</v>
      </c>
    </row>
    <row r="30676" spans="1:33" x14ac:dyDescent="0.25">
      <c r="A30676" s="1" t="s">
        <v>139631</v>
      </c>
      <c r="B30676" s="1" t="s">
        <v>139632</v>
      </c>
      <c r="C30676" s="1" t="s">
        <v>142</v>
      </c>
      <c r="D30676" s="1" t="s">
        <v>139633</v>
      </c>
      <c r="E30676" s="1" t="s">
        <v>139634</v>
      </c>
      <c r="F30676" s="1" t="s">
        <v>38</v>
      </c>
      <c r="G30676">
        <v>0</v>
      </c>
      <c r="H30676">
        <v>0</v>
      </c>
      <c r="I30676">
        <v>0</v>
      </c>
      <c r="J30676">
        <v>0</v>
      </c>
      <c r="K30676">
        <v>0</v>
      </c>
      <c r="L30676">
        <v>0</v>
      </c>
      <c r="M30676">
        <v>0</v>
      </c>
      <c r="N30676" s="1" t="s">
        <v>58</v>
      </c>
      <c r="O30676">
        <v>0</v>
      </c>
      <c r="P30676">
        <v>5000</v>
      </c>
      <c r="Q30676">
        <v>0</v>
      </c>
      <c r="R30676" s="1" t="s">
        <v>139635</v>
      </c>
      <c r="S30676">
        <v>0</v>
      </c>
      <c r="T30676" s="1" t="s">
        <v>142</v>
      </c>
      <c r="U30676" s="1" t="s">
        <v>41</v>
      </c>
      <c r="V30676" s="1" t="s">
        <v>45</v>
      </c>
      <c r="W30676" s="1" t="s">
        <v>45</v>
      </c>
      <c r="X30676" s="1" t="s">
        <v>44</v>
      </c>
      <c r="Y30676" s="1" t="s">
        <v>45</v>
      </c>
      <c r="Z30676">
        <v>0</v>
      </c>
      <c r="AA30676" s="1" t="s">
        <v>284</v>
      </c>
      <c r="AB30676" s="1" t="s">
        <v>204</v>
      </c>
      <c r="AC30676" s="1" t="s">
        <v>48</v>
      </c>
      <c r="AD30676" s="1" t="s">
        <v>234</v>
      </c>
      <c r="AE30676" s="1" t="s">
        <v>117</v>
      </c>
      <c r="AF30676" s="1" t="s">
        <v>117</v>
      </c>
      <c r="AG30676" s="1" t="s">
        <v>188</v>
      </c>
    </row>
    <row r="30677" spans="1:33" x14ac:dyDescent="0.25">
      <c r="A30677" s="1" t="s">
        <v>139636</v>
      </c>
      <c r="B30677" s="1" t="s">
        <v>139637</v>
      </c>
      <c r="C30677" s="1" t="s">
        <v>2440</v>
      </c>
      <c r="D30677" s="1" t="s">
        <v>139638</v>
      </c>
      <c r="E30677" s="1" t="s">
        <v>139639</v>
      </c>
      <c r="F30677" s="1" t="s">
        <v>38</v>
      </c>
      <c r="G30677">
        <v>1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0</v>
      </c>
      <c r="N30677" s="1" t="s">
        <v>58</v>
      </c>
      <c r="O30677">
        <v>0</v>
      </c>
      <c r="P30677">
        <v>10000</v>
      </c>
      <c r="Q30677">
        <v>0</v>
      </c>
      <c r="R30677" s="1" t="s">
        <v>139640</v>
      </c>
      <c r="S30677">
        <v>0</v>
      </c>
      <c r="T30677" s="1" t="s">
        <v>2440</v>
      </c>
      <c r="U30677" s="1" t="s">
        <v>41</v>
      </c>
      <c r="V30677" s="1" t="s">
        <v>1628</v>
      </c>
      <c r="W30677" s="1" t="s">
        <v>1628</v>
      </c>
      <c r="X30677" s="1" t="s">
        <v>44</v>
      </c>
      <c r="Y30677" s="1" t="s">
        <v>45</v>
      </c>
      <c r="Z30677">
        <v>0</v>
      </c>
      <c r="AA30677" s="1" t="s">
        <v>284</v>
      </c>
      <c r="AB30677" s="1" t="s">
        <v>7404</v>
      </c>
      <c r="AC30677" s="1" t="s">
        <v>48</v>
      </c>
      <c r="AD30677" s="1" t="s">
        <v>111</v>
      </c>
      <c r="AE30677" s="1" t="s">
        <v>63</v>
      </c>
      <c r="AF30677" s="1" t="s">
        <v>111</v>
      </c>
      <c r="AG30677" s="1" t="s">
        <v>81</v>
      </c>
    </row>
    <row r="30678" spans="1:33" x14ac:dyDescent="0.25">
      <c r="A30678" s="1" t="s">
        <v>139641</v>
      </c>
      <c r="B30678" s="1" t="s">
        <v>139642</v>
      </c>
      <c r="C30678" s="1" t="s">
        <v>2445</v>
      </c>
      <c r="D30678" s="1" t="s">
        <v>139643</v>
      </c>
      <c r="E30678" s="1" t="s">
        <v>139644</v>
      </c>
      <c r="F30678" s="1" t="s">
        <v>38</v>
      </c>
      <c r="G30678">
        <v>1</v>
      </c>
      <c r="H30678">
        <v>0</v>
      </c>
      <c r="I30678">
        <v>0</v>
      </c>
      <c r="J30678">
        <v>0</v>
      </c>
      <c r="K30678">
        <v>0</v>
      </c>
      <c r="L30678">
        <v>1</v>
      </c>
      <c r="M30678">
        <v>1</v>
      </c>
      <c r="N30678" s="1" t="s">
        <v>1776</v>
      </c>
      <c r="O30678">
        <v>0</v>
      </c>
      <c r="P30678">
        <v>5000000</v>
      </c>
      <c r="Q30678">
        <v>0</v>
      </c>
      <c r="R30678" s="1" t="s">
        <v>139645</v>
      </c>
      <c r="S30678">
        <v>0</v>
      </c>
      <c r="T30678" s="1" t="s">
        <v>1440</v>
      </c>
      <c r="U30678" s="1" t="s">
        <v>2445</v>
      </c>
      <c r="V30678" s="1" t="s">
        <v>1664</v>
      </c>
      <c r="W30678" s="1" t="s">
        <v>1441</v>
      </c>
      <c r="X30678" s="1" t="s">
        <v>44</v>
      </c>
      <c r="Y30678" s="1" t="s">
        <v>45</v>
      </c>
      <c r="Z30678">
        <v>0</v>
      </c>
      <c r="AA30678" s="1" t="s">
        <v>61</v>
      </c>
      <c r="AB30678" s="1" t="s">
        <v>139646</v>
      </c>
      <c r="AC30678" s="1" t="s">
        <v>48</v>
      </c>
      <c r="AD30678" s="1" t="s">
        <v>98</v>
      </c>
      <c r="AE30678" s="1" t="s">
        <v>110</v>
      </c>
      <c r="AF30678" s="1" t="s">
        <v>51</v>
      </c>
      <c r="AG30678" s="1" t="s">
        <v>96</v>
      </c>
    </row>
    <row r="30679" spans="1:33" x14ac:dyDescent="0.25">
      <c r="A30679" s="1" t="s">
        <v>139647</v>
      </c>
      <c r="B30679" s="1" t="s">
        <v>139648</v>
      </c>
      <c r="C30679" s="1" t="s">
        <v>142</v>
      </c>
      <c r="D30679" s="1" t="s">
        <v>139649</v>
      </c>
      <c r="E30679" s="1" t="s">
        <v>139650</v>
      </c>
      <c r="F30679" s="1" t="s">
        <v>38</v>
      </c>
      <c r="G30679">
        <v>0</v>
      </c>
      <c r="H30679">
        <v>1</v>
      </c>
      <c r="I30679">
        <v>0</v>
      </c>
      <c r="J30679">
        <v>0</v>
      </c>
      <c r="K30679">
        <v>0</v>
      </c>
      <c r="L30679">
        <v>1</v>
      </c>
      <c r="M30679">
        <v>0</v>
      </c>
      <c r="N30679" s="1" t="s">
        <v>58</v>
      </c>
      <c r="O30679">
        <v>0</v>
      </c>
      <c r="P30679">
        <v>5000</v>
      </c>
      <c r="Q30679">
        <v>0</v>
      </c>
      <c r="R30679" s="1" t="s">
        <v>139649</v>
      </c>
      <c r="S30679">
        <v>0</v>
      </c>
      <c r="T30679" s="1" t="s">
        <v>142</v>
      </c>
      <c r="U30679" s="1" t="s">
        <v>41</v>
      </c>
      <c r="V30679" s="1" t="s">
        <v>45</v>
      </c>
      <c r="W30679" s="1" t="s">
        <v>45</v>
      </c>
      <c r="X30679" s="1" t="s">
        <v>44</v>
      </c>
      <c r="Y30679" s="1" t="s">
        <v>45</v>
      </c>
      <c r="Z30679">
        <v>0</v>
      </c>
      <c r="AA30679" s="1" t="s">
        <v>966</v>
      </c>
      <c r="AB30679" s="1" t="s">
        <v>240</v>
      </c>
      <c r="AC30679" s="1" t="s">
        <v>48</v>
      </c>
      <c r="AD30679" s="1" t="s">
        <v>81</v>
      </c>
      <c r="AE30679" s="1" t="s">
        <v>81</v>
      </c>
      <c r="AF30679" s="1" t="s">
        <v>109</v>
      </c>
      <c r="AG30679" s="1" t="s">
        <v>2366</v>
      </c>
    </row>
    <row r="30680" spans="1:33" x14ac:dyDescent="0.25">
      <c r="A30680" s="1" t="s">
        <v>139651</v>
      </c>
      <c r="B30680" s="1" t="s">
        <v>139652</v>
      </c>
      <c r="C30680" s="1" t="s">
        <v>303</v>
      </c>
      <c r="D30680" s="1" t="s">
        <v>139653</v>
      </c>
      <c r="E30680" s="1" t="s">
        <v>139654</v>
      </c>
      <c r="F30680" s="1" t="s">
        <v>38</v>
      </c>
      <c r="G30680">
        <v>0</v>
      </c>
      <c r="H30680">
        <v>0</v>
      </c>
      <c r="I30680">
        <v>0</v>
      </c>
      <c r="J30680">
        <v>0</v>
      </c>
      <c r="K30680">
        <v>0</v>
      </c>
      <c r="L30680">
        <v>0</v>
      </c>
      <c r="M30680">
        <v>0</v>
      </c>
      <c r="N30680" s="1" t="s">
        <v>58</v>
      </c>
      <c r="O30680">
        <v>0</v>
      </c>
      <c r="P30680">
        <v>100000</v>
      </c>
      <c r="Q30680">
        <v>0</v>
      </c>
      <c r="R30680" s="1" t="s">
        <v>139655</v>
      </c>
      <c r="S30680">
        <v>0</v>
      </c>
      <c r="T30680" s="1" t="s">
        <v>303</v>
      </c>
      <c r="U30680" s="1" t="s">
        <v>41</v>
      </c>
      <c r="V30680" s="1" t="s">
        <v>45</v>
      </c>
      <c r="W30680" s="1" t="s">
        <v>45</v>
      </c>
      <c r="X30680" s="1" t="s">
        <v>44</v>
      </c>
      <c r="Y30680" s="1" t="s">
        <v>45</v>
      </c>
      <c r="Z30680">
        <v>0</v>
      </c>
      <c r="AA30680" s="1" t="s">
        <v>136</v>
      </c>
      <c r="AB30680" s="1" t="s">
        <v>44132</v>
      </c>
      <c r="AC30680" s="1" t="s">
        <v>48</v>
      </c>
      <c r="AD30680" s="1" t="s">
        <v>240</v>
      </c>
      <c r="AE30680" s="1" t="s">
        <v>51</v>
      </c>
      <c r="AF30680" s="1" t="s">
        <v>51</v>
      </c>
      <c r="AG30680" s="1" t="s">
        <v>50</v>
      </c>
    </row>
    <row r="30681" spans="1:33" x14ac:dyDescent="0.25">
      <c r="A30681" s="1" t="s">
        <v>139656</v>
      </c>
      <c r="B30681" s="1" t="s">
        <v>139657</v>
      </c>
      <c r="C30681" s="1" t="s">
        <v>163</v>
      </c>
      <c r="D30681" s="1" t="s">
        <v>139658</v>
      </c>
      <c r="E30681" s="1" t="s">
        <v>139659</v>
      </c>
      <c r="F30681" s="1" t="s">
        <v>38</v>
      </c>
      <c r="G30681">
        <v>0</v>
      </c>
      <c r="H30681">
        <v>1</v>
      </c>
      <c r="I30681">
        <v>0</v>
      </c>
      <c r="J30681">
        <v>0</v>
      </c>
      <c r="K30681">
        <v>0</v>
      </c>
      <c r="L30681">
        <v>0</v>
      </c>
      <c r="M30681">
        <v>0</v>
      </c>
      <c r="N30681" s="1" t="s">
        <v>58</v>
      </c>
      <c r="O30681">
        <v>0</v>
      </c>
      <c r="P30681">
        <v>10000</v>
      </c>
      <c r="Q30681">
        <v>0</v>
      </c>
      <c r="R30681" s="1" t="s">
        <v>139660</v>
      </c>
      <c r="S30681">
        <v>0</v>
      </c>
      <c r="T30681" s="1" t="s">
        <v>163</v>
      </c>
      <c r="U30681" s="1" t="s">
        <v>41</v>
      </c>
      <c r="V30681" s="1" t="s">
        <v>45</v>
      </c>
      <c r="W30681" s="1" t="s">
        <v>45</v>
      </c>
      <c r="X30681" s="1" t="s">
        <v>44</v>
      </c>
      <c r="Y30681" s="1" t="s">
        <v>45</v>
      </c>
      <c r="Z30681">
        <v>0</v>
      </c>
      <c r="AA30681" s="1" t="s">
        <v>79</v>
      </c>
      <c r="AB30681" s="1" t="s">
        <v>20684</v>
      </c>
      <c r="AC30681" s="1" t="s">
        <v>48</v>
      </c>
      <c r="AD30681" s="1" t="s">
        <v>319</v>
      </c>
      <c r="AE30681" s="1" t="s">
        <v>139</v>
      </c>
      <c r="AF30681" s="1" t="s">
        <v>122</v>
      </c>
      <c r="AG30681" s="1" t="s">
        <v>117</v>
      </c>
    </row>
    <row r="30682" spans="1:33" x14ac:dyDescent="0.25">
      <c r="A30682" s="1" t="s">
        <v>139661</v>
      </c>
      <c r="B30682" s="1" t="s">
        <v>139662</v>
      </c>
      <c r="C30682" s="1" t="s">
        <v>1774</v>
      </c>
      <c r="D30682" s="1" t="s">
        <v>38114</v>
      </c>
      <c r="E30682" s="1" t="s">
        <v>139663</v>
      </c>
      <c r="F30682" s="1" t="s">
        <v>38</v>
      </c>
      <c r="G30682">
        <v>1</v>
      </c>
      <c r="H30682">
        <v>1</v>
      </c>
      <c r="I30682">
        <v>0</v>
      </c>
      <c r="J30682">
        <v>0</v>
      </c>
      <c r="K30682">
        <v>0</v>
      </c>
      <c r="L30682">
        <v>0</v>
      </c>
      <c r="M30682">
        <v>1</v>
      </c>
      <c r="N30682" s="1" t="s">
        <v>58</v>
      </c>
      <c r="O30682">
        <v>0</v>
      </c>
      <c r="P30682">
        <v>1000000</v>
      </c>
      <c r="Q30682">
        <v>0</v>
      </c>
      <c r="R30682" s="1" t="s">
        <v>38116</v>
      </c>
      <c r="S30682">
        <v>0</v>
      </c>
      <c r="T30682" s="1" t="s">
        <v>1440</v>
      </c>
      <c r="U30682" s="1" t="s">
        <v>1774</v>
      </c>
      <c r="V30682" s="1" t="s">
        <v>3321</v>
      </c>
      <c r="W30682" s="1" t="s">
        <v>43460</v>
      </c>
      <c r="X30682" s="1" t="s">
        <v>44</v>
      </c>
      <c r="Y30682" s="1" t="s">
        <v>45</v>
      </c>
      <c r="Z30682">
        <v>0</v>
      </c>
      <c r="AA30682" s="1" t="s">
        <v>157</v>
      </c>
      <c r="AB30682" s="1" t="s">
        <v>139664</v>
      </c>
      <c r="AC30682" s="1" t="s">
        <v>48</v>
      </c>
      <c r="AD30682" s="1" t="s">
        <v>63</v>
      </c>
      <c r="AE30682" s="1" t="s">
        <v>49</v>
      </c>
      <c r="AF30682" s="1" t="s">
        <v>117</v>
      </c>
      <c r="AG30682" s="1" t="s">
        <v>160</v>
      </c>
    </row>
    <row r="30683" spans="1:33" x14ac:dyDescent="0.25">
      <c r="A30683" s="1" t="s">
        <v>139665</v>
      </c>
      <c r="B30683" s="1" t="s">
        <v>139666</v>
      </c>
      <c r="C30683" s="1" t="s">
        <v>155</v>
      </c>
      <c r="D30683" s="1" t="s">
        <v>58709</v>
      </c>
      <c r="E30683" s="1" t="s">
        <v>139667</v>
      </c>
      <c r="F30683" s="1" t="s">
        <v>38</v>
      </c>
      <c r="G30683">
        <v>0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 s="1" t="s">
        <v>58</v>
      </c>
      <c r="O30683">
        <v>0</v>
      </c>
      <c r="P30683">
        <v>1000</v>
      </c>
      <c r="Q30683">
        <v>0</v>
      </c>
      <c r="R30683" s="1" t="s">
        <v>139668</v>
      </c>
      <c r="S30683">
        <v>0</v>
      </c>
      <c r="T30683" s="1" t="s">
        <v>155</v>
      </c>
      <c r="U30683" s="1" t="s">
        <v>41</v>
      </c>
      <c r="V30683" s="1" t="s">
        <v>45</v>
      </c>
      <c r="W30683" s="1" t="s">
        <v>45</v>
      </c>
      <c r="X30683" s="1" t="s">
        <v>44</v>
      </c>
      <c r="Y30683" s="1" t="s">
        <v>45</v>
      </c>
      <c r="Z30683">
        <v>0</v>
      </c>
      <c r="AA30683" s="1" t="s">
        <v>4759</v>
      </c>
      <c r="AB30683" s="1" t="s">
        <v>82</v>
      </c>
      <c r="AC30683" s="1" t="s">
        <v>48</v>
      </c>
      <c r="AD30683" s="1" t="s">
        <v>216</v>
      </c>
      <c r="AE30683" s="1" t="s">
        <v>216</v>
      </c>
      <c r="AF30683" s="1" t="s">
        <v>216</v>
      </c>
      <c r="AG30683" s="1" t="s">
        <v>216</v>
      </c>
    </row>
    <row r="30684" spans="1:33" x14ac:dyDescent="0.25">
      <c r="A30684" s="1" t="s">
        <v>139669</v>
      </c>
      <c r="B30684" s="1" t="s">
        <v>139670</v>
      </c>
      <c r="C30684" s="1" t="s">
        <v>254</v>
      </c>
      <c r="D30684" s="1" t="s">
        <v>139671</v>
      </c>
      <c r="E30684" s="1" t="s">
        <v>139672</v>
      </c>
      <c r="F30684" s="1" t="s">
        <v>38</v>
      </c>
      <c r="G30684">
        <v>0</v>
      </c>
      <c r="H30684">
        <v>1</v>
      </c>
      <c r="I30684">
        <v>0</v>
      </c>
      <c r="J30684">
        <v>0</v>
      </c>
      <c r="K30684">
        <v>0</v>
      </c>
      <c r="L30684">
        <v>0</v>
      </c>
      <c r="M30684">
        <v>0</v>
      </c>
      <c r="N30684" s="1" t="s">
        <v>58</v>
      </c>
      <c r="O30684">
        <v>0</v>
      </c>
      <c r="P30684">
        <v>100000</v>
      </c>
      <c r="Q30684">
        <v>0</v>
      </c>
      <c r="R30684" s="1" t="s">
        <v>62196</v>
      </c>
      <c r="S30684">
        <v>0</v>
      </c>
      <c r="T30684" s="1" t="s">
        <v>254</v>
      </c>
      <c r="U30684" s="1" t="s">
        <v>41</v>
      </c>
      <c r="V30684" s="1" t="s">
        <v>45</v>
      </c>
      <c r="W30684" s="1" t="s">
        <v>45</v>
      </c>
      <c r="X30684" s="1" t="s">
        <v>44</v>
      </c>
      <c r="Y30684" s="1" t="s">
        <v>45</v>
      </c>
      <c r="Z30684">
        <v>0</v>
      </c>
      <c r="AA30684" s="1" t="s">
        <v>79</v>
      </c>
      <c r="AB30684" s="1" t="s">
        <v>94204</v>
      </c>
      <c r="AC30684" s="1" t="s">
        <v>48</v>
      </c>
      <c r="AD30684" s="1" t="s">
        <v>49</v>
      </c>
      <c r="AE30684" s="1" t="s">
        <v>110</v>
      </c>
      <c r="AF30684" s="1" t="s">
        <v>51</v>
      </c>
      <c r="AG30684" s="1" t="s">
        <v>159</v>
      </c>
    </row>
    <row r="30685" spans="1:33" x14ac:dyDescent="0.25">
      <c r="A30685" s="1" t="s">
        <v>139673</v>
      </c>
      <c r="B30685" s="1" t="s">
        <v>139674</v>
      </c>
      <c r="C30685" s="1" t="s">
        <v>254</v>
      </c>
      <c r="D30685" s="1" t="s">
        <v>139675</v>
      </c>
      <c r="E30685" s="1" t="s">
        <v>139676</v>
      </c>
      <c r="F30685" s="1" t="s">
        <v>38</v>
      </c>
      <c r="G30685">
        <v>0</v>
      </c>
      <c r="H30685">
        <v>1</v>
      </c>
      <c r="I30685">
        <v>0</v>
      </c>
      <c r="J30685">
        <v>0</v>
      </c>
      <c r="K30685">
        <v>0</v>
      </c>
      <c r="L30685">
        <v>0</v>
      </c>
      <c r="M30685">
        <v>0</v>
      </c>
      <c r="N30685" s="1" t="s">
        <v>58</v>
      </c>
      <c r="O30685">
        <v>0</v>
      </c>
      <c r="P30685">
        <v>50000</v>
      </c>
      <c r="Q30685">
        <v>0</v>
      </c>
      <c r="R30685" s="1" t="s">
        <v>139677</v>
      </c>
      <c r="S30685">
        <v>0</v>
      </c>
      <c r="T30685" s="1" t="s">
        <v>254</v>
      </c>
      <c r="U30685" s="1" t="s">
        <v>41</v>
      </c>
      <c r="V30685" s="1" t="s">
        <v>45</v>
      </c>
      <c r="W30685" s="1" t="s">
        <v>45</v>
      </c>
      <c r="X30685" s="1" t="s">
        <v>44</v>
      </c>
      <c r="Y30685" s="1" t="s">
        <v>45</v>
      </c>
      <c r="Z30685">
        <v>0</v>
      </c>
      <c r="AA30685" s="1" t="s">
        <v>107</v>
      </c>
      <c r="AB30685" s="1" t="s">
        <v>25980</v>
      </c>
      <c r="AC30685" s="1" t="s">
        <v>48</v>
      </c>
      <c r="AD30685" s="1" t="s">
        <v>300</v>
      </c>
      <c r="AE30685" s="1" t="s">
        <v>97</v>
      </c>
      <c r="AF30685" s="1" t="s">
        <v>110</v>
      </c>
      <c r="AG30685" s="1" t="s">
        <v>160</v>
      </c>
    </row>
    <row r="30686" spans="1:33" x14ac:dyDescent="0.25">
      <c r="A30686" s="1" t="s">
        <v>139678</v>
      </c>
      <c r="B30686" s="1" t="s">
        <v>139679</v>
      </c>
      <c r="C30686" s="1" t="s">
        <v>1549</v>
      </c>
      <c r="D30686" s="1" t="s">
        <v>139680</v>
      </c>
      <c r="E30686" s="1" t="s">
        <v>139681</v>
      </c>
      <c r="F30686" s="1" t="s">
        <v>38</v>
      </c>
      <c r="G30686">
        <v>0</v>
      </c>
      <c r="H30686">
        <v>1</v>
      </c>
      <c r="I30686">
        <v>0</v>
      </c>
      <c r="J30686">
        <v>0</v>
      </c>
      <c r="K30686">
        <v>0</v>
      </c>
      <c r="L30686">
        <v>0</v>
      </c>
      <c r="M30686">
        <v>1</v>
      </c>
      <c r="N30686" s="1" t="s">
        <v>58</v>
      </c>
      <c r="O30686">
        <v>0</v>
      </c>
      <c r="P30686">
        <v>10000</v>
      </c>
      <c r="Q30686">
        <v>0</v>
      </c>
      <c r="R30686" s="1" t="s">
        <v>139682</v>
      </c>
      <c r="S30686">
        <v>0</v>
      </c>
      <c r="T30686" s="1" t="s">
        <v>1440</v>
      </c>
      <c r="U30686" s="1" t="s">
        <v>1549</v>
      </c>
      <c r="V30686" s="1" t="s">
        <v>45</v>
      </c>
      <c r="W30686" s="1" t="s">
        <v>45</v>
      </c>
      <c r="X30686" s="1" t="s">
        <v>44</v>
      </c>
      <c r="Y30686" s="1" t="s">
        <v>45</v>
      </c>
      <c r="Z30686">
        <v>0</v>
      </c>
      <c r="AA30686" s="1" t="s">
        <v>231</v>
      </c>
      <c r="AB30686" s="1" t="s">
        <v>47818</v>
      </c>
      <c r="AC30686" s="1" t="s">
        <v>48</v>
      </c>
      <c r="AD30686" s="1" t="s">
        <v>98</v>
      </c>
      <c r="AE30686" s="1" t="s">
        <v>122</v>
      </c>
      <c r="AF30686" s="1" t="s">
        <v>122</v>
      </c>
      <c r="AG30686" s="1" t="s">
        <v>274</v>
      </c>
    </row>
    <row r="30687" spans="1:33" x14ac:dyDescent="0.25">
      <c r="A30687" s="1" t="s">
        <v>139683</v>
      </c>
      <c r="B30687" s="1" t="s">
        <v>139684</v>
      </c>
      <c r="C30687" s="1" t="s">
        <v>254</v>
      </c>
      <c r="D30687" s="1" t="s">
        <v>139685</v>
      </c>
      <c r="E30687" s="1" t="s">
        <v>139686</v>
      </c>
      <c r="F30687" s="1" t="s">
        <v>38</v>
      </c>
      <c r="G30687">
        <v>0</v>
      </c>
      <c r="H30687">
        <v>1</v>
      </c>
      <c r="I30687">
        <v>0</v>
      </c>
      <c r="J30687">
        <v>0</v>
      </c>
      <c r="K30687">
        <v>0</v>
      </c>
      <c r="L30687">
        <v>0</v>
      </c>
      <c r="M30687">
        <v>0</v>
      </c>
      <c r="N30687" s="1" t="s">
        <v>58</v>
      </c>
      <c r="O30687">
        <v>0</v>
      </c>
      <c r="P30687">
        <v>100000</v>
      </c>
      <c r="Q30687">
        <v>0</v>
      </c>
      <c r="R30687" s="1" t="s">
        <v>139687</v>
      </c>
      <c r="S30687">
        <v>0</v>
      </c>
      <c r="T30687" s="1" t="s">
        <v>254</v>
      </c>
      <c r="U30687" s="1" t="s">
        <v>41</v>
      </c>
      <c r="V30687" s="1" t="s">
        <v>45</v>
      </c>
      <c r="W30687" s="1" t="s">
        <v>45</v>
      </c>
      <c r="X30687" s="1" t="s">
        <v>44</v>
      </c>
      <c r="Y30687" s="1" t="s">
        <v>45</v>
      </c>
      <c r="Z30687">
        <v>0</v>
      </c>
      <c r="AA30687" s="1" t="s">
        <v>61</v>
      </c>
      <c r="AB30687" s="1" t="s">
        <v>43432</v>
      </c>
      <c r="AC30687" s="1" t="s">
        <v>48</v>
      </c>
      <c r="AD30687" s="1" t="s">
        <v>159</v>
      </c>
      <c r="AE30687" s="1" t="s">
        <v>117</v>
      </c>
      <c r="AF30687" s="1" t="s">
        <v>51</v>
      </c>
      <c r="AG30687" s="1" t="s">
        <v>189</v>
      </c>
    </row>
    <row r="30688" spans="1:33" x14ac:dyDescent="0.25">
      <c r="A30688" s="1" t="s">
        <v>139688</v>
      </c>
      <c r="B30688" s="1" t="s">
        <v>139689</v>
      </c>
      <c r="C30688" s="1" t="s">
        <v>303</v>
      </c>
      <c r="D30688" s="1" t="s">
        <v>1457</v>
      </c>
      <c r="E30688" s="1" t="s">
        <v>139690</v>
      </c>
      <c r="F30688" s="1" t="s">
        <v>38</v>
      </c>
      <c r="G30688">
        <v>0</v>
      </c>
      <c r="H30688">
        <v>1</v>
      </c>
      <c r="I30688">
        <v>0</v>
      </c>
      <c r="J30688">
        <v>0</v>
      </c>
      <c r="K30688">
        <v>0</v>
      </c>
      <c r="L30688">
        <v>0</v>
      </c>
      <c r="M30688">
        <v>0</v>
      </c>
      <c r="N30688" s="1" t="s">
        <v>58</v>
      </c>
      <c r="O30688">
        <v>0</v>
      </c>
      <c r="P30688">
        <v>1000000</v>
      </c>
      <c r="Q30688">
        <v>0</v>
      </c>
      <c r="R30688" s="1" t="s">
        <v>139691</v>
      </c>
      <c r="S30688">
        <v>0</v>
      </c>
      <c r="T30688" s="1" t="s">
        <v>303</v>
      </c>
      <c r="U30688" s="1" t="s">
        <v>41</v>
      </c>
      <c r="V30688" s="1" t="s">
        <v>45</v>
      </c>
      <c r="W30688" s="1" t="s">
        <v>45</v>
      </c>
      <c r="X30688" s="1" t="s">
        <v>44</v>
      </c>
      <c r="Y30688" s="1" t="s">
        <v>45</v>
      </c>
      <c r="Z30688">
        <v>0</v>
      </c>
      <c r="AA30688" s="1" t="s">
        <v>46</v>
      </c>
      <c r="AB30688" s="1" t="s">
        <v>139692</v>
      </c>
      <c r="AC30688" s="1" t="s">
        <v>48</v>
      </c>
      <c r="AD30688" s="1" t="s">
        <v>240</v>
      </c>
      <c r="AE30688" s="1" t="s">
        <v>50</v>
      </c>
      <c r="AF30688" s="1" t="s">
        <v>139</v>
      </c>
      <c r="AG30688" s="1" t="s">
        <v>52</v>
      </c>
    </row>
    <row r="30689" spans="1:33" x14ac:dyDescent="0.25">
      <c r="A30689" s="1" t="s">
        <v>139693</v>
      </c>
      <c r="B30689" s="1" t="s">
        <v>139694</v>
      </c>
      <c r="C30689" s="1" t="s">
        <v>254</v>
      </c>
      <c r="D30689" s="1" t="s">
        <v>122685</v>
      </c>
      <c r="E30689" s="1" t="s">
        <v>139695</v>
      </c>
      <c r="F30689" s="1" t="s">
        <v>38</v>
      </c>
      <c r="G30689">
        <v>1</v>
      </c>
      <c r="H30689">
        <v>1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 s="1" t="s">
        <v>58</v>
      </c>
      <c r="O30689">
        <v>0</v>
      </c>
      <c r="P30689">
        <v>10000000</v>
      </c>
      <c r="Q30689">
        <v>0</v>
      </c>
      <c r="R30689" s="1" t="s">
        <v>139696</v>
      </c>
      <c r="S30689">
        <v>0</v>
      </c>
      <c r="T30689" s="1" t="s">
        <v>254</v>
      </c>
      <c r="U30689" s="1" t="s">
        <v>41</v>
      </c>
      <c r="V30689" s="1" t="s">
        <v>92</v>
      </c>
      <c r="W30689" s="1" t="s">
        <v>854</v>
      </c>
      <c r="X30689" s="1" t="s">
        <v>44</v>
      </c>
      <c r="Y30689" s="1" t="s">
        <v>45</v>
      </c>
      <c r="Z30689">
        <v>0</v>
      </c>
      <c r="AA30689" s="1" t="s">
        <v>136</v>
      </c>
      <c r="AB30689" s="1" t="s">
        <v>139697</v>
      </c>
      <c r="AC30689" s="1" t="s">
        <v>48</v>
      </c>
      <c r="AD30689" s="1" t="s">
        <v>240</v>
      </c>
      <c r="AE30689" s="1" t="s">
        <v>50</v>
      </c>
      <c r="AF30689" s="1" t="s">
        <v>139</v>
      </c>
      <c r="AG30689" s="1" t="s">
        <v>122</v>
      </c>
    </row>
    <row r="30690" spans="1:33" x14ac:dyDescent="0.25">
      <c r="A30690" s="1" t="s">
        <v>139698</v>
      </c>
      <c r="B30690" s="1" t="s">
        <v>139699</v>
      </c>
      <c r="C30690" s="1" t="s">
        <v>114</v>
      </c>
      <c r="D30690" s="1" t="s">
        <v>139700</v>
      </c>
      <c r="E30690" s="1" t="s">
        <v>139701</v>
      </c>
      <c r="F30690" s="1" t="s">
        <v>38</v>
      </c>
      <c r="G30690">
        <v>0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0</v>
      </c>
      <c r="N30690" s="1" t="s">
        <v>58</v>
      </c>
      <c r="O30690">
        <v>0</v>
      </c>
      <c r="P30690">
        <v>100000</v>
      </c>
      <c r="Q30690">
        <v>0</v>
      </c>
      <c r="R30690" s="1" t="s">
        <v>211</v>
      </c>
      <c r="S30690">
        <v>0</v>
      </c>
      <c r="T30690" s="1" t="s">
        <v>114</v>
      </c>
      <c r="U30690" s="1" t="s">
        <v>41</v>
      </c>
      <c r="V30690" s="1" t="s">
        <v>45</v>
      </c>
      <c r="W30690" s="1" t="s">
        <v>45</v>
      </c>
      <c r="X30690" s="1" t="s">
        <v>44</v>
      </c>
      <c r="Y30690" s="1" t="s">
        <v>45</v>
      </c>
      <c r="Z30690">
        <v>0</v>
      </c>
      <c r="AA30690" s="1" t="s">
        <v>468</v>
      </c>
      <c r="AB30690" s="1" t="s">
        <v>49172</v>
      </c>
      <c r="AC30690" s="1" t="s">
        <v>48</v>
      </c>
      <c r="AD30690" s="1" t="s">
        <v>72</v>
      </c>
      <c r="AE30690" s="1" t="s">
        <v>82</v>
      </c>
      <c r="AF30690" s="1" t="s">
        <v>159</v>
      </c>
      <c r="AG30690" s="1" t="s">
        <v>1233</v>
      </c>
    </row>
    <row r="30691" spans="1:33" x14ac:dyDescent="0.25">
      <c r="A30691" s="1" t="s">
        <v>139702</v>
      </c>
      <c r="B30691" s="1" t="s">
        <v>139703</v>
      </c>
      <c r="C30691" s="1" t="s">
        <v>1482</v>
      </c>
      <c r="D30691" s="1" t="s">
        <v>66236</v>
      </c>
      <c r="E30691" s="1" t="s">
        <v>139704</v>
      </c>
      <c r="F30691" s="1" t="s">
        <v>38</v>
      </c>
      <c r="G30691">
        <v>1</v>
      </c>
      <c r="H30691">
        <v>1</v>
      </c>
      <c r="I30691">
        <v>0</v>
      </c>
      <c r="J30691">
        <v>0</v>
      </c>
      <c r="K30691">
        <v>0</v>
      </c>
      <c r="L30691">
        <v>1</v>
      </c>
      <c r="M30691">
        <v>1</v>
      </c>
      <c r="N30691" s="1" t="s">
        <v>58</v>
      </c>
      <c r="O30691">
        <v>0</v>
      </c>
      <c r="P30691">
        <v>1000000</v>
      </c>
      <c r="Q30691">
        <v>0</v>
      </c>
      <c r="R30691" s="1" t="s">
        <v>66238</v>
      </c>
      <c r="S30691">
        <v>0</v>
      </c>
      <c r="T30691" s="1" t="s">
        <v>1440</v>
      </c>
      <c r="U30691" s="1" t="s">
        <v>1482</v>
      </c>
      <c r="V30691" s="1" t="s">
        <v>92</v>
      </c>
      <c r="W30691" s="1" t="s">
        <v>1441</v>
      </c>
      <c r="X30691" s="1" t="s">
        <v>44</v>
      </c>
      <c r="Y30691" s="1" t="s">
        <v>45</v>
      </c>
      <c r="Z30691">
        <v>0</v>
      </c>
      <c r="AA30691" s="1" t="s">
        <v>107</v>
      </c>
      <c r="AB30691" s="1" t="s">
        <v>139705</v>
      </c>
      <c r="AC30691" s="1" t="s">
        <v>48</v>
      </c>
      <c r="AD30691" s="1" t="s">
        <v>73</v>
      </c>
      <c r="AE30691" s="1" t="s">
        <v>52</v>
      </c>
      <c r="AF30691" s="1" t="s">
        <v>50</v>
      </c>
      <c r="AG30691" s="1" t="s">
        <v>286</v>
      </c>
    </row>
    <row r="30692" spans="1:33" x14ac:dyDescent="0.25">
      <c r="A30692" s="1" t="s">
        <v>139706</v>
      </c>
      <c r="B30692" s="1" t="s">
        <v>139707</v>
      </c>
      <c r="C30692" s="1" t="s">
        <v>226</v>
      </c>
      <c r="D30692" s="1" t="s">
        <v>136951</v>
      </c>
      <c r="E30692" s="1" t="s">
        <v>139708</v>
      </c>
      <c r="F30692" s="1" t="s">
        <v>38</v>
      </c>
      <c r="G30692">
        <v>0</v>
      </c>
      <c r="H30692">
        <v>1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 s="1" t="s">
        <v>58</v>
      </c>
      <c r="O30692">
        <v>0</v>
      </c>
      <c r="P30692">
        <v>100000</v>
      </c>
      <c r="Q30692">
        <v>0</v>
      </c>
      <c r="R30692" s="1" t="s">
        <v>119893</v>
      </c>
      <c r="S30692">
        <v>0</v>
      </c>
      <c r="T30692" s="1" t="s">
        <v>226</v>
      </c>
      <c r="U30692" s="1" t="s">
        <v>41</v>
      </c>
      <c r="V30692" s="1" t="s">
        <v>45</v>
      </c>
      <c r="W30692" s="1" t="s">
        <v>45</v>
      </c>
      <c r="X30692" s="1" t="s">
        <v>44</v>
      </c>
      <c r="Y30692" s="1" t="s">
        <v>45</v>
      </c>
      <c r="Z30692">
        <v>0</v>
      </c>
      <c r="AA30692" s="1" t="s">
        <v>70</v>
      </c>
      <c r="AB30692" s="1" t="s">
        <v>16420</v>
      </c>
      <c r="AC30692" s="1" t="s">
        <v>48</v>
      </c>
      <c r="AD30692" s="1" t="s">
        <v>49</v>
      </c>
      <c r="AE30692" s="1" t="s">
        <v>122</v>
      </c>
      <c r="AF30692" s="1" t="s">
        <v>122</v>
      </c>
      <c r="AG30692" s="1" t="s">
        <v>49</v>
      </c>
    </row>
    <row r="30693" spans="1:33" x14ac:dyDescent="0.25">
      <c r="A30693" s="1" t="s">
        <v>139709</v>
      </c>
      <c r="B30693" s="1" t="s">
        <v>139710</v>
      </c>
      <c r="C30693" s="1" t="s">
        <v>226</v>
      </c>
      <c r="D30693" s="1" t="s">
        <v>114876</v>
      </c>
      <c r="E30693" s="1" t="s">
        <v>139711</v>
      </c>
      <c r="F30693" s="1" t="s">
        <v>38</v>
      </c>
      <c r="G30693">
        <v>1</v>
      </c>
      <c r="H30693">
        <v>1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 s="1" t="s">
        <v>58</v>
      </c>
      <c r="O30693">
        <v>0</v>
      </c>
      <c r="P30693">
        <v>5000</v>
      </c>
      <c r="Q30693">
        <v>0</v>
      </c>
      <c r="R30693" s="1" t="s">
        <v>139712</v>
      </c>
      <c r="S30693">
        <v>0</v>
      </c>
      <c r="T30693" s="1" t="s">
        <v>226</v>
      </c>
      <c r="U30693" s="1" t="s">
        <v>41</v>
      </c>
      <c r="V30693" s="1" t="s">
        <v>59</v>
      </c>
      <c r="W30693" s="1" t="s">
        <v>1990</v>
      </c>
      <c r="X30693" s="1" t="s">
        <v>44</v>
      </c>
      <c r="Y30693" s="1" t="s">
        <v>45</v>
      </c>
      <c r="Z30693">
        <v>0</v>
      </c>
      <c r="AA30693" s="1" t="s">
        <v>231</v>
      </c>
      <c r="AB30693" s="1" t="s">
        <v>99</v>
      </c>
      <c r="AC30693" s="1" t="s">
        <v>48</v>
      </c>
      <c r="AD30693" s="1" t="s">
        <v>299</v>
      </c>
      <c r="AE30693" s="1" t="s">
        <v>97</v>
      </c>
      <c r="AF30693" s="1" t="s">
        <v>83</v>
      </c>
      <c r="AG30693" s="1" t="s">
        <v>318</v>
      </c>
    </row>
    <row r="30694" spans="1:33" x14ac:dyDescent="0.25">
      <c r="A30694" s="1" t="s">
        <v>139713</v>
      </c>
      <c r="B30694" s="1" t="s">
        <v>139714</v>
      </c>
      <c r="C30694" s="1" t="s">
        <v>254</v>
      </c>
      <c r="D30694" s="1" t="s">
        <v>139715</v>
      </c>
      <c r="E30694" s="1" t="s">
        <v>139716</v>
      </c>
      <c r="F30694" s="1" t="s">
        <v>38</v>
      </c>
      <c r="G30694">
        <v>1</v>
      </c>
      <c r="H30694">
        <v>1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 s="1" t="s">
        <v>58</v>
      </c>
      <c r="O30694">
        <v>0</v>
      </c>
      <c r="P30694">
        <v>1000000</v>
      </c>
      <c r="Q30694">
        <v>0</v>
      </c>
      <c r="R30694" s="1" t="s">
        <v>139717</v>
      </c>
      <c r="S30694">
        <v>0</v>
      </c>
      <c r="T30694" s="1" t="s">
        <v>254</v>
      </c>
      <c r="U30694" s="1" t="s">
        <v>41</v>
      </c>
      <c r="V30694" s="1" t="s">
        <v>1815</v>
      </c>
      <c r="W30694" s="1" t="s">
        <v>1815</v>
      </c>
      <c r="X30694" s="1" t="s">
        <v>44</v>
      </c>
      <c r="Y30694" s="1" t="s">
        <v>45</v>
      </c>
      <c r="Z30694">
        <v>0</v>
      </c>
      <c r="AA30694" s="1" t="s">
        <v>94</v>
      </c>
      <c r="AB30694" s="1" t="s">
        <v>16031</v>
      </c>
      <c r="AC30694" s="1" t="s">
        <v>48</v>
      </c>
      <c r="AD30694" s="1" t="s">
        <v>72</v>
      </c>
      <c r="AE30694" s="1" t="s">
        <v>159</v>
      </c>
      <c r="AF30694" s="1" t="s">
        <v>110</v>
      </c>
      <c r="AG30694" s="1" t="s">
        <v>2479</v>
      </c>
    </row>
    <row r="30695" spans="1:33" x14ac:dyDescent="0.25">
      <c r="A30695" s="1" t="s">
        <v>139718</v>
      </c>
      <c r="B30695" s="1" t="s">
        <v>139719</v>
      </c>
      <c r="C30695" s="1" t="s">
        <v>1624</v>
      </c>
      <c r="D30695" s="1" t="s">
        <v>139720</v>
      </c>
      <c r="E30695" s="1" t="s">
        <v>139721</v>
      </c>
      <c r="F30695" s="1" t="s">
        <v>38</v>
      </c>
      <c r="G30695">
        <v>0</v>
      </c>
      <c r="H30695">
        <v>1</v>
      </c>
      <c r="I30695">
        <v>0</v>
      </c>
      <c r="J30695">
        <v>0</v>
      </c>
      <c r="K30695">
        <v>0</v>
      </c>
      <c r="L30695">
        <v>0</v>
      </c>
      <c r="M30695">
        <v>1</v>
      </c>
      <c r="N30695" s="1" t="s">
        <v>58</v>
      </c>
      <c r="O30695">
        <v>0</v>
      </c>
      <c r="P30695">
        <v>10000000</v>
      </c>
      <c r="Q30695">
        <v>0</v>
      </c>
      <c r="R30695" s="1" t="s">
        <v>139722</v>
      </c>
      <c r="S30695">
        <v>0</v>
      </c>
      <c r="T30695" s="1" t="s">
        <v>1440</v>
      </c>
      <c r="U30695" s="1" t="s">
        <v>1624</v>
      </c>
      <c r="V30695" s="1" t="s">
        <v>45</v>
      </c>
      <c r="W30695" s="1" t="s">
        <v>45</v>
      </c>
      <c r="X30695" s="1" t="s">
        <v>44</v>
      </c>
      <c r="Y30695" s="1" t="s">
        <v>45</v>
      </c>
      <c r="Z30695">
        <v>0</v>
      </c>
      <c r="AA30695" s="1" t="s">
        <v>284</v>
      </c>
      <c r="AB30695" s="1" t="s">
        <v>139723</v>
      </c>
      <c r="AC30695" s="1" t="s">
        <v>48</v>
      </c>
      <c r="AD30695" s="1" t="s">
        <v>97</v>
      </c>
      <c r="AE30695" s="1" t="s">
        <v>73</v>
      </c>
      <c r="AF30695" s="1" t="s">
        <v>110</v>
      </c>
      <c r="AG30695" s="1" t="s">
        <v>286</v>
      </c>
    </row>
    <row r="30696" spans="1:33" x14ac:dyDescent="0.25">
      <c r="A30696" s="1" t="s">
        <v>139724</v>
      </c>
      <c r="B30696" s="1" t="s">
        <v>139725</v>
      </c>
      <c r="C30696" s="1" t="s">
        <v>3702</v>
      </c>
      <c r="D30696" s="1" t="s">
        <v>125818</v>
      </c>
      <c r="E30696" s="1" t="s">
        <v>139726</v>
      </c>
      <c r="F30696" s="1" t="s">
        <v>38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 s="1" t="s">
        <v>58</v>
      </c>
      <c r="O30696">
        <v>0</v>
      </c>
      <c r="P30696">
        <v>100</v>
      </c>
      <c r="Q30696">
        <v>0</v>
      </c>
      <c r="R30696" s="1" t="s">
        <v>125818</v>
      </c>
      <c r="S30696">
        <v>0</v>
      </c>
      <c r="T30696" s="1" t="s">
        <v>3702</v>
      </c>
      <c r="U30696" s="1" t="s">
        <v>41</v>
      </c>
      <c r="V30696" s="1" t="s">
        <v>45</v>
      </c>
      <c r="W30696" s="1" t="s">
        <v>45</v>
      </c>
      <c r="X30696" s="1" t="s">
        <v>59</v>
      </c>
      <c r="Y30696" s="1" t="s">
        <v>45</v>
      </c>
      <c r="Z30696">
        <v>1</v>
      </c>
      <c r="AA30696" s="1" t="s">
        <v>907</v>
      </c>
      <c r="AB30696" s="1" t="s">
        <v>907</v>
      </c>
      <c r="AC30696" s="1" t="s">
        <v>907</v>
      </c>
      <c r="AD30696" s="1" t="s">
        <v>907</v>
      </c>
      <c r="AE30696" s="1" t="s">
        <v>907</v>
      </c>
      <c r="AF30696" s="1" t="s">
        <v>907</v>
      </c>
      <c r="AG30696" s="1" t="s">
        <v>907</v>
      </c>
    </row>
    <row r="30697" spans="1:33" x14ac:dyDescent="0.25">
      <c r="A30697" s="1" t="s">
        <v>139727</v>
      </c>
      <c r="B30697" s="1" t="s">
        <v>139728</v>
      </c>
      <c r="C30697" s="1" t="s">
        <v>2445</v>
      </c>
      <c r="D30697" s="1" t="s">
        <v>75801</v>
      </c>
      <c r="E30697" s="1" t="s">
        <v>139729</v>
      </c>
      <c r="F30697" s="1" t="s">
        <v>38</v>
      </c>
      <c r="G30697">
        <v>1</v>
      </c>
      <c r="H30697">
        <v>1</v>
      </c>
      <c r="I30697">
        <v>0</v>
      </c>
      <c r="J30697">
        <v>0</v>
      </c>
      <c r="K30697">
        <v>0</v>
      </c>
      <c r="L30697">
        <v>0</v>
      </c>
      <c r="M30697">
        <v>1</v>
      </c>
      <c r="N30697" s="1" t="s">
        <v>58</v>
      </c>
      <c r="O30697">
        <v>0</v>
      </c>
      <c r="P30697">
        <v>100000</v>
      </c>
      <c r="Q30697">
        <v>0</v>
      </c>
      <c r="R30697" s="1" t="s">
        <v>75801</v>
      </c>
      <c r="S30697">
        <v>0</v>
      </c>
      <c r="T30697" s="1" t="s">
        <v>1440</v>
      </c>
      <c r="U30697" s="1" t="s">
        <v>2445</v>
      </c>
      <c r="V30697" s="1" t="s">
        <v>1815</v>
      </c>
      <c r="W30697" s="1" t="s">
        <v>2113</v>
      </c>
      <c r="X30697" s="1" t="s">
        <v>44</v>
      </c>
      <c r="Y30697" s="1" t="s">
        <v>45</v>
      </c>
      <c r="Z30697">
        <v>0</v>
      </c>
      <c r="AA30697" s="1" t="s">
        <v>107</v>
      </c>
      <c r="AB30697" s="1" t="s">
        <v>14929</v>
      </c>
      <c r="AC30697" s="1" t="s">
        <v>48</v>
      </c>
      <c r="AD30697" s="1" t="s">
        <v>352</v>
      </c>
      <c r="AE30697" s="1" t="s">
        <v>160</v>
      </c>
      <c r="AF30697" s="1" t="s">
        <v>73</v>
      </c>
      <c r="AG30697" s="1" t="s">
        <v>96</v>
      </c>
    </row>
    <row r="30698" spans="1:33" x14ac:dyDescent="0.25">
      <c r="A30698" s="1" t="s">
        <v>139730</v>
      </c>
      <c r="B30698" s="1" t="s">
        <v>139731</v>
      </c>
      <c r="C30698" s="1" t="s">
        <v>35</v>
      </c>
      <c r="D30698" s="1" t="s">
        <v>139732</v>
      </c>
      <c r="E30698" s="1" t="s">
        <v>139733</v>
      </c>
      <c r="F30698" s="1" t="s">
        <v>38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 s="1" t="s">
        <v>58</v>
      </c>
      <c r="O30698">
        <v>0</v>
      </c>
      <c r="P30698">
        <v>10000</v>
      </c>
      <c r="Q30698">
        <v>0</v>
      </c>
      <c r="R30698" s="1" t="s">
        <v>139734</v>
      </c>
      <c r="S30698">
        <v>0</v>
      </c>
      <c r="T30698" s="1" t="s">
        <v>35</v>
      </c>
      <c r="U30698" s="1" t="s">
        <v>41</v>
      </c>
      <c r="V30698" s="1" t="s">
        <v>45</v>
      </c>
      <c r="W30698" s="1" t="s">
        <v>45</v>
      </c>
      <c r="X30698" s="1" t="s">
        <v>44</v>
      </c>
      <c r="Y30698" s="1" t="s">
        <v>45</v>
      </c>
      <c r="Z30698">
        <v>0</v>
      </c>
      <c r="AA30698" s="1" t="s">
        <v>214</v>
      </c>
      <c r="AB30698" s="1" t="s">
        <v>28302</v>
      </c>
      <c r="AC30698" s="1" t="s">
        <v>48</v>
      </c>
      <c r="AD30698" s="1" t="s">
        <v>72</v>
      </c>
      <c r="AE30698" s="1" t="s">
        <v>51</v>
      </c>
      <c r="AF30698" s="1" t="s">
        <v>51</v>
      </c>
      <c r="AG30698" s="1" t="s">
        <v>216</v>
      </c>
    </row>
    <row r="30699" spans="1:33" x14ac:dyDescent="0.25">
      <c r="A30699" s="1" t="s">
        <v>139735</v>
      </c>
      <c r="B30699" s="1" t="s">
        <v>139736</v>
      </c>
      <c r="C30699" s="1" t="s">
        <v>2135</v>
      </c>
      <c r="D30699" s="1" t="s">
        <v>139737</v>
      </c>
      <c r="E30699" s="1" t="s">
        <v>139738</v>
      </c>
      <c r="F30699" s="1" t="s">
        <v>38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0</v>
      </c>
      <c r="N30699" s="1" t="s">
        <v>58</v>
      </c>
      <c r="O30699">
        <v>0</v>
      </c>
      <c r="P30699">
        <v>1000</v>
      </c>
      <c r="Q30699">
        <v>0</v>
      </c>
      <c r="R30699" s="1" t="s">
        <v>139737</v>
      </c>
      <c r="S30699">
        <v>0</v>
      </c>
      <c r="T30699" s="1" t="s">
        <v>2135</v>
      </c>
      <c r="U30699" s="1" t="s">
        <v>41</v>
      </c>
      <c r="V30699" s="1" t="s">
        <v>45</v>
      </c>
      <c r="W30699" s="1" t="s">
        <v>45</v>
      </c>
      <c r="X30699" s="1" t="s">
        <v>44</v>
      </c>
      <c r="Y30699" s="1" t="s">
        <v>45</v>
      </c>
      <c r="Z30699">
        <v>0</v>
      </c>
      <c r="AA30699" s="1" t="s">
        <v>94</v>
      </c>
      <c r="AB30699" s="1" t="s">
        <v>111</v>
      </c>
      <c r="AC30699" s="1" t="s">
        <v>48</v>
      </c>
      <c r="AD30699" s="1" t="s">
        <v>300</v>
      </c>
      <c r="AE30699" s="1" t="s">
        <v>52</v>
      </c>
      <c r="AF30699" s="1" t="s">
        <v>300</v>
      </c>
      <c r="AG30699" s="1" t="s">
        <v>470</v>
      </c>
    </row>
    <row r="30700" spans="1:33" x14ac:dyDescent="0.25">
      <c r="A30700" s="1" t="s">
        <v>139739</v>
      </c>
      <c r="B30700" s="1" t="s">
        <v>13184</v>
      </c>
      <c r="C30700" s="1" t="s">
        <v>443</v>
      </c>
      <c r="D30700" s="1" t="s">
        <v>139740</v>
      </c>
      <c r="E30700" s="1" t="s">
        <v>139741</v>
      </c>
      <c r="F30700" s="1" t="s">
        <v>38</v>
      </c>
      <c r="G30700">
        <v>1</v>
      </c>
      <c r="H30700">
        <v>1</v>
      </c>
      <c r="I30700">
        <v>0</v>
      </c>
      <c r="J30700">
        <v>0</v>
      </c>
      <c r="K30700">
        <v>0</v>
      </c>
      <c r="L30700">
        <v>1</v>
      </c>
      <c r="M30700">
        <v>0</v>
      </c>
      <c r="N30700" s="1" t="s">
        <v>58</v>
      </c>
      <c r="O30700">
        <v>0</v>
      </c>
      <c r="P30700">
        <v>10000000</v>
      </c>
      <c r="Q30700">
        <v>0</v>
      </c>
      <c r="R30700" s="1" t="s">
        <v>4060</v>
      </c>
      <c r="S30700">
        <v>0</v>
      </c>
      <c r="T30700" s="1" t="s">
        <v>443</v>
      </c>
      <c r="U30700" s="1" t="s">
        <v>41</v>
      </c>
      <c r="V30700" s="1" t="s">
        <v>92</v>
      </c>
      <c r="W30700" s="1" t="s">
        <v>92</v>
      </c>
      <c r="X30700" s="1" t="s">
        <v>44</v>
      </c>
      <c r="Y30700" s="1" t="s">
        <v>45</v>
      </c>
      <c r="Z30700">
        <v>0</v>
      </c>
      <c r="AA30700" s="1" t="s">
        <v>214</v>
      </c>
      <c r="AB30700" s="1" t="s">
        <v>139742</v>
      </c>
      <c r="AC30700" s="1" t="s">
        <v>48</v>
      </c>
      <c r="AD30700" s="1" t="s">
        <v>110</v>
      </c>
      <c r="AE30700" s="1" t="s">
        <v>51</v>
      </c>
      <c r="AF30700" s="1" t="s">
        <v>139</v>
      </c>
      <c r="AG30700" s="1" t="s">
        <v>83</v>
      </c>
    </row>
    <row r="30701" spans="1:33" x14ac:dyDescent="0.25">
      <c r="A30701" s="1" t="s">
        <v>139743</v>
      </c>
      <c r="B30701" s="1" t="s">
        <v>139744</v>
      </c>
      <c r="C30701" s="1" t="s">
        <v>131</v>
      </c>
      <c r="D30701" s="1" t="s">
        <v>139745</v>
      </c>
      <c r="E30701" s="1" t="s">
        <v>139746</v>
      </c>
      <c r="F30701" s="1" t="s">
        <v>38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1</v>
      </c>
      <c r="M30701">
        <v>0</v>
      </c>
      <c r="N30701" s="1" t="s">
        <v>58</v>
      </c>
      <c r="O30701">
        <v>0</v>
      </c>
      <c r="P30701">
        <v>10000</v>
      </c>
      <c r="Q30701">
        <v>0</v>
      </c>
      <c r="R30701" s="1" t="s">
        <v>139747</v>
      </c>
      <c r="S30701">
        <v>0</v>
      </c>
      <c r="T30701" s="1" t="s">
        <v>131</v>
      </c>
      <c r="U30701" s="1" t="s">
        <v>41</v>
      </c>
      <c r="V30701" s="1" t="s">
        <v>45</v>
      </c>
      <c r="W30701" s="1" t="s">
        <v>45</v>
      </c>
      <c r="X30701" s="1" t="s">
        <v>44</v>
      </c>
      <c r="Y30701" s="1" t="s">
        <v>45</v>
      </c>
      <c r="Z30701">
        <v>0</v>
      </c>
      <c r="AA30701" s="1" t="s">
        <v>70</v>
      </c>
      <c r="AB30701" s="1" t="s">
        <v>30003</v>
      </c>
      <c r="AC30701" s="1" t="s">
        <v>48</v>
      </c>
      <c r="AD30701" s="1" t="s">
        <v>778</v>
      </c>
      <c r="AE30701" s="1" t="s">
        <v>159</v>
      </c>
      <c r="AF30701" s="1" t="s">
        <v>50</v>
      </c>
      <c r="AG30701" s="1" t="s">
        <v>159</v>
      </c>
    </row>
    <row r="30702" spans="1:33" x14ac:dyDescent="0.25">
      <c r="A30702" s="1" t="s">
        <v>139748</v>
      </c>
      <c r="B30702" s="1" t="s">
        <v>139749</v>
      </c>
      <c r="C30702" s="1" t="s">
        <v>349</v>
      </c>
      <c r="D30702" s="1" t="s">
        <v>139750</v>
      </c>
      <c r="E30702" s="1" t="s">
        <v>139751</v>
      </c>
      <c r="F30702" s="1" t="s">
        <v>38</v>
      </c>
      <c r="G30702">
        <v>0</v>
      </c>
      <c r="H30702">
        <v>1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 s="1" t="s">
        <v>58</v>
      </c>
      <c r="O30702">
        <v>0</v>
      </c>
      <c r="P30702">
        <v>10000</v>
      </c>
      <c r="Q30702">
        <v>0</v>
      </c>
      <c r="R30702" s="1" t="s">
        <v>139750</v>
      </c>
      <c r="S30702">
        <v>0</v>
      </c>
      <c r="T30702" s="1" t="s">
        <v>349</v>
      </c>
      <c r="U30702" s="1" t="s">
        <v>41</v>
      </c>
      <c r="V30702" s="1" t="s">
        <v>45</v>
      </c>
      <c r="W30702" s="1" t="s">
        <v>45</v>
      </c>
      <c r="X30702" s="1" t="s">
        <v>44</v>
      </c>
      <c r="Y30702" s="1" t="s">
        <v>45</v>
      </c>
      <c r="Z30702">
        <v>0</v>
      </c>
      <c r="AA30702" s="1" t="s">
        <v>46</v>
      </c>
      <c r="AB30702" s="1" t="s">
        <v>139752</v>
      </c>
      <c r="AC30702" s="1" t="s">
        <v>48</v>
      </c>
      <c r="AD30702" s="1" t="s">
        <v>49</v>
      </c>
      <c r="AE30702" s="1" t="s">
        <v>83</v>
      </c>
      <c r="AF30702" s="1" t="s">
        <v>139</v>
      </c>
      <c r="AG30702" s="1" t="s">
        <v>117</v>
      </c>
    </row>
    <row r="30703" spans="1:33" x14ac:dyDescent="0.25">
      <c r="A30703" s="1" t="s">
        <v>139753</v>
      </c>
      <c r="B30703" s="1" t="s">
        <v>139754</v>
      </c>
      <c r="C30703" s="1" t="s">
        <v>2252</v>
      </c>
      <c r="D30703" s="1" t="s">
        <v>139755</v>
      </c>
      <c r="E30703" s="1" t="s">
        <v>139756</v>
      </c>
      <c r="F30703" s="1" t="s">
        <v>38</v>
      </c>
      <c r="G30703">
        <v>0</v>
      </c>
      <c r="H30703">
        <v>1</v>
      </c>
      <c r="I30703">
        <v>0</v>
      </c>
      <c r="J30703">
        <v>0</v>
      </c>
      <c r="K30703">
        <v>0</v>
      </c>
      <c r="L30703">
        <v>0</v>
      </c>
      <c r="M30703">
        <v>1</v>
      </c>
      <c r="N30703" s="1" t="s">
        <v>58</v>
      </c>
      <c r="O30703">
        <v>0</v>
      </c>
      <c r="P30703">
        <v>500000</v>
      </c>
      <c r="Q30703">
        <v>0</v>
      </c>
      <c r="R30703" s="1" t="s">
        <v>139757</v>
      </c>
      <c r="S30703">
        <v>0</v>
      </c>
      <c r="T30703" s="1" t="s">
        <v>1440</v>
      </c>
      <c r="U30703" s="1" t="s">
        <v>2252</v>
      </c>
      <c r="V30703" s="1" t="s">
        <v>45</v>
      </c>
      <c r="W30703" s="1" t="s">
        <v>45</v>
      </c>
      <c r="X30703" s="1" t="s">
        <v>44</v>
      </c>
      <c r="Y30703" s="1" t="s">
        <v>45</v>
      </c>
      <c r="Z30703">
        <v>0</v>
      </c>
      <c r="AA30703" s="1" t="s">
        <v>231</v>
      </c>
      <c r="AB30703" s="1" t="s">
        <v>2906</v>
      </c>
      <c r="AC30703" s="1" t="s">
        <v>48</v>
      </c>
      <c r="AD30703" s="1" t="s">
        <v>160</v>
      </c>
      <c r="AE30703" s="1" t="s">
        <v>189</v>
      </c>
      <c r="AF30703" s="1" t="s">
        <v>122</v>
      </c>
      <c r="AG30703" s="1" t="s">
        <v>205</v>
      </c>
    </row>
    <row r="30704" spans="1:33" x14ac:dyDescent="0.25">
      <c r="A30704" s="1" t="s">
        <v>139758</v>
      </c>
      <c r="B30704" s="1" t="s">
        <v>139759</v>
      </c>
      <c r="C30704" s="1" t="s">
        <v>142</v>
      </c>
      <c r="D30704" s="1" t="s">
        <v>139760</v>
      </c>
      <c r="E30704" s="1" t="s">
        <v>139761</v>
      </c>
      <c r="F30704" s="1" t="s">
        <v>38</v>
      </c>
      <c r="G30704">
        <v>0</v>
      </c>
      <c r="H30704">
        <v>1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 s="1" t="s">
        <v>58</v>
      </c>
      <c r="O30704">
        <v>0</v>
      </c>
      <c r="P30704">
        <v>100000</v>
      </c>
      <c r="Q30704">
        <v>0</v>
      </c>
      <c r="R30704" s="1" t="s">
        <v>139762</v>
      </c>
      <c r="S30704">
        <v>0</v>
      </c>
      <c r="T30704" s="1" t="s">
        <v>142</v>
      </c>
      <c r="U30704" s="1" t="s">
        <v>41</v>
      </c>
      <c r="V30704" s="1" t="s">
        <v>45</v>
      </c>
      <c r="W30704" s="1" t="s">
        <v>45</v>
      </c>
      <c r="X30704" s="1" t="s">
        <v>44</v>
      </c>
      <c r="Y30704" s="1" t="s">
        <v>45</v>
      </c>
      <c r="Z30704">
        <v>0</v>
      </c>
      <c r="AA30704" s="1" t="s">
        <v>61</v>
      </c>
      <c r="AB30704" s="1" t="s">
        <v>8110</v>
      </c>
      <c r="AC30704" s="1" t="s">
        <v>48</v>
      </c>
      <c r="AD30704" s="1" t="s">
        <v>249</v>
      </c>
      <c r="AE30704" s="1" t="s">
        <v>159</v>
      </c>
      <c r="AF30704" s="1" t="s">
        <v>159</v>
      </c>
      <c r="AG30704" s="1" t="s">
        <v>52</v>
      </c>
    </row>
    <row r="30705" spans="1:33" x14ac:dyDescent="0.25">
      <c r="A30705" s="1" t="s">
        <v>139763</v>
      </c>
      <c r="B30705" s="1" t="s">
        <v>139764</v>
      </c>
      <c r="C30705" s="1" t="s">
        <v>35</v>
      </c>
      <c r="D30705" s="1" t="s">
        <v>12784</v>
      </c>
      <c r="E30705" s="1" t="s">
        <v>139765</v>
      </c>
      <c r="F30705" s="1" t="s">
        <v>38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 s="1" t="s">
        <v>58</v>
      </c>
      <c r="O30705">
        <v>0</v>
      </c>
      <c r="P30705">
        <v>10000</v>
      </c>
      <c r="Q30705">
        <v>0</v>
      </c>
      <c r="R30705" s="1" t="s">
        <v>110059</v>
      </c>
      <c r="S30705">
        <v>0</v>
      </c>
      <c r="T30705" s="1" t="s">
        <v>35</v>
      </c>
      <c r="U30705" s="1" t="s">
        <v>41</v>
      </c>
      <c r="V30705" s="1" t="s">
        <v>45</v>
      </c>
      <c r="W30705" s="1" t="s">
        <v>45</v>
      </c>
      <c r="X30705" s="1" t="s">
        <v>44</v>
      </c>
      <c r="Y30705" s="1" t="s">
        <v>45</v>
      </c>
      <c r="Z30705">
        <v>0</v>
      </c>
      <c r="AA30705" s="1" t="s">
        <v>70</v>
      </c>
      <c r="AB30705" s="1" t="s">
        <v>1298</v>
      </c>
      <c r="AC30705" s="1" t="s">
        <v>48</v>
      </c>
      <c r="AD30705" s="1" t="s">
        <v>159</v>
      </c>
      <c r="AE30705" s="1" t="s">
        <v>122</v>
      </c>
      <c r="AF30705" s="1" t="s">
        <v>51</v>
      </c>
      <c r="AG30705" s="1" t="s">
        <v>240</v>
      </c>
    </row>
    <row r="30706" spans="1:33" x14ac:dyDescent="0.25">
      <c r="A30706" s="1" t="s">
        <v>139766</v>
      </c>
      <c r="B30706" s="1" t="s">
        <v>139767</v>
      </c>
      <c r="C30706" s="1" t="s">
        <v>1874</v>
      </c>
      <c r="D30706" s="1" t="s">
        <v>12466</v>
      </c>
      <c r="E30706" s="1" t="s">
        <v>139768</v>
      </c>
      <c r="F30706" s="1" t="s">
        <v>38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1</v>
      </c>
      <c r="N30706" s="1" t="s">
        <v>58</v>
      </c>
      <c r="O30706">
        <v>0</v>
      </c>
      <c r="P30706">
        <v>10000</v>
      </c>
      <c r="Q30706">
        <v>0</v>
      </c>
      <c r="R30706" s="1" t="s">
        <v>12468</v>
      </c>
      <c r="S30706">
        <v>0</v>
      </c>
      <c r="T30706" s="1" t="s">
        <v>1440</v>
      </c>
      <c r="U30706" s="1" t="s">
        <v>1874</v>
      </c>
      <c r="V30706" s="1" t="s">
        <v>45</v>
      </c>
      <c r="W30706" s="1" t="s">
        <v>45</v>
      </c>
      <c r="X30706" s="1" t="s">
        <v>837</v>
      </c>
      <c r="Y30706" s="1" t="s">
        <v>45</v>
      </c>
      <c r="Z30706">
        <v>1</v>
      </c>
      <c r="AA30706" s="1" t="s">
        <v>3043</v>
      </c>
      <c r="AB30706" s="1" t="s">
        <v>13472</v>
      </c>
      <c r="AC30706" s="1" t="s">
        <v>48</v>
      </c>
      <c r="AD30706" s="1" t="s">
        <v>82</v>
      </c>
      <c r="AE30706" s="1" t="s">
        <v>216</v>
      </c>
      <c r="AF30706" s="1" t="s">
        <v>139</v>
      </c>
      <c r="AG30706" s="1" t="s">
        <v>139</v>
      </c>
    </row>
    <row r="30707" spans="1:33" x14ac:dyDescent="0.25">
      <c r="A30707" s="1" t="s">
        <v>139769</v>
      </c>
      <c r="B30707" s="1" t="s">
        <v>139770</v>
      </c>
      <c r="C30707" s="1" t="s">
        <v>163</v>
      </c>
      <c r="D30707" s="1" t="s">
        <v>139771</v>
      </c>
      <c r="E30707" s="1" t="s">
        <v>139772</v>
      </c>
      <c r="F30707" s="1" t="s">
        <v>38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 s="1" t="s">
        <v>58</v>
      </c>
      <c r="O30707">
        <v>0</v>
      </c>
      <c r="P30707">
        <v>100000</v>
      </c>
      <c r="Q30707">
        <v>0</v>
      </c>
      <c r="R30707" s="1" t="s">
        <v>139773</v>
      </c>
      <c r="S30707">
        <v>0</v>
      </c>
      <c r="T30707" s="1" t="s">
        <v>163</v>
      </c>
      <c r="U30707" s="1" t="s">
        <v>41</v>
      </c>
      <c r="V30707" s="1" t="s">
        <v>45</v>
      </c>
      <c r="W30707" s="1" t="s">
        <v>45</v>
      </c>
      <c r="X30707" s="1" t="s">
        <v>44</v>
      </c>
      <c r="Y30707" s="1" t="s">
        <v>45</v>
      </c>
      <c r="Z30707">
        <v>0</v>
      </c>
      <c r="AA30707" s="1" t="s">
        <v>107</v>
      </c>
      <c r="AB30707" s="1" t="s">
        <v>9014</v>
      </c>
      <c r="AC30707" s="1" t="s">
        <v>48</v>
      </c>
      <c r="AD30707" s="1" t="s">
        <v>63</v>
      </c>
      <c r="AE30707" s="1" t="s">
        <v>98</v>
      </c>
      <c r="AF30707" s="1" t="s">
        <v>83</v>
      </c>
      <c r="AG30707" s="1" t="s">
        <v>319</v>
      </c>
    </row>
    <row r="30708" spans="1:33" x14ac:dyDescent="0.25">
      <c r="A30708" s="1" t="s">
        <v>139774</v>
      </c>
      <c r="B30708" s="1" t="s">
        <v>139775</v>
      </c>
      <c r="C30708" s="1" t="s">
        <v>2135</v>
      </c>
      <c r="D30708" s="1" t="s">
        <v>139776</v>
      </c>
      <c r="E30708" s="1" t="s">
        <v>139777</v>
      </c>
      <c r="F30708" s="1" t="s">
        <v>38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1</v>
      </c>
      <c r="M30708">
        <v>0</v>
      </c>
      <c r="N30708" s="1" t="s">
        <v>58</v>
      </c>
      <c r="O30708">
        <v>0</v>
      </c>
      <c r="P30708">
        <v>100000</v>
      </c>
      <c r="Q30708">
        <v>0</v>
      </c>
      <c r="R30708" s="1" t="s">
        <v>139776</v>
      </c>
      <c r="S30708">
        <v>0</v>
      </c>
      <c r="T30708" s="1" t="s">
        <v>2135</v>
      </c>
      <c r="U30708" s="1" t="s">
        <v>41</v>
      </c>
      <c r="V30708" s="1" t="s">
        <v>45</v>
      </c>
      <c r="W30708" s="1" t="s">
        <v>45</v>
      </c>
      <c r="X30708" s="1" t="s">
        <v>44</v>
      </c>
      <c r="Y30708" s="1" t="s">
        <v>45</v>
      </c>
      <c r="Z30708">
        <v>0</v>
      </c>
      <c r="AA30708" s="1" t="s">
        <v>3043</v>
      </c>
      <c r="AB30708" s="1" t="s">
        <v>139778</v>
      </c>
      <c r="AC30708" s="1" t="s">
        <v>48</v>
      </c>
      <c r="AD30708" s="1" t="s">
        <v>82</v>
      </c>
      <c r="AE30708" s="1" t="s">
        <v>139</v>
      </c>
      <c r="AF30708" s="1" t="s">
        <v>216</v>
      </c>
      <c r="AG30708" s="1" t="s">
        <v>216</v>
      </c>
    </row>
    <row r="30709" spans="1:33" x14ac:dyDescent="0.25">
      <c r="A30709" s="1" t="s">
        <v>139779</v>
      </c>
      <c r="B30709" s="1" t="s">
        <v>139780</v>
      </c>
      <c r="C30709" s="1" t="s">
        <v>254</v>
      </c>
      <c r="D30709" s="1" t="s">
        <v>139781</v>
      </c>
      <c r="E30709" s="1" t="s">
        <v>139782</v>
      </c>
      <c r="F30709" s="1" t="s">
        <v>38</v>
      </c>
      <c r="G30709">
        <v>0</v>
      </c>
      <c r="H30709">
        <v>1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 s="1" t="s">
        <v>58</v>
      </c>
      <c r="O30709">
        <v>0</v>
      </c>
      <c r="P30709">
        <v>5000</v>
      </c>
      <c r="Q30709">
        <v>0</v>
      </c>
      <c r="R30709" s="1" t="s">
        <v>139783</v>
      </c>
      <c r="S30709">
        <v>0</v>
      </c>
      <c r="T30709" s="1" t="s">
        <v>254</v>
      </c>
      <c r="U30709" s="1" t="s">
        <v>41</v>
      </c>
      <c r="V30709" s="1" t="s">
        <v>45</v>
      </c>
      <c r="W30709" s="1" t="s">
        <v>45</v>
      </c>
      <c r="X30709" s="1" t="s">
        <v>44</v>
      </c>
      <c r="Y30709" s="1" t="s">
        <v>45</v>
      </c>
      <c r="Z30709">
        <v>0</v>
      </c>
      <c r="AA30709" s="1" t="s">
        <v>1088</v>
      </c>
      <c r="AB30709" s="1" t="s">
        <v>778</v>
      </c>
      <c r="AC30709" s="1" t="s">
        <v>317</v>
      </c>
      <c r="AD30709" s="1" t="s">
        <v>63</v>
      </c>
      <c r="AE30709" s="1" t="s">
        <v>216</v>
      </c>
      <c r="AF30709" s="1" t="s">
        <v>216</v>
      </c>
      <c r="AG30709" s="1" t="s">
        <v>48</v>
      </c>
    </row>
    <row r="30710" spans="1:33" x14ac:dyDescent="0.25">
      <c r="A30710" s="1" t="s">
        <v>139784</v>
      </c>
      <c r="B30710" s="1" t="s">
        <v>139785</v>
      </c>
      <c r="C30710" s="1" t="s">
        <v>254</v>
      </c>
      <c r="D30710" s="1" t="s">
        <v>139786</v>
      </c>
      <c r="E30710" s="1" t="s">
        <v>139787</v>
      </c>
      <c r="F30710" s="1" t="s">
        <v>38</v>
      </c>
      <c r="G30710">
        <v>0</v>
      </c>
      <c r="H30710">
        <v>1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 s="1" t="s">
        <v>58</v>
      </c>
      <c r="O30710">
        <v>0</v>
      </c>
      <c r="P30710">
        <v>100000</v>
      </c>
      <c r="Q30710">
        <v>0</v>
      </c>
      <c r="R30710" s="1" t="s">
        <v>139788</v>
      </c>
      <c r="S30710">
        <v>0</v>
      </c>
      <c r="T30710" s="1" t="s">
        <v>254</v>
      </c>
      <c r="U30710" s="1" t="s">
        <v>41</v>
      </c>
      <c r="V30710" s="1" t="s">
        <v>45</v>
      </c>
      <c r="W30710" s="1" t="s">
        <v>45</v>
      </c>
      <c r="X30710" s="1" t="s">
        <v>44</v>
      </c>
      <c r="Y30710" s="1" t="s">
        <v>45</v>
      </c>
      <c r="Z30710">
        <v>0</v>
      </c>
      <c r="AA30710" s="1" t="s">
        <v>107</v>
      </c>
      <c r="AB30710" s="1" t="s">
        <v>139789</v>
      </c>
      <c r="AC30710" s="1" t="s">
        <v>48</v>
      </c>
      <c r="AD30710" s="1" t="s">
        <v>234</v>
      </c>
      <c r="AE30710" s="1" t="s">
        <v>96</v>
      </c>
      <c r="AF30710" s="1" t="s">
        <v>117</v>
      </c>
      <c r="AG30710" s="1" t="s">
        <v>96</v>
      </c>
    </row>
    <row r="30711" spans="1:33" x14ac:dyDescent="0.25">
      <c r="A30711" s="1" t="s">
        <v>139790</v>
      </c>
      <c r="B30711" s="1" t="s">
        <v>139791</v>
      </c>
      <c r="C30711" s="1" t="s">
        <v>163</v>
      </c>
      <c r="D30711" s="1" t="s">
        <v>26968</v>
      </c>
      <c r="E30711" s="1" t="s">
        <v>139792</v>
      </c>
      <c r="F30711" s="1" t="s">
        <v>38</v>
      </c>
      <c r="G30711">
        <v>0</v>
      </c>
      <c r="H30711">
        <v>1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 s="1" t="s">
        <v>58</v>
      </c>
      <c r="O30711">
        <v>0</v>
      </c>
      <c r="P30711">
        <v>1000000</v>
      </c>
      <c r="Q30711">
        <v>0</v>
      </c>
      <c r="R30711" s="1" t="s">
        <v>26968</v>
      </c>
      <c r="S30711">
        <v>0</v>
      </c>
      <c r="T30711" s="1" t="s">
        <v>163</v>
      </c>
      <c r="U30711" s="1" t="s">
        <v>41</v>
      </c>
      <c r="V30711" s="1" t="s">
        <v>45</v>
      </c>
      <c r="W30711" s="1" t="s">
        <v>45</v>
      </c>
      <c r="X30711" s="1" t="s">
        <v>44</v>
      </c>
      <c r="Y30711" s="1" t="s">
        <v>45</v>
      </c>
      <c r="Z30711">
        <v>0</v>
      </c>
      <c r="AA30711" s="1" t="s">
        <v>61</v>
      </c>
      <c r="AB30711" s="1" t="s">
        <v>139793</v>
      </c>
      <c r="AC30711" s="1" t="s">
        <v>48</v>
      </c>
      <c r="AD30711" s="1" t="s">
        <v>205</v>
      </c>
      <c r="AE30711" s="1" t="s">
        <v>63</v>
      </c>
      <c r="AF30711" s="1" t="s">
        <v>122</v>
      </c>
      <c r="AG30711" s="1" t="s">
        <v>159</v>
      </c>
    </row>
    <row r="30712" spans="1:33" x14ac:dyDescent="0.25">
      <c r="A30712" s="1" t="s">
        <v>139794</v>
      </c>
      <c r="B30712" s="1" t="s">
        <v>139795</v>
      </c>
      <c r="C30712" s="1" t="s">
        <v>86</v>
      </c>
      <c r="D30712" s="1" t="s">
        <v>139796</v>
      </c>
      <c r="E30712" s="1" t="s">
        <v>139797</v>
      </c>
      <c r="F30712" s="1" t="s">
        <v>38</v>
      </c>
      <c r="G30712">
        <v>0</v>
      </c>
      <c r="H30712">
        <v>1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 s="1" t="s">
        <v>58</v>
      </c>
      <c r="O30712">
        <v>0</v>
      </c>
      <c r="P30712">
        <v>1000000</v>
      </c>
      <c r="Q30712">
        <v>0</v>
      </c>
      <c r="R30712" s="1" t="s">
        <v>139796</v>
      </c>
      <c r="S30712">
        <v>0</v>
      </c>
      <c r="T30712" s="1" t="s">
        <v>86</v>
      </c>
      <c r="U30712" s="1" t="s">
        <v>41</v>
      </c>
      <c r="V30712" s="1" t="s">
        <v>45</v>
      </c>
      <c r="W30712" s="1" t="s">
        <v>45</v>
      </c>
      <c r="X30712" s="1" t="s">
        <v>44</v>
      </c>
      <c r="Y30712" s="1" t="s">
        <v>45</v>
      </c>
      <c r="Z30712">
        <v>0</v>
      </c>
      <c r="AA30712" s="1" t="s">
        <v>79</v>
      </c>
      <c r="AB30712" s="1" t="s">
        <v>139798</v>
      </c>
      <c r="AC30712" s="1" t="s">
        <v>48</v>
      </c>
      <c r="AD30712" s="1" t="s">
        <v>138</v>
      </c>
      <c r="AE30712" s="1" t="s">
        <v>159</v>
      </c>
      <c r="AF30712" s="1" t="s">
        <v>50</v>
      </c>
      <c r="AG30712" s="1" t="s">
        <v>110</v>
      </c>
    </row>
    <row r="30713" spans="1:33" x14ac:dyDescent="0.25">
      <c r="A30713" s="1" t="s">
        <v>139799</v>
      </c>
      <c r="B30713" s="1" t="s">
        <v>139800</v>
      </c>
      <c r="C30713" s="1" t="s">
        <v>1624</v>
      </c>
      <c r="D30713" s="1" t="s">
        <v>131299</v>
      </c>
      <c r="E30713" s="1" t="s">
        <v>139801</v>
      </c>
      <c r="F30713" s="1" t="s">
        <v>38</v>
      </c>
      <c r="G30713">
        <v>1</v>
      </c>
      <c r="H30713">
        <v>1</v>
      </c>
      <c r="I30713">
        <v>0</v>
      </c>
      <c r="J30713">
        <v>0</v>
      </c>
      <c r="K30713">
        <v>0</v>
      </c>
      <c r="L30713">
        <v>0</v>
      </c>
      <c r="M30713">
        <v>1</v>
      </c>
      <c r="N30713" s="1" t="s">
        <v>58</v>
      </c>
      <c r="O30713">
        <v>0</v>
      </c>
      <c r="P30713">
        <v>500000</v>
      </c>
      <c r="Q30713">
        <v>0</v>
      </c>
      <c r="R30713" s="1" t="s">
        <v>78788</v>
      </c>
      <c r="S30713">
        <v>0</v>
      </c>
      <c r="T30713" s="1" t="s">
        <v>1440</v>
      </c>
      <c r="U30713" s="1" t="s">
        <v>1624</v>
      </c>
      <c r="V30713" s="1" t="s">
        <v>92</v>
      </c>
      <c r="W30713" s="1" t="s">
        <v>3630</v>
      </c>
      <c r="X30713" s="1" t="s">
        <v>44</v>
      </c>
      <c r="Y30713" s="1" t="s">
        <v>45</v>
      </c>
      <c r="Z30713">
        <v>0</v>
      </c>
      <c r="AA30713" s="1" t="s">
        <v>94</v>
      </c>
      <c r="AB30713" s="1" t="s">
        <v>84791</v>
      </c>
      <c r="AC30713" s="1" t="s">
        <v>48</v>
      </c>
      <c r="AD30713" s="1" t="s">
        <v>117</v>
      </c>
      <c r="AE30713" s="1" t="s">
        <v>83</v>
      </c>
      <c r="AF30713" s="1" t="s">
        <v>49</v>
      </c>
      <c r="AG30713" s="1" t="s">
        <v>397</v>
      </c>
    </row>
    <row r="30714" spans="1:33" x14ac:dyDescent="0.25">
      <c r="A30714" s="1" t="s">
        <v>139802</v>
      </c>
      <c r="B30714" s="1" t="s">
        <v>139803</v>
      </c>
      <c r="C30714" s="1" t="s">
        <v>1874</v>
      </c>
      <c r="D30714" s="1" t="s">
        <v>139804</v>
      </c>
      <c r="E30714" s="1" t="s">
        <v>139805</v>
      </c>
      <c r="F30714" s="1" t="s">
        <v>38</v>
      </c>
      <c r="G30714">
        <v>0</v>
      </c>
      <c r="H30714">
        <v>1</v>
      </c>
      <c r="I30714">
        <v>0</v>
      </c>
      <c r="J30714">
        <v>0</v>
      </c>
      <c r="K30714">
        <v>0</v>
      </c>
      <c r="L30714">
        <v>0</v>
      </c>
      <c r="M30714">
        <v>1</v>
      </c>
      <c r="N30714" s="1" t="s">
        <v>827</v>
      </c>
      <c r="O30714">
        <v>0</v>
      </c>
      <c r="P30714">
        <v>10000000</v>
      </c>
      <c r="Q30714">
        <v>0</v>
      </c>
      <c r="R30714" s="1" t="s">
        <v>139804</v>
      </c>
      <c r="S30714">
        <v>0</v>
      </c>
      <c r="T30714" s="1" t="s">
        <v>1440</v>
      </c>
      <c r="U30714" s="1" t="s">
        <v>1874</v>
      </c>
      <c r="V30714" s="1" t="s">
        <v>45</v>
      </c>
      <c r="W30714" s="1" t="s">
        <v>45</v>
      </c>
      <c r="X30714" s="1" t="s">
        <v>44</v>
      </c>
      <c r="Y30714" s="1" t="s">
        <v>45</v>
      </c>
      <c r="Z30714">
        <v>0</v>
      </c>
      <c r="AA30714" s="1" t="s">
        <v>468</v>
      </c>
      <c r="AB30714" s="1" t="s">
        <v>139806</v>
      </c>
      <c r="AC30714" s="1" t="s">
        <v>48</v>
      </c>
      <c r="AD30714" s="1" t="s">
        <v>98</v>
      </c>
      <c r="AE30714" s="1" t="s">
        <v>49</v>
      </c>
      <c r="AF30714" s="1" t="s">
        <v>82</v>
      </c>
      <c r="AG30714" s="1" t="s">
        <v>1298</v>
      </c>
    </row>
    <row r="30715" spans="1:33" x14ac:dyDescent="0.25">
      <c r="A30715" s="1" t="s">
        <v>139807</v>
      </c>
      <c r="B30715" s="1" t="s">
        <v>139808</v>
      </c>
      <c r="C30715" s="1" t="s">
        <v>142</v>
      </c>
      <c r="D30715" s="1" t="s">
        <v>139809</v>
      </c>
      <c r="E30715" s="1" t="s">
        <v>139810</v>
      </c>
      <c r="F30715" s="1" t="s">
        <v>38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1</v>
      </c>
      <c r="M30715">
        <v>0</v>
      </c>
      <c r="N30715" s="1" t="s">
        <v>58</v>
      </c>
      <c r="O30715">
        <v>0</v>
      </c>
      <c r="P30715">
        <v>5000</v>
      </c>
      <c r="Q30715">
        <v>0</v>
      </c>
      <c r="R30715" s="1" t="s">
        <v>139811</v>
      </c>
      <c r="S30715">
        <v>0</v>
      </c>
      <c r="T30715" s="1" t="s">
        <v>142</v>
      </c>
      <c r="U30715" s="1" t="s">
        <v>41</v>
      </c>
      <c r="V30715" s="1" t="s">
        <v>45</v>
      </c>
      <c r="W30715" s="1" t="s">
        <v>45</v>
      </c>
      <c r="X30715" s="1" t="s">
        <v>44</v>
      </c>
      <c r="Y30715" s="1" t="s">
        <v>45</v>
      </c>
      <c r="Z30715">
        <v>0</v>
      </c>
      <c r="AA30715" s="1" t="s">
        <v>364</v>
      </c>
      <c r="AB30715" s="1" t="s">
        <v>659</v>
      </c>
      <c r="AC30715" s="1" t="s">
        <v>48</v>
      </c>
      <c r="AD30715" s="1" t="s">
        <v>117</v>
      </c>
      <c r="AE30715" s="1" t="s">
        <v>98</v>
      </c>
      <c r="AF30715" s="1" t="s">
        <v>50</v>
      </c>
      <c r="AG30715" s="1" t="s">
        <v>2366</v>
      </c>
    </row>
    <row r="30716" spans="1:33" x14ac:dyDescent="0.25">
      <c r="A30716" s="1" t="s">
        <v>139812</v>
      </c>
      <c r="B30716" s="1" t="s">
        <v>139813</v>
      </c>
      <c r="C30716" s="1" t="s">
        <v>35</v>
      </c>
      <c r="D30716" s="1" t="s">
        <v>139814</v>
      </c>
      <c r="E30716" s="1" t="s">
        <v>139815</v>
      </c>
      <c r="F30716" s="1" t="s">
        <v>38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 s="1" t="s">
        <v>58</v>
      </c>
      <c r="O30716">
        <v>0</v>
      </c>
      <c r="P30716">
        <v>10000</v>
      </c>
      <c r="Q30716">
        <v>0</v>
      </c>
      <c r="R30716" s="1" t="s">
        <v>139816</v>
      </c>
      <c r="S30716">
        <v>0</v>
      </c>
      <c r="T30716" s="1" t="s">
        <v>35</v>
      </c>
      <c r="U30716" s="1" t="s">
        <v>41</v>
      </c>
      <c r="V30716" s="1" t="s">
        <v>45</v>
      </c>
      <c r="W30716" s="1" t="s">
        <v>45</v>
      </c>
      <c r="X30716" s="1" t="s">
        <v>44</v>
      </c>
      <c r="Y30716" s="1" t="s">
        <v>45</v>
      </c>
      <c r="Z30716">
        <v>0</v>
      </c>
      <c r="AA30716" s="1" t="s">
        <v>61</v>
      </c>
      <c r="AB30716" s="1" t="s">
        <v>180</v>
      </c>
      <c r="AC30716" s="1" t="s">
        <v>48</v>
      </c>
      <c r="AD30716" s="1" t="s">
        <v>83</v>
      </c>
      <c r="AE30716" s="1" t="s">
        <v>83</v>
      </c>
      <c r="AF30716" s="1" t="s">
        <v>83</v>
      </c>
      <c r="AG30716" s="1" t="s">
        <v>111</v>
      </c>
    </row>
    <row r="30717" spans="1:33" x14ac:dyDescent="0.25">
      <c r="A30717" s="1" t="s">
        <v>139817</v>
      </c>
      <c r="B30717" s="1" t="s">
        <v>139818</v>
      </c>
      <c r="C30717" s="1" t="s">
        <v>303</v>
      </c>
      <c r="D30717" s="1" t="s">
        <v>139819</v>
      </c>
      <c r="E30717" s="1" t="s">
        <v>139820</v>
      </c>
      <c r="F30717" s="1" t="s">
        <v>38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 s="1" t="s">
        <v>58</v>
      </c>
      <c r="O30717">
        <v>0</v>
      </c>
      <c r="P30717">
        <v>50000</v>
      </c>
      <c r="Q30717">
        <v>0</v>
      </c>
      <c r="R30717" s="1" t="s">
        <v>139821</v>
      </c>
      <c r="S30717">
        <v>0</v>
      </c>
      <c r="T30717" s="1" t="s">
        <v>303</v>
      </c>
      <c r="U30717" s="1" t="s">
        <v>41</v>
      </c>
      <c r="V30717" s="1" t="s">
        <v>45</v>
      </c>
      <c r="W30717" s="1" t="s">
        <v>45</v>
      </c>
      <c r="X30717" s="1" t="s">
        <v>44</v>
      </c>
      <c r="Y30717" s="1" t="s">
        <v>45</v>
      </c>
      <c r="Z30717">
        <v>0</v>
      </c>
      <c r="AA30717" s="1" t="s">
        <v>136</v>
      </c>
      <c r="AB30717" s="1" t="s">
        <v>12702</v>
      </c>
      <c r="AC30717" s="1" t="s">
        <v>48</v>
      </c>
      <c r="AD30717" s="1" t="s">
        <v>72</v>
      </c>
      <c r="AE30717" s="1" t="s">
        <v>82</v>
      </c>
      <c r="AF30717" s="1" t="s">
        <v>122</v>
      </c>
      <c r="AG30717" s="1" t="s">
        <v>139</v>
      </c>
    </row>
    <row r="30718" spans="1:33" x14ac:dyDescent="0.25">
      <c r="A30718" s="1" t="s">
        <v>139822</v>
      </c>
      <c r="B30718" s="1" t="s">
        <v>139823</v>
      </c>
      <c r="C30718" s="1" t="s">
        <v>86</v>
      </c>
      <c r="D30718" s="1" t="s">
        <v>139824</v>
      </c>
      <c r="E30718" s="1" t="s">
        <v>139825</v>
      </c>
      <c r="F30718" s="1" t="s">
        <v>38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 s="1" t="s">
        <v>58</v>
      </c>
      <c r="O30718">
        <v>0</v>
      </c>
      <c r="P30718">
        <v>50000</v>
      </c>
      <c r="Q30718">
        <v>0</v>
      </c>
      <c r="R30718" s="1" t="s">
        <v>139826</v>
      </c>
      <c r="S30718">
        <v>0</v>
      </c>
      <c r="T30718" s="1" t="s">
        <v>86</v>
      </c>
      <c r="U30718" s="1" t="s">
        <v>41</v>
      </c>
      <c r="V30718" s="1" t="s">
        <v>45</v>
      </c>
      <c r="W30718" s="1" t="s">
        <v>45</v>
      </c>
      <c r="X30718" s="1" t="s">
        <v>44</v>
      </c>
      <c r="Y30718" s="1" t="s">
        <v>45</v>
      </c>
      <c r="Z30718">
        <v>0</v>
      </c>
      <c r="AA30718" s="1" t="s">
        <v>61</v>
      </c>
      <c r="AB30718" s="1" t="s">
        <v>35525</v>
      </c>
      <c r="AC30718" s="1" t="s">
        <v>48</v>
      </c>
      <c r="AD30718" s="1" t="s">
        <v>72</v>
      </c>
      <c r="AE30718" s="1" t="s">
        <v>98</v>
      </c>
      <c r="AF30718" s="1" t="s">
        <v>139</v>
      </c>
      <c r="AG30718" s="1" t="s">
        <v>189</v>
      </c>
    </row>
    <row r="30719" spans="1:33" x14ac:dyDescent="0.25">
      <c r="A30719" s="1" t="s">
        <v>139827</v>
      </c>
      <c r="B30719" s="1" t="s">
        <v>139828</v>
      </c>
      <c r="C30719" s="1" t="s">
        <v>443</v>
      </c>
      <c r="D30719" s="1" t="s">
        <v>139829</v>
      </c>
      <c r="E30719" s="1" t="s">
        <v>139830</v>
      </c>
      <c r="F30719" s="1" t="s">
        <v>38</v>
      </c>
      <c r="G30719">
        <v>0</v>
      </c>
      <c r="H30719">
        <v>1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 s="1" t="s">
        <v>39</v>
      </c>
      <c r="O30719">
        <v>1</v>
      </c>
      <c r="P30719">
        <v>1000</v>
      </c>
      <c r="Q30719">
        <v>0</v>
      </c>
      <c r="R30719" s="1" t="s">
        <v>139831</v>
      </c>
      <c r="S30719">
        <v>0</v>
      </c>
      <c r="T30719" s="1" t="s">
        <v>443</v>
      </c>
      <c r="U30719" s="1" t="s">
        <v>41</v>
      </c>
      <c r="V30719" s="1" t="s">
        <v>45</v>
      </c>
      <c r="W30719" s="1" t="s">
        <v>45</v>
      </c>
      <c r="X30719" s="1" t="s">
        <v>44</v>
      </c>
      <c r="Y30719" s="1" t="s">
        <v>45</v>
      </c>
      <c r="Z30719">
        <v>0</v>
      </c>
      <c r="AA30719" s="1" t="s">
        <v>136</v>
      </c>
      <c r="AB30719" s="1" t="s">
        <v>397</v>
      </c>
      <c r="AC30719" s="1" t="s">
        <v>48</v>
      </c>
      <c r="AD30719" s="1" t="s">
        <v>98</v>
      </c>
      <c r="AE30719" s="1" t="s">
        <v>122</v>
      </c>
      <c r="AF30719" s="1" t="s">
        <v>216</v>
      </c>
      <c r="AG30719" s="1" t="s">
        <v>82</v>
      </c>
    </row>
    <row r="30720" spans="1:33" x14ac:dyDescent="0.25">
      <c r="A30720" s="1" t="s">
        <v>139832</v>
      </c>
      <c r="B30720" s="1" t="s">
        <v>139833</v>
      </c>
      <c r="C30720" s="1" t="s">
        <v>303</v>
      </c>
      <c r="D30720" s="1" t="s">
        <v>23089</v>
      </c>
      <c r="E30720" s="1" t="s">
        <v>139834</v>
      </c>
      <c r="F30720" s="1" t="s">
        <v>38</v>
      </c>
      <c r="G30720">
        <v>1</v>
      </c>
      <c r="H30720">
        <v>1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 s="1" t="s">
        <v>58</v>
      </c>
      <c r="O30720">
        <v>0</v>
      </c>
      <c r="P30720">
        <v>100000</v>
      </c>
      <c r="Q30720">
        <v>0</v>
      </c>
      <c r="R30720" s="1" t="s">
        <v>139835</v>
      </c>
      <c r="S30720">
        <v>0</v>
      </c>
      <c r="T30720" s="1" t="s">
        <v>303</v>
      </c>
      <c r="U30720" s="1" t="s">
        <v>41</v>
      </c>
      <c r="V30720" s="1" t="s">
        <v>1870</v>
      </c>
      <c r="W30720" s="1" t="s">
        <v>1870</v>
      </c>
      <c r="X30720" s="1" t="s">
        <v>44</v>
      </c>
      <c r="Y30720" s="1" t="s">
        <v>45</v>
      </c>
      <c r="Z30720">
        <v>0</v>
      </c>
      <c r="AA30720" s="1" t="s">
        <v>356</v>
      </c>
      <c r="AB30720" s="1" t="s">
        <v>28956</v>
      </c>
      <c r="AC30720" s="1" t="s">
        <v>48</v>
      </c>
      <c r="AD30720" s="1" t="s">
        <v>110</v>
      </c>
      <c r="AE30720" s="1" t="s">
        <v>50</v>
      </c>
      <c r="AF30720" s="1" t="s">
        <v>139</v>
      </c>
      <c r="AG30720" s="1" t="s">
        <v>50</v>
      </c>
    </row>
    <row r="30721" spans="1:33" x14ac:dyDescent="0.25">
      <c r="A30721" s="1" t="s">
        <v>139836</v>
      </c>
      <c r="B30721" s="1" t="s">
        <v>139837</v>
      </c>
      <c r="C30721" s="1" t="s">
        <v>163</v>
      </c>
      <c r="D30721" s="1" t="s">
        <v>16015</v>
      </c>
      <c r="E30721" s="1" t="s">
        <v>139838</v>
      </c>
      <c r="F30721" s="1" t="s">
        <v>38</v>
      </c>
      <c r="G30721">
        <v>1</v>
      </c>
      <c r="H30721">
        <v>1</v>
      </c>
      <c r="I30721">
        <v>0</v>
      </c>
      <c r="J30721">
        <v>0</v>
      </c>
      <c r="K30721">
        <v>0</v>
      </c>
      <c r="L30721">
        <v>1</v>
      </c>
      <c r="M30721">
        <v>0</v>
      </c>
      <c r="N30721" s="1" t="s">
        <v>58</v>
      </c>
      <c r="O30721">
        <v>0</v>
      </c>
      <c r="P30721">
        <v>5000000</v>
      </c>
      <c r="Q30721">
        <v>0</v>
      </c>
      <c r="R30721" s="1" t="s">
        <v>3026</v>
      </c>
      <c r="S30721">
        <v>0</v>
      </c>
      <c r="T30721" s="1" t="s">
        <v>163</v>
      </c>
      <c r="U30721" s="1" t="s">
        <v>41</v>
      </c>
      <c r="V30721" s="1" t="s">
        <v>139839</v>
      </c>
      <c r="W30721" s="1" t="s">
        <v>139839</v>
      </c>
      <c r="X30721" s="1" t="s">
        <v>44</v>
      </c>
      <c r="Y30721" s="1" t="s">
        <v>45</v>
      </c>
      <c r="Z30721">
        <v>0</v>
      </c>
      <c r="AA30721" s="1" t="s">
        <v>231</v>
      </c>
      <c r="AB30721" s="1" t="s">
        <v>139840</v>
      </c>
      <c r="AC30721" s="1" t="s">
        <v>48</v>
      </c>
      <c r="AD30721" s="1" t="s">
        <v>96</v>
      </c>
      <c r="AE30721" s="1" t="s">
        <v>240</v>
      </c>
      <c r="AF30721" s="1" t="s">
        <v>82</v>
      </c>
      <c r="AG30721" s="1" t="s">
        <v>352</v>
      </c>
    </row>
    <row r="30722" spans="1:33" x14ac:dyDescent="0.25">
      <c r="A30722" s="1" t="s">
        <v>139841</v>
      </c>
      <c r="B30722" s="1" t="s">
        <v>139842</v>
      </c>
      <c r="C30722" s="1" t="s">
        <v>142</v>
      </c>
      <c r="D30722" s="1" t="s">
        <v>139843</v>
      </c>
      <c r="E30722" s="1" t="s">
        <v>139844</v>
      </c>
      <c r="F30722" s="1" t="s">
        <v>38</v>
      </c>
      <c r="G30722">
        <v>0</v>
      </c>
      <c r="H30722">
        <v>1</v>
      </c>
      <c r="I30722">
        <v>0</v>
      </c>
      <c r="J30722">
        <v>0</v>
      </c>
      <c r="K30722">
        <v>0</v>
      </c>
      <c r="L30722">
        <v>1</v>
      </c>
      <c r="M30722">
        <v>0</v>
      </c>
      <c r="N30722" s="1" t="s">
        <v>58</v>
      </c>
      <c r="O30722">
        <v>0</v>
      </c>
      <c r="P30722">
        <v>10000</v>
      </c>
      <c r="Q30722">
        <v>0</v>
      </c>
      <c r="R30722" s="1" t="s">
        <v>47275</v>
      </c>
      <c r="S30722">
        <v>0</v>
      </c>
      <c r="T30722" s="1" t="s">
        <v>142</v>
      </c>
      <c r="U30722" s="1" t="s">
        <v>41</v>
      </c>
      <c r="V30722" s="1" t="s">
        <v>45</v>
      </c>
      <c r="W30722" s="1" t="s">
        <v>45</v>
      </c>
      <c r="X30722" s="1" t="s">
        <v>44</v>
      </c>
      <c r="Y30722" s="1" t="s">
        <v>45</v>
      </c>
      <c r="Z30722">
        <v>0</v>
      </c>
      <c r="AA30722" s="1" t="s">
        <v>247</v>
      </c>
      <c r="AB30722" s="1" t="s">
        <v>96</v>
      </c>
      <c r="AC30722" s="1" t="s">
        <v>643</v>
      </c>
      <c r="AD30722" s="1" t="s">
        <v>319</v>
      </c>
      <c r="AE30722" s="1" t="s">
        <v>98</v>
      </c>
      <c r="AF30722" s="1" t="s">
        <v>318</v>
      </c>
      <c r="AG30722" s="1" t="s">
        <v>48</v>
      </c>
    </row>
    <row r="30723" spans="1:33" x14ac:dyDescent="0.25">
      <c r="A30723" s="1" t="s">
        <v>139845</v>
      </c>
      <c r="B30723" s="1" t="s">
        <v>139846</v>
      </c>
      <c r="C30723" s="1" t="s">
        <v>2252</v>
      </c>
      <c r="D30723" s="1" t="s">
        <v>51595</v>
      </c>
      <c r="E30723" s="1" t="s">
        <v>139847</v>
      </c>
      <c r="F30723" s="1" t="s">
        <v>38</v>
      </c>
      <c r="G30723">
        <v>1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1</v>
      </c>
      <c r="N30723" s="1" t="s">
        <v>58</v>
      </c>
      <c r="O30723">
        <v>0</v>
      </c>
      <c r="P30723">
        <v>100000</v>
      </c>
      <c r="Q30723">
        <v>0</v>
      </c>
      <c r="R30723" s="1" t="s">
        <v>139848</v>
      </c>
      <c r="S30723">
        <v>0</v>
      </c>
      <c r="T30723" s="1" t="s">
        <v>1440</v>
      </c>
      <c r="U30723" s="1" t="s">
        <v>2252</v>
      </c>
      <c r="V30723" s="1" t="s">
        <v>1339</v>
      </c>
      <c r="W30723" s="1" t="s">
        <v>836</v>
      </c>
      <c r="X30723" s="1" t="s">
        <v>1172</v>
      </c>
      <c r="Y30723" s="1" t="s">
        <v>45</v>
      </c>
      <c r="Z30723">
        <v>1</v>
      </c>
      <c r="AA30723" s="1" t="s">
        <v>79</v>
      </c>
      <c r="AB30723" s="1" t="s">
        <v>23466</v>
      </c>
      <c r="AC30723" s="1" t="s">
        <v>48</v>
      </c>
      <c r="AD30723" s="1" t="s">
        <v>159</v>
      </c>
      <c r="AE30723" s="1" t="s">
        <v>82</v>
      </c>
      <c r="AF30723" s="1" t="s">
        <v>110</v>
      </c>
      <c r="AG30723" s="1" t="s">
        <v>82</v>
      </c>
    </row>
    <row r="30724" spans="1:33" x14ac:dyDescent="0.25">
      <c r="A30724" s="1" t="s">
        <v>139849</v>
      </c>
      <c r="B30724" s="1" t="s">
        <v>139850</v>
      </c>
      <c r="C30724" s="1" t="s">
        <v>2445</v>
      </c>
      <c r="D30724" s="1" t="s">
        <v>139851</v>
      </c>
      <c r="E30724" s="1" t="s">
        <v>139852</v>
      </c>
      <c r="F30724" s="1" t="s">
        <v>38</v>
      </c>
      <c r="G30724">
        <v>0</v>
      </c>
      <c r="H30724">
        <v>1</v>
      </c>
      <c r="I30724">
        <v>0</v>
      </c>
      <c r="J30724">
        <v>0</v>
      </c>
      <c r="K30724">
        <v>0</v>
      </c>
      <c r="L30724">
        <v>0</v>
      </c>
      <c r="M30724">
        <v>1</v>
      </c>
      <c r="N30724" s="1" t="s">
        <v>58</v>
      </c>
      <c r="O30724">
        <v>0</v>
      </c>
      <c r="P30724">
        <v>10000</v>
      </c>
      <c r="Q30724">
        <v>0</v>
      </c>
      <c r="R30724" s="1" t="s">
        <v>139853</v>
      </c>
      <c r="S30724">
        <v>0</v>
      </c>
      <c r="T30724" s="1" t="s">
        <v>1440</v>
      </c>
      <c r="U30724" s="1" t="s">
        <v>2445</v>
      </c>
      <c r="V30724" s="1" t="s">
        <v>45</v>
      </c>
      <c r="W30724" s="1" t="s">
        <v>45</v>
      </c>
      <c r="X30724" s="1" t="s">
        <v>44</v>
      </c>
      <c r="Y30724" s="1" t="s">
        <v>45</v>
      </c>
      <c r="Z30724">
        <v>0</v>
      </c>
      <c r="AA30724" s="1" t="s">
        <v>356</v>
      </c>
      <c r="AB30724" s="1" t="s">
        <v>2479</v>
      </c>
      <c r="AC30724" s="1" t="s">
        <v>48</v>
      </c>
      <c r="AD30724" s="1" t="s">
        <v>97</v>
      </c>
      <c r="AE30724" s="1" t="s">
        <v>216</v>
      </c>
      <c r="AF30724" s="1" t="s">
        <v>216</v>
      </c>
      <c r="AG30724" s="1" t="s">
        <v>50</v>
      </c>
    </row>
    <row r="30725" spans="1:33" x14ac:dyDescent="0.25">
      <c r="A30725" s="1" t="s">
        <v>139854</v>
      </c>
      <c r="B30725" s="1" t="s">
        <v>139855</v>
      </c>
      <c r="C30725" s="1" t="s">
        <v>147</v>
      </c>
      <c r="D30725" s="1" t="s">
        <v>125311</v>
      </c>
      <c r="E30725" s="1" t="s">
        <v>139856</v>
      </c>
      <c r="F30725" s="1" t="s">
        <v>38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 s="1" t="s">
        <v>58</v>
      </c>
      <c r="O30725">
        <v>0</v>
      </c>
      <c r="P30725">
        <v>500000</v>
      </c>
      <c r="Q30725">
        <v>0</v>
      </c>
      <c r="R30725" s="1" t="s">
        <v>139857</v>
      </c>
      <c r="S30725">
        <v>0</v>
      </c>
      <c r="T30725" s="1" t="s">
        <v>147</v>
      </c>
      <c r="U30725" s="1" t="s">
        <v>41</v>
      </c>
      <c r="V30725" s="1" t="s">
        <v>45</v>
      </c>
      <c r="W30725" s="1" t="s">
        <v>45</v>
      </c>
      <c r="X30725" s="1" t="s">
        <v>44</v>
      </c>
      <c r="Y30725" s="1" t="s">
        <v>45</v>
      </c>
      <c r="Z30725">
        <v>0</v>
      </c>
      <c r="AA30725" s="1" t="s">
        <v>136</v>
      </c>
      <c r="AB30725" s="1" t="s">
        <v>139858</v>
      </c>
      <c r="AC30725" s="1" t="s">
        <v>48</v>
      </c>
      <c r="AD30725" s="1" t="s">
        <v>286</v>
      </c>
      <c r="AE30725" s="1" t="s">
        <v>50</v>
      </c>
      <c r="AF30725" s="1" t="s">
        <v>139</v>
      </c>
      <c r="AG30725" s="1" t="s">
        <v>83</v>
      </c>
    </row>
    <row r="30726" spans="1:33" x14ac:dyDescent="0.25">
      <c r="A30726" s="1" t="s">
        <v>139859</v>
      </c>
      <c r="B30726" s="1" t="s">
        <v>139860</v>
      </c>
      <c r="C30726" s="1" t="s">
        <v>254</v>
      </c>
      <c r="D30726" s="1" t="s">
        <v>7169</v>
      </c>
      <c r="E30726" s="1" t="s">
        <v>139861</v>
      </c>
      <c r="F30726" s="1" t="s">
        <v>38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1</v>
      </c>
      <c r="M30726">
        <v>0</v>
      </c>
      <c r="N30726" s="1" t="s">
        <v>39</v>
      </c>
      <c r="O30726">
        <v>1</v>
      </c>
      <c r="P30726">
        <v>50000</v>
      </c>
      <c r="Q30726">
        <v>0</v>
      </c>
      <c r="R30726" s="1" t="s">
        <v>7171</v>
      </c>
      <c r="S30726">
        <v>0</v>
      </c>
      <c r="T30726" s="1" t="s">
        <v>254</v>
      </c>
      <c r="U30726" s="1" t="s">
        <v>41</v>
      </c>
      <c r="V30726" s="1" t="s">
        <v>45</v>
      </c>
      <c r="W30726" s="1" t="s">
        <v>45</v>
      </c>
      <c r="X30726" s="1" t="s">
        <v>44</v>
      </c>
      <c r="Y30726" s="1" t="s">
        <v>45</v>
      </c>
      <c r="Z30726">
        <v>0</v>
      </c>
      <c r="AA30726" s="1" t="s">
        <v>2832</v>
      </c>
      <c r="AB30726" s="1" t="s">
        <v>44623</v>
      </c>
      <c r="AC30726" s="1" t="s">
        <v>160</v>
      </c>
      <c r="AD30726" s="1" t="s">
        <v>52</v>
      </c>
      <c r="AE30726" s="1" t="s">
        <v>240</v>
      </c>
      <c r="AF30726" s="1" t="s">
        <v>63</v>
      </c>
      <c r="AG30726" s="1" t="s">
        <v>48</v>
      </c>
    </row>
    <row r="30727" spans="1:33" x14ac:dyDescent="0.25">
      <c r="A30727" s="1" t="s">
        <v>139862</v>
      </c>
      <c r="B30727" s="1" t="s">
        <v>139863</v>
      </c>
      <c r="C30727" s="1" t="s">
        <v>1335</v>
      </c>
      <c r="D30727" s="1" t="s">
        <v>139864</v>
      </c>
      <c r="E30727" s="1" t="s">
        <v>139865</v>
      </c>
      <c r="F30727" s="1" t="s">
        <v>38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 s="1" t="s">
        <v>58</v>
      </c>
      <c r="O30727">
        <v>0</v>
      </c>
      <c r="P30727">
        <v>50</v>
      </c>
      <c r="Q30727">
        <v>0</v>
      </c>
      <c r="R30727" s="1" t="s">
        <v>139866</v>
      </c>
      <c r="S30727">
        <v>0</v>
      </c>
      <c r="T30727" s="1" t="s">
        <v>1335</v>
      </c>
      <c r="U30727" s="1" t="s">
        <v>41</v>
      </c>
      <c r="V30727" s="1" t="s">
        <v>45</v>
      </c>
      <c r="W30727" s="1" t="s">
        <v>45</v>
      </c>
      <c r="X30727" s="1" t="s">
        <v>1375</v>
      </c>
      <c r="Y30727" s="1" t="s">
        <v>45</v>
      </c>
      <c r="Z30727">
        <v>0</v>
      </c>
      <c r="AA30727" s="1" t="s">
        <v>907</v>
      </c>
      <c r="AB30727" s="1" t="s">
        <v>907</v>
      </c>
      <c r="AC30727" s="1" t="s">
        <v>907</v>
      </c>
      <c r="AD30727" s="1" t="s">
        <v>907</v>
      </c>
      <c r="AE30727" s="1" t="s">
        <v>907</v>
      </c>
      <c r="AF30727" s="1" t="s">
        <v>907</v>
      </c>
      <c r="AG30727" s="1" t="s">
        <v>907</v>
      </c>
    </row>
    <row r="30728" spans="1:33" x14ac:dyDescent="0.25">
      <c r="A30728" s="1" t="s">
        <v>139867</v>
      </c>
      <c r="B30728" s="1" t="s">
        <v>139868</v>
      </c>
      <c r="C30728" s="1" t="s">
        <v>1335</v>
      </c>
      <c r="D30728" s="1" t="s">
        <v>139869</v>
      </c>
      <c r="E30728" s="1" t="s">
        <v>139870</v>
      </c>
      <c r="F30728" s="1" t="s">
        <v>38</v>
      </c>
      <c r="G30728">
        <v>1</v>
      </c>
      <c r="H30728">
        <v>0</v>
      </c>
      <c r="I30728">
        <v>0</v>
      </c>
      <c r="J30728">
        <v>1</v>
      </c>
      <c r="K30728">
        <v>0</v>
      </c>
      <c r="L30728">
        <v>1</v>
      </c>
      <c r="M30728">
        <v>0</v>
      </c>
      <c r="N30728" s="1" t="s">
        <v>58</v>
      </c>
      <c r="O30728">
        <v>0</v>
      </c>
      <c r="P30728">
        <v>100000</v>
      </c>
      <c r="Q30728">
        <v>0</v>
      </c>
      <c r="R30728" s="1" t="s">
        <v>139871</v>
      </c>
      <c r="S30728">
        <v>0</v>
      </c>
      <c r="T30728" s="1" t="s">
        <v>1335</v>
      </c>
      <c r="U30728" s="1" t="s">
        <v>41</v>
      </c>
      <c r="V30728" s="1" t="s">
        <v>795</v>
      </c>
      <c r="W30728" s="1" t="s">
        <v>2465</v>
      </c>
      <c r="X30728" s="1" t="s">
        <v>44</v>
      </c>
      <c r="Y30728" s="1" t="s">
        <v>45</v>
      </c>
      <c r="Z30728">
        <v>0</v>
      </c>
      <c r="AA30728" s="1" t="s">
        <v>70</v>
      </c>
      <c r="AB30728" s="1" t="s">
        <v>27589</v>
      </c>
      <c r="AC30728" s="1" t="s">
        <v>48</v>
      </c>
      <c r="AD30728" s="1" t="s">
        <v>233</v>
      </c>
      <c r="AE30728" s="1" t="s">
        <v>160</v>
      </c>
      <c r="AF30728" s="1" t="s">
        <v>110</v>
      </c>
      <c r="AG30728" s="1" t="s">
        <v>110</v>
      </c>
    </row>
    <row r="30729" spans="1:33" x14ac:dyDescent="0.25">
      <c r="A30729" s="1" t="s">
        <v>139872</v>
      </c>
      <c r="B30729" s="1" t="s">
        <v>139873</v>
      </c>
      <c r="C30729" s="1" t="s">
        <v>303</v>
      </c>
      <c r="D30729" s="1" t="s">
        <v>139874</v>
      </c>
      <c r="E30729" s="1" t="s">
        <v>139875</v>
      </c>
      <c r="F30729" s="1" t="s">
        <v>38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 s="1" t="s">
        <v>58</v>
      </c>
      <c r="O30729">
        <v>0</v>
      </c>
      <c r="P30729">
        <v>5000</v>
      </c>
      <c r="Q30729">
        <v>0</v>
      </c>
      <c r="R30729" s="1" t="s">
        <v>93457</v>
      </c>
      <c r="S30729">
        <v>0</v>
      </c>
      <c r="T30729" s="1" t="s">
        <v>303</v>
      </c>
      <c r="U30729" s="1" t="s">
        <v>41</v>
      </c>
      <c r="V30729" s="1" t="s">
        <v>45</v>
      </c>
      <c r="W30729" s="1" t="s">
        <v>45</v>
      </c>
      <c r="X30729" s="1" t="s">
        <v>44</v>
      </c>
      <c r="Y30729" s="1" t="s">
        <v>45</v>
      </c>
      <c r="Z30729">
        <v>0</v>
      </c>
      <c r="AA30729" s="1" t="s">
        <v>214</v>
      </c>
      <c r="AB30729" s="1" t="s">
        <v>274</v>
      </c>
      <c r="AC30729" s="1" t="s">
        <v>48</v>
      </c>
      <c r="AD30729" s="1" t="s">
        <v>73</v>
      </c>
      <c r="AE30729" s="1" t="s">
        <v>216</v>
      </c>
      <c r="AF30729" s="1" t="s">
        <v>216</v>
      </c>
      <c r="AG30729" s="1" t="s">
        <v>83</v>
      </c>
    </row>
    <row r="30730" spans="1:33" x14ac:dyDescent="0.25">
      <c r="A30730" s="1" t="s">
        <v>139876</v>
      </c>
      <c r="B30730" s="1" t="s">
        <v>139877</v>
      </c>
      <c r="C30730" s="1" t="s">
        <v>2016</v>
      </c>
      <c r="D30730" s="1" t="s">
        <v>139878</v>
      </c>
      <c r="E30730" s="1" t="s">
        <v>139879</v>
      </c>
      <c r="F30730" s="1" t="s">
        <v>38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1</v>
      </c>
      <c r="N30730" s="1" t="s">
        <v>58</v>
      </c>
      <c r="O30730">
        <v>0</v>
      </c>
      <c r="P30730">
        <v>5</v>
      </c>
      <c r="Q30730">
        <v>0</v>
      </c>
      <c r="R30730" s="1" t="s">
        <v>139880</v>
      </c>
      <c r="S30730">
        <v>0</v>
      </c>
      <c r="T30730" s="1" t="s">
        <v>1440</v>
      </c>
      <c r="U30730" s="1" t="s">
        <v>2016</v>
      </c>
      <c r="V30730" s="1" t="s">
        <v>45</v>
      </c>
      <c r="W30730" s="1" t="s">
        <v>45</v>
      </c>
      <c r="X30730" s="1" t="s">
        <v>44</v>
      </c>
      <c r="Y30730" s="1" t="s">
        <v>45</v>
      </c>
      <c r="Z30730">
        <v>0</v>
      </c>
      <c r="AA30730" s="1" t="s">
        <v>907</v>
      </c>
      <c r="AB30730" s="1" t="s">
        <v>907</v>
      </c>
      <c r="AC30730" s="1" t="s">
        <v>907</v>
      </c>
      <c r="AD30730" s="1" t="s">
        <v>907</v>
      </c>
      <c r="AE30730" s="1" t="s">
        <v>907</v>
      </c>
      <c r="AF30730" s="1" t="s">
        <v>907</v>
      </c>
      <c r="AG30730" s="1" t="s">
        <v>907</v>
      </c>
    </row>
    <row r="30731" spans="1:33" x14ac:dyDescent="0.25">
      <c r="A30731" s="1" t="s">
        <v>139881</v>
      </c>
      <c r="B30731" s="1" t="s">
        <v>139882</v>
      </c>
      <c r="C30731" s="1" t="s">
        <v>142</v>
      </c>
      <c r="D30731" s="1" t="s">
        <v>139883</v>
      </c>
      <c r="E30731" s="1" t="s">
        <v>139884</v>
      </c>
      <c r="F30731" s="1" t="s">
        <v>38</v>
      </c>
      <c r="G30731">
        <v>1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 s="1" t="s">
        <v>58</v>
      </c>
      <c r="O30731">
        <v>0</v>
      </c>
      <c r="P30731">
        <v>100000</v>
      </c>
      <c r="Q30731">
        <v>0</v>
      </c>
      <c r="R30731" s="1" t="s">
        <v>139885</v>
      </c>
      <c r="S30731">
        <v>0</v>
      </c>
      <c r="T30731" s="1" t="s">
        <v>142</v>
      </c>
      <c r="U30731" s="1" t="s">
        <v>41</v>
      </c>
      <c r="V30731" s="1" t="s">
        <v>10824</v>
      </c>
      <c r="W30731" s="1" t="s">
        <v>2393</v>
      </c>
      <c r="X30731" s="1" t="s">
        <v>44</v>
      </c>
      <c r="Y30731" s="1" t="s">
        <v>45</v>
      </c>
      <c r="Z30731">
        <v>0</v>
      </c>
      <c r="AA30731" s="1" t="s">
        <v>61</v>
      </c>
      <c r="AB30731" s="1" t="s">
        <v>139886</v>
      </c>
      <c r="AC30731" s="1" t="s">
        <v>48</v>
      </c>
      <c r="AD30731" s="1" t="s">
        <v>318</v>
      </c>
      <c r="AE30731" s="1" t="s">
        <v>73</v>
      </c>
      <c r="AF30731" s="1" t="s">
        <v>82</v>
      </c>
      <c r="AG30731" s="1" t="s">
        <v>98</v>
      </c>
    </row>
    <row r="30732" spans="1:33" x14ac:dyDescent="0.25">
      <c r="A30732" s="1" t="s">
        <v>139887</v>
      </c>
      <c r="B30732" s="1" t="s">
        <v>96697</v>
      </c>
      <c r="C30732" s="1" t="s">
        <v>254</v>
      </c>
      <c r="D30732" s="1" t="s">
        <v>139888</v>
      </c>
      <c r="E30732" s="1" t="s">
        <v>139889</v>
      </c>
      <c r="F30732" s="1" t="s">
        <v>38</v>
      </c>
      <c r="G30732">
        <v>1</v>
      </c>
      <c r="H30732">
        <v>1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 s="1" t="s">
        <v>58</v>
      </c>
      <c r="O30732">
        <v>0</v>
      </c>
      <c r="P30732">
        <v>10000</v>
      </c>
      <c r="Q30732">
        <v>0</v>
      </c>
      <c r="R30732" s="1" t="s">
        <v>17507</v>
      </c>
      <c r="S30732">
        <v>0</v>
      </c>
      <c r="T30732" s="1" t="s">
        <v>254</v>
      </c>
      <c r="U30732" s="1" t="s">
        <v>41</v>
      </c>
      <c r="V30732" s="1" t="s">
        <v>575</v>
      </c>
      <c r="W30732" s="1" t="s">
        <v>139890</v>
      </c>
      <c r="X30732" s="1" t="s">
        <v>44</v>
      </c>
      <c r="Y30732" s="1" t="s">
        <v>45</v>
      </c>
      <c r="Z30732">
        <v>0</v>
      </c>
      <c r="AA30732" s="1" t="s">
        <v>284</v>
      </c>
      <c r="AB30732" s="1" t="s">
        <v>57087</v>
      </c>
      <c r="AC30732" s="1" t="s">
        <v>48</v>
      </c>
      <c r="AD30732" s="1" t="s">
        <v>470</v>
      </c>
      <c r="AE30732" s="1" t="s">
        <v>49</v>
      </c>
      <c r="AF30732" s="1" t="s">
        <v>159</v>
      </c>
      <c r="AG30732" s="1" t="s">
        <v>300</v>
      </c>
    </row>
    <row r="30733" spans="1:33" x14ac:dyDescent="0.25">
      <c r="A30733" s="1" t="s">
        <v>139891</v>
      </c>
      <c r="B30733" s="1" t="s">
        <v>139892</v>
      </c>
      <c r="C30733" s="1" t="s">
        <v>147</v>
      </c>
      <c r="D30733" s="1" t="s">
        <v>134146</v>
      </c>
      <c r="E30733" s="1" t="s">
        <v>139893</v>
      </c>
      <c r="F30733" s="1" t="s">
        <v>38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 s="1" t="s">
        <v>58</v>
      </c>
      <c r="O30733">
        <v>0</v>
      </c>
      <c r="P30733">
        <v>50</v>
      </c>
      <c r="Q30733">
        <v>0</v>
      </c>
      <c r="R30733" s="1" t="s">
        <v>134146</v>
      </c>
      <c r="S30733">
        <v>0</v>
      </c>
      <c r="T30733" s="1" t="s">
        <v>147</v>
      </c>
      <c r="U30733" s="1" t="s">
        <v>41</v>
      </c>
      <c r="V30733" s="1" t="s">
        <v>45</v>
      </c>
      <c r="W30733" s="1" t="s">
        <v>45</v>
      </c>
      <c r="X30733" s="1" t="s">
        <v>44</v>
      </c>
      <c r="Y30733" s="1" t="s">
        <v>45</v>
      </c>
      <c r="Z30733">
        <v>0</v>
      </c>
      <c r="AA30733" s="1" t="s">
        <v>907</v>
      </c>
      <c r="AB30733" s="1" t="s">
        <v>907</v>
      </c>
      <c r="AC30733" s="1" t="s">
        <v>907</v>
      </c>
      <c r="AD30733" s="1" t="s">
        <v>907</v>
      </c>
      <c r="AE30733" s="1" t="s">
        <v>907</v>
      </c>
      <c r="AF30733" s="1" t="s">
        <v>907</v>
      </c>
      <c r="AG30733" s="1" t="s">
        <v>907</v>
      </c>
    </row>
    <row r="30734" spans="1:33" x14ac:dyDescent="0.25">
      <c r="A30734" s="1" t="s">
        <v>139894</v>
      </c>
      <c r="B30734" s="1" t="s">
        <v>139895</v>
      </c>
      <c r="C30734" s="1" t="s">
        <v>1624</v>
      </c>
      <c r="D30734" s="1" t="s">
        <v>19682</v>
      </c>
      <c r="E30734" s="1" t="s">
        <v>139896</v>
      </c>
      <c r="F30734" s="1" t="s">
        <v>38</v>
      </c>
      <c r="G30734">
        <v>1</v>
      </c>
      <c r="H30734">
        <v>1</v>
      </c>
      <c r="I30734">
        <v>0</v>
      </c>
      <c r="J30734">
        <v>0</v>
      </c>
      <c r="K30734">
        <v>0</v>
      </c>
      <c r="L30734">
        <v>0</v>
      </c>
      <c r="M30734">
        <v>1</v>
      </c>
      <c r="N30734" s="1" t="s">
        <v>827</v>
      </c>
      <c r="O30734">
        <v>0</v>
      </c>
      <c r="P30734">
        <v>5000000</v>
      </c>
      <c r="Q30734">
        <v>0</v>
      </c>
      <c r="R30734" s="1" t="s">
        <v>19684</v>
      </c>
      <c r="S30734">
        <v>0</v>
      </c>
      <c r="T30734" s="1" t="s">
        <v>1440</v>
      </c>
      <c r="U30734" s="1" t="s">
        <v>1624</v>
      </c>
      <c r="V30734" s="1" t="s">
        <v>1339</v>
      </c>
      <c r="W30734" s="1" t="s">
        <v>3410</v>
      </c>
      <c r="X30734" s="1" t="s">
        <v>44</v>
      </c>
      <c r="Y30734" s="1" t="s">
        <v>45</v>
      </c>
      <c r="Z30734">
        <v>0</v>
      </c>
      <c r="AA30734" s="1" t="s">
        <v>70</v>
      </c>
      <c r="AB30734" s="1" t="s">
        <v>139897</v>
      </c>
      <c r="AC30734" s="1" t="s">
        <v>48</v>
      </c>
      <c r="AD30734" s="1" t="s">
        <v>49</v>
      </c>
      <c r="AE30734" s="1" t="s">
        <v>110</v>
      </c>
      <c r="AF30734" s="1" t="s">
        <v>83</v>
      </c>
      <c r="AG30734" s="1" t="s">
        <v>49</v>
      </c>
    </row>
    <row r="30735" spans="1:33" x14ac:dyDescent="0.25">
      <c r="A30735" s="1" t="s">
        <v>139898</v>
      </c>
      <c r="B30735" s="1" t="s">
        <v>139899</v>
      </c>
      <c r="C30735" s="1" t="s">
        <v>1549</v>
      </c>
      <c r="D30735" s="1" t="s">
        <v>139900</v>
      </c>
      <c r="E30735" s="1" t="s">
        <v>139901</v>
      </c>
      <c r="F30735" s="1" t="s">
        <v>38</v>
      </c>
      <c r="G30735">
        <v>1</v>
      </c>
      <c r="H30735">
        <v>1</v>
      </c>
      <c r="I30735">
        <v>0</v>
      </c>
      <c r="J30735">
        <v>0</v>
      </c>
      <c r="K30735">
        <v>0</v>
      </c>
      <c r="L30735">
        <v>0</v>
      </c>
      <c r="M30735">
        <v>1</v>
      </c>
      <c r="N30735" s="1" t="s">
        <v>58</v>
      </c>
      <c r="O30735">
        <v>0</v>
      </c>
      <c r="P30735">
        <v>500000</v>
      </c>
      <c r="Q30735">
        <v>0</v>
      </c>
      <c r="R30735" s="1" t="s">
        <v>139902</v>
      </c>
      <c r="S30735">
        <v>0</v>
      </c>
      <c r="T30735" s="1" t="s">
        <v>1440</v>
      </c>
      <c r="U30735" s="1" t="s">
        <v>1549</v>
      </c>
      <c r="V30735" s="1" t="s">
        <v>6435</v>
      </c>
      <c r="W30735" s="1" t="s">
        <v>6435</v>
      </c>
      <c r="X30735" s="1" t="s">
        <v>44</v>
      </c>
      <c r="Y30735" s="1" t="s">
        <v>45</v>
      </c>
      <c r="Z30735">
        <v>0</v>
      </c>
      <c r="AA30735" s="1" t="s">
        <v>46</v>
      </c>
      <c r="AB30735" s="1" t="s">
        <v>139903</v>
      </c>
      <c r="AC30735" s="1" t="s">
        <v>48</v>
      </c>
      <c r="AD30735" s="1" t="s">
        <v>152</v>
      </c>
      <c r="AE30735" s="1" t="s">
        <v>117</v>
      </c>
      <c r="AF30735" s="1" t="s">
        <v>51</v>
      </c>
      <c r="AG30735" s="1" t="s">
        <v>83</v>
      </c>
    </row>
    <row r="30736" spans="1:33" x14ac:dyDescent="0.25">
      <c r="A30736" s="1" t="s">
        <v>139904</v>
      </c>
      <c r="B30736" s="1" t="s">
        <v>139905</v>
      </c>
      <c r="C30736" s="1" t="s">
        <v>1335</v>
      </c>
      <c r="D30736" s="1" t="s">
        <v>139906</v>
      </c>
      <c r="E30736" s="1" t="s">
        <v>139907</v>
      </c>
      <c r="F30736" s="1" t="s">
        <v>38</v>
      </c>
      <c r="G30736">
        <v>0</v>
      </c>
      <c r="H30736">
        <v>1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 s="1" t="s">
        <v>58</v>
      </c>
      <c r="O30736">
        <v>0</v>
      </c>
      <c r="P30736">
        <v>500000</v>
      </c>
      <c r="Q30736">
        <v>0</v>
      </c>
      <c r="R30736" s="1" t="s">
        <v>21229</v>
      </c>
      <c r="S30736">
        <v>0</v>
      </c>
      <c r="T30736" s="1" t="s">
        <v>1335</v>
      </c>
      <c r="U30736" s="1" t="s">
        <v>41</v>
      </c>
      <c r="V30736" s="1" t="s">
        <v>45</v>
      </c>
      <c r="W30736" s="1" t="s">
        <v>45</v>
      </c>
      <c r="X30736" s="1" t="s">
        <v>44</v>
      </c>
      <c r="Y30736" s="1" t="s">
        <v>45</v>
      </c>
      <c r="Z30736">
        <v>0</v>
      </c>
      <c r="AA30736" s="1" t="s">
        <v>94</v>
      </c>
      <c r="AB30736" s="1" t="s">
        <v>16031</v>
      </c>
      <c r="AC30736" s="1" t="s">
        <v>48</v>
      </c>
      <c r="AD30736" s="1" t="s">
        <v>318</v>
      </c>
      <c r="AE30736" s="1" t="s">
        <v>138</v>
      </c>
      <c r="AF30736" s="1" t="s">
        <v>286</v>
      </c>
      <c r="AG30736" s="1" t="s">
        <v>1298</v>
      </c>
    </row>
    <row r="30737" spans="1:33" x14ac:dyDescent="0.25">
      <c r="A30737" s="1" t="s">
        <v>139908</v>
      </c>
      <c r="B30737" s="1" t="s">
        <v>139909</v>
      </c>
      <c r="C30737" s="1" t="s">
        <v>131</v>
      </c>
      <c r="D30737" s="1" t="s">
        <v>910</v>
      </c>
      <c r="E30737" s="1" t="s">
        <v>139910</v>
      </c>
      <c r="F30737" s="1" t="s">
        <v>38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 s="1" t="s">
        <v>58</v>
      </c>
      <c r="O30737">
        <v>0</v>
      </c>
      <c r="P30737">
        <v>5000000</v>
      </c>
      <c r="Q30737">
        <v>0</v>
      </c>
      <c r="R30737" s="1" t="s">
        <v>186</v>
      </c>
      <c r="S30737">
        <v>0</v>
      </c>
      <c r="T30737" s="1" t="s">
        <v>131</v>
      </c>
      <c r="U30737" s="1" t="s">
        <v>41</v>
      </c>
      <c r="V30737" s="1" t="s">
        <v>45</v>
      </c>
      <c r="W30737" s="1" t="s">
        <v>45</v>
      </c>
      <c r="X30737" s="1" t="s">
        <v>44</v>
      </c>
      <c r="Y30737" s="1" t="s">
        <v>45</v>
      </c>
      <c r="Z30737">
        <v>0</v>
      </c>
      <c r="AA30737" s="1" t="s">
        <v>364</v>
      </c>
      <c r="AB30737" s="1" t="s">
        <v>139911</v>
      </c>
      <c r="AC30737" s="1" t="s">
        <v>48</v>
      </c>
      <c r="AD30737" s="1" t="s">
        <v>72</v>
      </c>
      <c r="AE30737" s="1" t="s">
        <v>73</v>
      </c>
      <c r="AF30737" s="1" t="s">
        <v>110</v>
      </c>
      <c r="AG30737" s="1" t="s">
        <v>317</v>
      </c>
    </row>
    <row r="30738" spans="1:33" x14ac:dyDescent="0.25">
      <c r="A30738" s="1" t="s">
        <v>139912</v>
      </c>
      <c r="B30738" s="1" t="s">
        <v>139913</v>
      </c>
      <c r="C30738" s="1" t="s">
        <v>2445</v>
      </c>
      <c r="D30738" s="1" t="s">
        <v>139914</v>
      </c>
      <c r="E30738" s="1" t="s">
        <v>139915</v>
      </c>
      <c r="F30738" s="1" t="s">
        <v>38</v>
      </c>
      <c r="G30738">
        <v>1</v>
      </c>
      <c r="H30738">
        <v>0</v>
      </c>
      <c r="I30738">
        <v>0</v>
      </c>
      <c r="J30738">
        <v>0</v>
      </c>
      <c r="K30738">
        <v>0</v>
      </c>
      <c r="L30738">
        <v>1</v>
      </c>
      <c r="M30738">
        <v>1</v>
      </c>
      <c r="N30738" s="1" t="s">
        <v>1776</v>
      </c>
      <c r="O30738">
        <v>0</v>
      </c>
      <c r="P30738">
        <v>500000</v>
      </c>
      <c r="Q30738">
        <v>0</v>
      </c>
      <c r="R30738" s="1" t="s">
        <v>139916</v>
      </c>
      <c r="S30738">
        <v>0</v>
      </c>
      <c r="T30738" s="1" t="s">
        <v>1440</v>
      </c>
      <c r="U30738" s="1" t="s">
        <v>2445</v>
      </c>
      <c r="V30738" s="1" t="s">
        <v>92</v>
      </c>
      <c r="W30738" s="1" t="s">
        <v>60</v>
      </c>
      <c r="X30738" s="1" t="s">
        <v>44</v>
      </c>
      <c r="Y30738" s="1" t="s">
        <v>45</v>
      </c>
      <c r="Z30738">
        <v>0</v>
      </c>
      <c r="AA30738" s="1" t="s">
        <v>157</v>
      </c>
      <c r="AB30738" s="1" t="s">
        <v>66352</v>
      </c>
      <c r="AC30738" s="1" t="s">
        <v>48</v>
      </c>
      <c r="AD30738" s="1" t="s">
        <v>233</v>
      </c>
      <c r="AE30738" s="1" t="s">
        <v>73</v>
      </c>
      <c r="AF30738" s="1" t="s">
        <v>110</v>
      </c>
      <c r="AG30738" s="1" t="s">
        <v>72</v>
      </c>
    </row>
    <row r="30739" spans="1:33" x14ac:dyDescent="0.25">
      <c r="A30739" s="1" t="s">
        <v>139917</v>
      </c>
      <c r="B30739" s="1" t="s">
        <v>139918</v>
      </c>
      <c r="C30739" s="1" t="s">
        <v>1874</v>
      </c>
      <c r="D30739" s="1" t="s">
        <v>88474</v>
      </c>
      <c r="E30739" s="1" t="s">
        <v>139919</v>
      </c>
      <c r="F30739" s="1" t="s">
        <v>38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1</v>
      </c>
      <c r="N30739" s="1" t="s">
        <v>827</v>
      </c>
      <c r="O30739">
        <v>0</v>
      </c>
      <c r="P30739">
        <v>5000</v>
      </c>
      <c r="Q30739">
        <v>0</v>
      </c>
      <c r="R30739" s="1" t="s">
        <v>139920</v>
      </c>
      <c r="S30739">
        <v>0</v>
      </c>
      <c r="T30739" s="1" t="s">
        <v>1440</v>
      </c>
      <c r="U30739" s="1" t="s">
        <v>1874</v>
      </c>
      <c r="V30739" s="1" t="s">
        <v>45</v>
      </c>
      <c r="W30739" s="1" t="s">
        <v>45</v>
      </c>
      <c r="X30739" s="1" t="s">
        <v>1628</v>
      </c>
      <c r="Y30739" s="1" t="s">
        <v>45</v>
      </c>
      <c r="Z30739">
        <v>1</v>
      </c>
      <c r="AA30739" s="1" t="s">
        <v>61</v>
      </c>
      <c r="AB30739" s="1" t="s">
        <v>53124</v>
      </c>
      <c r="AC30739" s="1" t="s">
        <v>48</v>
      </c>
      <c r="AD30739" s="1" t="s">
        <v>189</v>
      </c>
      <c r="AE30739" s="1" t="s">
        <v>73</v>
      </c>
      <c r="AF30739" s="1" t="s">
        <v>50</v>
      </c>
      <c r="AG30739" s="1" t="s">
        <v>81</v>
      </c>
    </row>
    <row r="30740" spans="1:33" x14ac:dyDescent="0.25">
      <c r="A30740" s="1" t="s">
        <v>139921</v>
      </c>
      <c r="B30740" s="1" t="s">
        <v>139922</v>
      </c>
      <c r="C30740" s="1" t="s">
        <v>1660</v>
      </c>
      <c r="D30740" s="1" t="s">
        <v>139923</v>
      </c>
      <c r="E30740" s="1" t="s">
        <v>139924</v>
      </c>
      <c r="F30740" s="1" t="s">
        <v>38</v>
      </c>
      <c r="G30740">
        <v>1</v>
      </c>
      <c r="H30740">
        <v>1</v>
      </c>
      <c r="I30740">
        <v>0</v>
      </c>
      <c r="J30740">
        <v>0</v>
      </c>
      <c r="K30740">
        <v>0</v>
      </c>
      <c r="L30740">
        <v>0</v>
      </c>
      <c r="M30740">
        <v>1</v>
      </c>
      <c r="N30740" s="1" t="s">
        <v>58</v>
      </c>
      <c r="O30740">
        <v>0</v>
      </c>
      <c r="P30740">
        <v>100000</v>
      </c>
      <c r="Q30740">
        <v>0</v>
      </c>
      <c r="R30740" s="1" t="s">
        <v>139925</v>
      </c>
      <c r="S30740">
        <v>0</v>
      </c>
      <c r="T30740" s="1" t="s">
        <v>1440</v>
      </c>
      <c r="U30740" s="1" t="s">
        <v>1660</v>
      </c>
      <c r="V30740" s="1" t="s">
        <v>1382</v>
      </c>
      <c r="W30740" s="1" t="s">
        <v>213</v>
      </c>
      <c r="X30740" s="1" t="s">
        <v>44</v>
      </c>
      <c r="Y30740" s="1" t="s">
        <v>45</v>
      </c>
      <c r="Z30740">
        <v>0</v>
      </c>
      <c r="AA30740" s="1" t="s">
        <v>70</v>
      </c>
      <c r="AB30740" s="1" t="s">
        <v>139926</v>
      </c>
      <c r="AC30740" s="1" t="s">
        <v>48</v>
      </c>
      <c r="AD30740" s="1" t="s">
        <v>240</v>
      </c>
      <c r="AE30740" s="1" t="s">
        <v>52</v>
      </c>
      <c r="AF30740" s="1" t="s">
        <v>83</v>
      </c>
      <c r="AG30740" s="1" t="s">
        <v>49</v>
      </c>
    </row>
    <row r="30741" spans="1:33" x14ac:dyDescent="0.25">
      <c r="A30741" s="1" t="s">
        <v>139927</v>
      </c>
      <c r="B30741" s="1" t="s">
        <v>139928</v>
      </c>
      <c r="C30741" s="1" t="s">
        <v>226</v>
      </c>
      <c r="D30741" s="1" t="s">
        <v>139929</v>
      </c>
      <c r="E30741" s="1" t="s">
        <v>139930</v>
      </c>
      <c r="F30741" s="1" t="s">
        <v>38</v>
      </c>
      <c r="G30741">
        <v>1</v>
      </c>
      <c r="H30741">
        <v>1</v>
      </c>
      <c r="I30741">
        <v>0</v>
      </c>
      <c r="J30741">
        <v>0</v>
      </c>
      <c r="K30741">
        <v>0</v>
      </c>
      <c r="L30741">
        <v>1</v>
      </c>
      <c r="M30741">
        <v>0</v>
      </c>
      <c r="N30741" s="1" t="s">
        <v>827</v>
      </c>
      <c r="O30741">
        <v>0</v>
      </c>
      <c r="P30741">
        <v>100000</v>
      </c>
      <c r="Q30741">
        <v>0</v>
      </c>
      <c r="R30741" s="1" t="s">
        <v>226</v>
      </c>
      <c r="S30741">
        <v>0</v>
      </c>
      <c r="T30741" s="1" t="s">
        <v>226</v>
      </c>
      <c r="U30741" s="1" t="s">
        <v>41</v>
      </c>
      <c r="V30741" s="1" t="s">
        <v>45</v>
      </c>
      <c r="W30741" s="1" t="s">
        <v>45</v>
      </c>
      <c r="X30741" s="1" t="s">
        <v>44</v>
      </c>
      <c r="Y30741" s="1" t="s">
        <v>45</v>
      </c>
      <c r="Z30741">
        <v>0</v>
      </c>
      <c r="AA30741" s="1" t="s">
        <v>136</v>
      </c>
      <c r="AB30741" s="1" t="s">
        <v>139931</v>
      </c>
      <c r="AC30741" s="1" t="s">
        <v>48</v>
      </c>
      <c r="AD30741" s="1" t="s">
        <v>72</v>
      </c>
      <c r="AE30741" s="1" t="s">
        <v>52</v>
      </c>
      <c r="AF30741" s="1" t="s">
        <v>139</v>
      </c>
      <c r="AG30741" s="1" t="s">
        <v>51</v>
      </c>
    </row>
    <row r="30742" spans="1:33" x14ac:dyDescent="0.25">
      <c r="A30742" s="1" t="s">
        <v>139932</v>
      </c>
      <c r="B30742" s="1" t="s">
        <v>139933</v>
      </c>
      <c r="C30742" s="1" t="s">
        <v>2445</v>
      </c>
      <c r="D30742" s="1" t="s">
        <v>100747</v>
      </c>
      <c r="E30742" s="1" t="s">
        <v>139934</v>
      </c>
      <c r="F30742" s="1" t="s">
        <v>38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1</v>
      </c>
      <c r="N30742" s="1" t="s">
        <v>1776</v>
      </c>
      <c r="O30742">
        <v>0</v>
      </c>
      <c r="P30742">
        <v>1000000</v>
      </c>
      <c r="Q30742">
        <v>0</v>
      </c>
      <c r="R30742" s="1" t="s">
        <v>139935</v>
      </c>
      <c r="S30742">
        <v>0</v>
      </c>
      <c r="T30742" s="1" t="s">
        <v>1440</v>
      </c>
      <c r="U30742" s="1" t="s">
        <v>2445</v>
      </c>
      <c r="V30742" s="1" t="s">
        <v>45</v>
      </c>
      <c r="W30742" s="1" t="s">
        <v>45</v>
      </c>
      <c r="X30742" s="1" t="s">
        <v>2309</v>
      </c>
      <c r="Y30742" s="1" t="s">
        <v>45</v>
      </c>
      <c r="Z30742">
        <v>1</v>
      </c>
      <c r="AA30742" s="1" t="s">
        <v>284</v>
      </c>
      <c r="AB30742" s="1" t="s">
        <v>139936</v>
      </c>
      <c r="AC30742" s="1" t="s">
        <v>48</v>
      </c>
      <c r="AD30742" s="1" t="s">
        <v>233</v>
      </c>
      <c r="AE30742" s="1" t="s">
        <v>63</v>
      </c>
      <c r="AF30742" s="1" t="s">
        <v>159</v>
      </c>
      <c r="AG30742" s="1" t="s">
        <v>319</v>
      </c>
    </row>
    <row r="30743" spans="1:33" x14ac:dyDescent="0.25">
      <c r="A30743" s="1" t="s">
        <v>139937</v>
      </c>
      <c r="B30743" s="1" t="s">
        <v>139938</v>
      </c>
      <c r="C30743" s="1" t="s">
        <v>312</v>
      </c>
      <c r="D30743" s="1" t="s">
        <v>139939</v>
      </c>
      <c r="E30743" s="1" t="s">
        <v>139940</v>
      </c>
      <c r="F30743" s="1" t="s">
        <v>38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 s="1" t="s">
        <v>58</v>
      </c>
      <c r="O30743">
        <v>0</v>
      </c>
      <c r="P30743">
        <v>10000</v>
      </c>
      <c r="Q30743">
        <v>0</v>
      </c>
      <c r="R30743" s="1" t="s">
        <v>139941</v>
      </c>
      <c r="S30743">
        <v>0</v>
      </c>
      <c r="T30743" s="1" t="s">
        <v>312</v>
      </c>
      <c r="U30743" s="1" t="s">
        <v>41</v>
      </c>
      <c r="V30743" s="1" t="s">
        <v>45</v>
      </c>
      <c r="W30743" s="1" t="s">
        <v>45</v>
      </c>
      <c r="X30743" s="1" t="s">
        <v>44</v>
      </c>
      <c r="Y30743" s="1" t="s">
        <v>45</v>
      </c>
      <c r="Z30743">
        <v>0</v>
      </c>
      <c r="AA30743" s="1" t="s">
        <v>61</v>
      </c>
      <c r="AB30743" s="1" t="s">
        <v>20684</v>
      </c>
      <c r="AC30743" s="1" t="s">
        <v>48</v>
      </c>
      <c r="AD30743" s="1" t="s">
        <v>180</v>
      </c>
      <c r="AE30743" s="1" t="s">
        <v>159</v>
      </c>
      <c r="AF30743" s="1" t="s">
        <v>122</v>
      </c>
      <c r="AG30743" s="1" t="s">
        <v>159</v>
      </c>
    </row>
    <row r="30744" spans="1:33" x14ac:dyDescent="0.25">
      <c r="A30744" s="1" t="s">
        <v>139942</v>
      </c>
      <c r="B30744" s="1" t="s">
        <v>139943</v>
      </c>
      <c r="C30744" s="1" t="s">
        <v>226</v>
      </c>
      <c r="D30744" s="1" t="s">
        <v>2676</v>
      </c>
      <c r="E30744" s="1" t="s">
        <v>139944</v>
      </c>
      <c r="F30744" s="1" t="s">
        <v>38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 s="1" t="s">
        <v>58</v>
      </c>
      <c r="O30744">
        <v>0</v>
      </c>
      <c r="P30744">
        <v>100000</v>
      </c>
      <c r="Q30744">
        <v>0</v>
      </c>
      <c r="R30744" s="1" t="s">
        <v>3425</v>
      </c>
      <c r="S30744">
        <v>0</v>
      </c>
      <c r="T30744" s="1" t="s">
        <v>226</v>
      </c>
      <c r="U30744" s="1" t="s">
        <v>41</v>
      </c>
      <c r="V30744" s="1" t="s">
        <v>45</v>
      </c>
      <c r="W30744" s="1" t="s">
        <v>45</v>
      </c>
      <c r="X30744" s="1" t="s">
        <v>44</v>
      </c>
      <c r="Y30744" s="1" t="s">
        <v>45</v>
      </c>
      <c r="Z30744">
        <v>0</v>
      </c>
      <c r="AA30744" s="1" t="s">
        <v>157</v>
      </c>
      <c r="AB30744" s="1" t="s">
        <v>2673</v>
      </c>
      <c r="AC30744" s="1" t="s">
        <v>48</v>
      </c>
      <c r="AD30744" s="1" t="s">
        <v>117</v>
      </c>
      <c r="AE30744" s="1" t="s">
        <v>117</v>
      </c>
      <c r="AF30744" s="1" t="s">
        <v>117</v>
      </c>
      <c r="AG30744" s="1" t="s">
        <v>160</v>
      </c>
    </row>
    <row r="30745" spans="1:33" x14ac:dyDescent="0.25">
      <c r="A30745" s="1" t="s">
        <v>139945</v>
      </c>
      <c r="B30745" s="1" t="s">
        <v>7798</v>
      </c>
      <c r="C30745" s="1" t="s">
        <v>332</v>
      </c>
      <c r="D30745" s="1" t="s">
        <v>139946</v>
      </c>
      <c r="E30745" s="1" t="s">
        <v>139947</v>
      </c>
      <c r="F30745" s="1" t="s">
        <v>38</v>
      </c>
      <c r="G30745">
        <v>0</v>
      </c>
      <c r="H30745">
        <v>1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 s="1" t="s">
        <v>58</v>
      </c>
      <c r="O30745">
        <v>0</v>
      </c>
      <c r="P30745">
        <v>100000</v>
      </c>
      <c r="Q30745">
        <v>0</v>
      </c>
      <c r="R30745" s="1" t="s">
        <v>139946</v>
      </c>
      <c r="S30745">
        <v>0</v>
      </c>
      <c r="T30745" s="1" t="s">
        <v>332</v>
      </c>
      <c r="U30745" s="1" t="s">
        <v>41</v>
      </c>
      <c r="V30745" s="1" t="s">
        <v>45</v>
      </c>
      <c r="W30745" s="1" t="s">
        <v>45</v>
      </c>
      <c r="X30745" s="1" t="s">
        <v>44</v>
      </c>
      <c r="Y30745" s="1" t="s">
        <v>45</v>
      </c>
      <c r="Z30745">
        <v>0</v>
      </c>
      <c r="AA30745" s="1" t="s">
        <v>79</v>
      </c>
      <c r="AB30745" s="1" t="s">
        <v>55628</v>
      </c>
      <c r="AC30745" s="1" t="s">
        <v>48</v>
      </c>
      <c r="AD30745" s="1" t="s">
        <v>189</v>
      </c>
      <c r="AE30745" s="1" t="s">
        <v>122</v>
      </c>
      <c r="AF30745" s="1" t="s">
        <v>51</v>
      </c>
      <c r="AG30745" s="1" t="s">
        <v>73</v>
      </c>
    </row>
    <row r="30746" spans="1:33" x14ac:dyDescent="0.25">
      <c r="A30746" s="1" t="s">
        <v>139948</v>
      </c>
      <c r="B30746" s="1" t="s">
        <v>139949</v>
      </c>
      <c r="C30746" s="1" t="s">
        <v>1482</v>
      </c>
      <c r="D30746" s="1" t="s">
        <v>139950</v>
      </c>
      <c r="E30746" s="1" t="s">
        <v>139951</v>
      </c>
      <c r="F30746" s="1" t="s">
        <v>38</v>
      </c>
      <c r="G30746">
        <v>0</v>
      </c>
      <c r="H30746">
        <v>1</v>
      </c>
      <c r="I30746">
        <v>0</v>
      </c>
      <c r="J30746">
        <v>0</v>
      </c>
      <c r="K30746">
        <v>0</v>
      </c>
      <c r="L30746">
        <v>0</v>
      </c>
      <c r="M30746">
        <v>1</v>
      </c>
      <c r="N30746" s="1" t="s">
        <v>58</v>
      </c>
      <c r="O30746">
        <v>0</v>
      </c>
      <c r="P30746">
        <v>10000000</v>
      </c>
      <c r="Q30746">
        <v>0</v>
      </c>
      <c r="R30746" s="1" t="s">
        <v>8379</v>
      </c>
      <c r="S30746">
        <v>0</v>
      </c>
      <c r="T30746" s="1" t="s">
        <v>1440</v>
      </c>
      <c r="U30746" s="1" t="s">
        <v>1482</v>
      </c>
      <c r="V30746" s="1" t="s">
        <v>45</v>
      </c>
      <c r="W30746" s="1" t="s">
        <v>45</v>
      </c>
      <c r="X30746" s="1" t="s">
        <v>44</v>
      </c>
      <c r="Y30746" s="1" t="s">
        <v>45</v>
      </c>
      <c r="Z30746">
        <v>0</v>
      </c>
      <c r="AA30746" s="1" t="s">
        <v>70</v>
      </c>
      <c r="AB30746" s="1" t="s">
        <v>139952</v>
      </c>
      <c r="AC30746" s="1" t="s">
        <v>48</v>
      </c>
      <c r="AD30746" s="1" t="s">
        <v>138</v>
      </c>
      <c r="AE30746" s="1" t="s">
        <v>240</v>
      </c>
      <c r="AF30746" s="1" t="s">
        <v>50</v>
      </c>
      <c r="AG30746" s="1" t="s">
        <v>52</v>
      </c>
    </row>
    <row r="30747" spans="1:33" x14ac:dyDescent="0.25">
      <c r="A30747" s="1" t="s">
        <v>139953</v>
      </c>
      <c r="B30747" s="1" t="s">
        <v>139954</v>
      </c>
      <c r="C30747" s="1" t="s">
        <v>1335</v>
      </c>
      <c r="D30747" s="1" t="s">
        <v>139955</v>
      </c>
      <c r="E30747" s="1" t="s">
        <v>139956</v>
      </c>
      <c r="F30747" s="1" t="s">
        <v>38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 s="1" t="s">
        <v>58</v>
      </c>
      <c r="O30747">
        <v>0</v>
      </c>
      <c r="P30747">
        <v>10000</v>
      </c>
      <c r="Q30747">
        <v>0</v>
      </c>
      <c r="R30747" s="1" t="s">
        <v>139957</v>
      </c>
      <c r="S30747">
        <v>0</v>
      </c>
      <c r="T30747" s="1" t="s">
        <v>1335</v>
      </c>
      <c r="U30747" s="1" t="s">
        <v>41</v>
      </c>
      <c r="V30747" s="1" t="s">
        <v>45</v>
      </c>
      <c r="W30747" s="1" t="s">
        <v>45</v>
      </c>
      <c r="X30747" s="1" t="s">
        <v>44</v>
      </c>
      <c r="Y30747" s="1" t="s">
        <v>45</v>
      </c>
      <c r="Z30747">
        <v>0</v>
      </c>
      <c r="AA30747" s="1" t="s">
        <v>231</v>
      </c>
      <c r="AB30747" s="1" t="s">
        <v>20684</v>
      </c>
      <c r="AC30747" s="1" t="s">
        <v>48</v>
      </c>
      <c r="AD30747" s="1" t="s">
        <v>138</v>
      </c>
      <c r="AE30747" s="1" t="s">
        <v>160</v>
      </c>
      <c r="AF30747" s="1" t="s">
        <v>159</v>
      </c>
      <c r="AG30747" s="1" t="s">
        <v>948</v>
      </c>
    </row>
    <row r="30748" spans="1:33" x14ac:dyDescent="0.25">
      <c r="A30748" s="1" t="s">
        <v>139958</v>
      </c>
      <c r="B30748" s="1" t="s">
        <v>139959</v>
      </c>
      <c r="C30748" s="1" t="s">
        <v>254</v>
      </c>
      <c r="D30748" s="1" t="s">
        <v>139960</v>
      </c>
      <c r="E30748" s="1" t="s">
        <v>139961</v>
      </c>
      <c r="F30748" s="1" t="s">
        <v>38</v>
      </c>
      <c r="G30748">
        <v>0</v>
      </c>
      <c r="H30748">
        <v>1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 s="1" t="s">
        <v>58</v>
      </c>
      <c r="O30748">
        <v>0</v>
      </c>
      <c r="P30748">
        <v>10000000</v>
      </c>
      <c r="Q30748">
        <v>0</v>
      </c>
      <c r="R30748" s="1" t="s">
        <v>139962</v>
      </c>
      <c r="S30748">
        <v>0</v>
      </c>
      <c r="T30748" s="1" t="s">
        <v>254</v>
      </c>
      <c r="U30748" s="1" t="s">
        <v>41</v>
      </c>
      <c r="V30748" s="1" t="s">
        <v>45</v>
      </c>
      <c r="W30748" s="1" t="s">
        <v>45</v>
      </c>
      <c r="X30748" s="1" t="s">
        <v>44</v>
      </c>
      <c r="Y30748" s="1" t="s">
        <v>45</v>
      </c>
      <c r="Z30748">
        <v>0</v>
      </c>
      <c r="AA30748" s="1" t="s">
        <v>157</v>
      </c>
      <c r="AB30748" s="1" t="s">
        <v>139963</v>
      </c>
      <c r="AC30748" s="1" t="s">
        <v>48</v>
      </c>
      <c r="AD30748" s="1" t="s">
        <v>98</v>
      </c>
      <c r="AE30748" s="1" t="s">
        <v>159</v>
      </c>
      <c r="AF30748" s="1" t="s">
        <v>50</v>
      </c>
      <c r="AG30748" s="1" t="s">
        <v>111</v>
      </c>
    </row>
    <row r="30749" spans="1:33" x14ac:dyDescent="0.25">
      <c r="A30749" s="1" t="s">
        <v>139964</v>
      </c>
      <c r="B30749" s="1" t="s">
        <v>139965</v>
      </c>
      <c r="C30749" s="1" t="s">
        <v>303</v>
      </c>
      <c r="D30749" s="1" t="s">
        <v>139966</v>
      </c>
      <c r="E30749" s="1" t="s">
        <v>139967</v>
      </c>
      <c r="F30749" s="1" t="s">
        <v>38</v>
      </c>
      <c r="G30749">
        <v>1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 s="1" t="s">
        <v>827</v>
      </c>
      <c r="O30749">
        <v>0</v>
      </c>
      <c r="P30749">
        <v>10000</v>
      </c>
      <c r="Q30749">
        <v>0</v>
      </c>
      <c r="R30749" s="1" t="s">
        <v>139968</v>
      </c>
      <c r="S30749">
        <v>0</v>
      </c>
      <c r="T30749" s="1" t="s">
        <v>303</v>
      </c>
      <c r="U30749" s="1" t="s">
        <v>41</v>
      </c>
      <c r="V30749" s="1" t="s">
        <v>92</v>
      </c>
      <c r="W30749" s="1" t="s">
        <v>6168</v>
      </c>
      <c r="X30749" s="1" t="s">
        <v>44</v>
      </c>
      <c r="Y30749" s="1" t="s">
        <v>45</v>
      </c>
      <c r="Z30749">
        <v>0</v>
      </c>
      <c r="AA30749" s="1" t="s">
        <v>46</v>
      </c>
      <c r="AB30749" s="1" t="s">
        <v>6393</v>
      </c>
      <c r="AC30749" s="1" t="s">
        <v>48</v>
      </c>
      <c r="AD30749" s="1" t="s">
        <v>240</v>
      </c>
      <c r="AE30749" s="1" t="s">
        <v>82</v>
      </c>
      <c r="AF30749" s="1" t="s">
        <v>83</v>
      </c>
      <c r="AG30749" s="1" t="s">
        <v>50</v>
      </c>
    </row>
    <row r="30750" spans="1:33" x14ac:dyDescent="0.25">
      <c r="A30750" s="1" t="s">
        <v>139969</v>
      </c>
      <c r="B30750" s="1" t="s">
        <v>139970</v>
      </c>
      <c r="C30750" s="1" t="s">
        <v>5115</v>
      </c>
      <c r="D30750" s="1" t="s">
        <v>29862</v>
      </c>
      <c r="E30750" s="1" t="s">
        <v>139971</v>
      </c>
      <c r="F30750" s="1" t="s">
        <v>38</v>
      </c>
      <c r="G30750">
        <v>1</v>
      </c>
      <c r="H30750">
        <v>1</v>
      </c>
      <c r="I30750">
        <v>0</v>
      </c>
      <c r="J30750">
        <v>0</v>
      </c>
      <c r="K30750">
        <v>0</v>
      </c>
      <c r="L30750">
        <v>0</v>
      </c>
      <c r="M30750">
        <v>1</v>
      </c>
      <c r="N30750" s="1" t="s">
        <v>58</v>
      </c>
      <c r="O30750">
        <v>0</v>
      </c>
      <c r="P30750">
        <v>1000000</v>
      </c>
      <c r="Q30750">
        <v>0</v>
      </c>
      <c r="R30750" s="1" t="s">
        <v>29862</v>
      </c>
      <c r="S30750">
        <v>0</v>
      </c>
      <c r="T30750" s="1" t="s">
        <v>1440</v>
      </c>
      <c r="U30750" s="1" t="s">
        <v>5115</v>
      </c>
      <c r="V30750" s="1" t="s">
        <v>1339</v>
      </c>
      <c r="W30750" s="1" t="s">
        <v>1172</v>
      </c>
      <c r="X30750" s="1" t="s">
        <v>44</v>
      </c>
      <c r="Y30750" s="1" t="s">
        <v>45</v>
      </c>
      <c r="Z30750">
        <v>0</v>
      </c>
      <c r="AA30750" s="1" t="s">
        <v>61</v>
      </c>
      <c r="AB30750" s="1" t="s">
        <v>139972</v>
      </c>
      <c r="AC30750" s="1" t="s">
        <v>48</v>
      </c>
      <c r="AD30750" s="1" t="s">
        <v>73</v>
      </c>
      <c r="AE30750" s="1" t="s">
        <v>82</v>
      </c>
      <c r="AF30750" s="1" t="s">
        <v>83</v>
      </c>
      <c r="AG30750" s="1" t="s">
        <v>160</v>
      </c>
    </row>
    <row r="30751" spans="1:33" x14ac:dyDescent="0.25">
      <c r="A30751" s="1" t="s">
        <v>139973</v>
      </c>
      <c r="B30751" s="1" t="s">
        <v>139974</v>
      </c>
      <c r="C30751" s="1" t="s">
        <v>142</v>
      </c>
      <c r="D30751" s="1" t="s">
        <v>139975</v>
      </c>
      <c r="E30751" s="1" t="s">
        <v>139976</v>
      </c>
      <c r="F30751" s="1" t="s">
        <v>38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 s="1" t="s">
        <v>58</v>
      </c>
      <c r="O30751">
        <v>0</v>
      </c>
      <c r="P30751">
        <v>500</v>
      </c>
      <c r="Q30751">
        <v>0</v>
      </c>
      <c r="R30751" s="1" t="s">
        <v>139977</v>
      </c>
      <c r="S30751">
        <v>0</v>
      </c>
      <c r="T30751" s="1" t="s">
        <v>142</v>
      </c>
      <c r="U30751" s="1" t="s">
        <v>41</v>
      </c>
      <c r="V30751" s="1" t="s">
        <v>45</v>
      </c>
      <c r="W30751" s="1" t="s">
        <v>45</v>
      </c>
      <c r="X30751" s="1" t="s">
        <v>44</v>
      </c>
      <c r="Y30751" s="1" t="s">
        <v>45</v>
      </c>
      <c r="Z30751">
        <v>0</v>
      </c>
      <c r="AA30751" s="1" t="s">
        <v>907</v>
      </c>
      <c r="AB30751" s="1" t="s">
        <v>907</v>
      </c>
      <c r="AC30751" s="1" t="s">
        <v>907</v>
      </c>
      <c r="AD30751" s="1" t="s">
        <v>907</v>
      </c>
      <c r="AE30751" s="1" t="s">
        <v>907</v>
      </c>
      <c r="AF30751" s="1" t="s">
        <v>907</v>
      </c>
      <c r="AG30751" s="1" t="s">
        <v>907</v>
      </c>
    </row>
    <row r="30752" spans="1:33" x14ac:dyDescent="0.25">
      <c r="A30752" s="1" t="s">
        <v>139978</v>
      </c>
      <c r="B30752" s="1" t="s">
        <v>139979</v>
      </c>
      <c r="C30752" s="1" t="s">
        <v>2135</v>
      </c>
      <c r="D30752" s="1" t="s">
        <v>99793</v>
      </c>
      <c r="E30752" s="1" t="s">
        <v>139980</v>
      </c>
      <c r="F30752" s="1" t="s">
        <v>38</v>
      </c>
      <c r="G30752">
        <v>1</v>
      </c>
      <c r="H30752">
        <v>1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 s="1" t="s">
        <v>58</v>
      </c>
      <c r="O30752">
        <v>0</v>
      </c>
      <c r="P30752">
        <v>500000</v>
      </c>
      <c r="Q30752">
        <v>0</v>
      </c>
      <c r="R30752" s="1" t="s">
        <v>99795</v>
      </c>
      <c r="S30752">
        <v>0</v>
      </c>
      <c r="T30752" s="1" t="s">
        <v>2135</v>
      </c>
      <c r="U30752" s="1" t="s">
        <v>41</v>
      </c>
      <c r="V30752" s="1" t="s">
        <v>2511</v>
      </c>
      <c r="W30752" s="1" t="s">
        <v>2511</v>
      </c>
      <c r="X30752" s="1" t="s">
        <v>44</v>
      </c>
      <c r="Y30752" s="1" t="s">
        <v>45</v>
      </c>
      <c r="Z30752">
        <v>0</v>
      </c>
      <c r="AA30752" s="1" t="s">
        <v>79</v>
      </c>
      <c r="AB30752" s="1" t="s">
        <v>139981</v>
      </c>
      <c r="AC30752" s="1" t="s">
        <v>48</v>
      </c>
      <c r="AD30752" s="1" t="s">
        <v>81</v>
      </c>
      <c r="AE30752" s="1" t="s">
        <v>122</v>
      </c>
      <c r="AF30752" s="1" t="s">
        <v>83</v>
      </c>
      <c r="AG30752" s="1" t="s">
        <v>73</v>
      </c>
    </row>
    <row r="30753" spans="1:33" x14ac:dyDescent="0.25">
      <c r="A30753" s="1" t="s">
        <v>139982</v>
      </c>
      <c r="B30753" s="1" t="s">
        <v>139983</v>
      </c>
      <c r="C30753" s="1" t="s">
        <v>175</v>
      </c>
      <c r="D30753" s="1" t="s">
        <v>139984</v>
      </c>
      <c r="E30753" s="1" t="s">
        <v>139985</v>
      </c>
      <c r="F30753" s="1" t="s">
        <v>38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 s="1" t="s">
        <v>58</v>
      </c>
      <c r="O30753">
        <v>0</v>
      </c>
      <c r="P30753">
        <v>1000</v>
      </c>
      <c r="Q30753">
        <v>0</v>
      </c>
      <c r="R30753" s="1" t="s">
        <v>139986</v>
      </c>
      <c r="S30753">
        <v>0</v>
      </c>
      <c r="T30753" s="1" t="s">
        <v>175</v>
      </c>
      <c r="U30753" s="1" t="s">
        <v>41</v>
      </c>
      <c r="V30753" s="1" t="s">
        <v>45</v>
      </c>
      <c r="W30753" s="1" t="s">
        <v>45</v>
      </c>
      <c r="X30753" s="1" t="s">
        <v>44</v>
      </c>
      <c r="Y30753" s="1" t="s">
        <v>45</v>
      </c>
      <c r="Z30753">
        <v>0</v>
      </c>
      <c r="AA30753" s="1" t="s">
        <v>46</v>
      </c>
      <c r="AB30753" s="1" t="s">
        <v>299</v>
      </c>
      <c r="AC30753" s="1" t="s">
        <v>48</v>
      </c>
      <c r="AD30753" s="1" t="s">
        <v>159</v>
      </c>
      <c r="AE30753" s="1" t="s">
        <v>159</v>
      </c>
      <c r="AF30753" s="1" t="s">
        <v>122</v>
      </c>
      <c r="AG30753" s="1" t="s">
        <v>122</v>
      </c>
    </row>
    <row r="30754" spans="1:33" x14ac:dyDescent="0.25">
      <c r="A30754" s="1" t="s">
        <v>139987</v>
      </c>
      <c r="B30754" s="1" t="s">
        <v>139988</v>
      </c>
      <c r="C30754" s="1" t="s">
        <v>142</v>
      </c>
      <c r="D30754" s="1" t="s">
        <v>8790</v>
      </c>
      <c r="E30754" s="1" t="s">
        <v>139989</v>
      </c>
      <c r="F30754" s="1" t="s">
        <v>38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1</v>
      </c>
      <c r="M30754">
        <v>0</v>
      </c>
      <c r="N30754" s="1" t="s">
        <v>58</v>
      </c>
      <c r="O30754">
        <v>0</v>
      </c>
      <c r="P30754">
        <v>1000000</v>
      </c>
      <c r="Q30754">
        <v>0</v>
      </c>
      <c r="R30754" s="1" t="s">
        <v>8790</v>
      </c>
      <c r="S30754">
        <v>0</v>
      </c>
      <c r="T30754" s="1" t="s">
        <v>142</v>
      </c>
      <c r="U30754" s="1" t="s">
        <v>41</v>
      </c>
      <c r="V30754" s="1" t="s">
        <v>45</v>
      </c>
      <c r="W30754" s="1" t="s">
        <v>45</v>
      </c>
      <c r="X30754" s="1" t="s">
        <v>44</v>
      </c>
      <c r="Y30754" s="1" t="s">
        <v>45</v>
      </c>
      <c r="Z30754">
        <v>0</v>
      </c>
      <c r="AA30754" s="1" t="s">
        <v>136</v>
      </c>
      <c r="AB30754" s="1" t="s">
        <v>139990</v>
      </c>
      <c r="AC30754" s="1" t="s">
        <v>48</v>
      </c>
      <c r="AD30754" s="1" t="s">
        <v>81</v>
      </c>
      <c r="AE30754" s="1" t="s">
        <v>50</v>
      </c>
      <c r="AF30754" s="1" t="s">
        <v>83</v>
      </c>
      <c r="AG30754" s="1" t="s">
        <v>122</v>
      </c>
    </row>
    <row r="30755" spans="1:33" x14ac:dyDescent="0.25">
      <c r="A30755" s="1" t="s">
        <v>139991</v>
      </c>
      <c r="B30755" s="1" t="s">
        <v>139992</v>
      </c>
      <c r="C30755" s="1" t="s">
        <v>3689</v>
      </c>
      <c r="D30755" s="1" t="s">
        <v>96904</v>
      </c>
      <c r="E30755" s="1" t="s">
        <v>139993</v>
      </c>
      <c r="F30755" s="1" t="s">
        <v>38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 s="1" t="s">
        <v>58</v>
      </c>
      <c r="O30755">
        <v>0</v>
      </c>
      <c r="P30755">
        <v>100000</v>
      </c>
      <c r="Q30755">
        <v>0</v>
      </c>
      <c r="R30755" s="1" t="s">
        <v>139994</v>
      </c>
      <c r="S30755">
        <v>0</v>
      </c>
      <c r="T30755" s="1" t="s">
        <v>3689</v>
      </c>
      <c r="U30755" s="1" t="s">
        <v>41</v>
      </c>
      <c r="V30755" s="1" t="s">
        <v>45</v>
      </c>
      <c r="W30755" s="1" t="s">
        <v>45</v>
      </c>
      <c r="X30755" s="1" t="s">
        <v>44</v>
      </c>
      <c r="Y30755" s="1" t="s">
        <v>45</v>
      </c>
      <c r="Z30755">
        <v>0</v>
      </c>
      <c r="AA30755" s="1" t="s">
        <v>4460</v>
      </c>
      <c r="AB30755" s="1" t="s">
        <v>13976</v>
      </c>
      <c r="AC30755" s="1" t="s">
        <v>109</v>
      </c>
      <c r="AD30755" s="1" t="s">
        <v>216</v>
      </c>
      <c r="AE30755" s="1" t="s">
        <v>117</v>
      </c>
      <c r="AF30755" s="1" t="s">
        <v>50</v>
      </c>
      <c r="AG30755" s="1" t="s">
        <v>48</v>
      </c>
    </row>
    <row r="30756" spans="1:33" x14ac:dyDescent="0.25">
      <c r="A30756" s="1" t="s">
        <v>139995</v>
      </c>
      <c r="B30756" s="1" t="s">
        <v>139996</v>
      </c>
      <c r="C30756" s="1" t="s">
        <v>443</v>
      </c>
      <c r="D30756" s="1" t="s">
        <v>48051</v>
      </c>
      <c r="E30756" s="1" t="s">
        <v>139997</v>
      </c>
      <c r="F30756" s="1" t="s">
        <v>38</v>
      </c>
      <c r="G30756">
        <v>0</v>
      </c>
      <c r="H30756">
        <v>1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 s="1" t="s">
        <v>58</v>
      </c>
      <c r="O30756">
        <v>0</v>
      </c>
      <c r="P30756">
        <v>100000</v>
      </c>
      <c r="Q30756">
        <v>0</v>
      </c>
      <c r="R30756" s="1" t="s">
        <v>139998</v>
      </c>
      <c r="S30756">
        <v>0</v>
      </c>
      <c r="T30756" s="1" t="s">
        <v>443</v>
      </c>
      <c r="U30756" s="1" t="s">
        <v>41</v>
      </c>
      <c r="V30756" s="1" t="s">
        <v>45</v>
      </c>
      <c r="W30756" s="1" t="s">
        <v>45</v>
      </c>
      <c r="X30756" s="1" t="s">
        <v>44</v>
      </c>
      <c r="Y30756" s="1" t="s">
        <v>45</v>
      </c>
      <c r="Z30756">
        <v>0</v>
      </c>
      <c r="AA30756" s="1" t="s">
        <v>157</v>
      </c>
      <c r="AB30756" s="1" t="s">
        <v>97884</v>
      </c>
      <c r="AC30756" s="1" t="s">
        <v>48</v>
      </c>
      <c r="AD30756" s="1" t="s">
        <v>778</v>
      </c>
      <c r="AE30756" s="1" t="s">
        <v>98</v>
      </c>
      <c r="AF30756" s="1" t="s">
        <v>83</v>
      </c>
      <c r="AG30756" s="1" t="s">
        <v>160</v>
      </c>
    </row>
    <row r="30757" spans="1:33" x14ac:dyDescent="0.25">
      <c r="A30757" s="1" t="s">
        <v>139999</v>
      </c>
      <c r="B30757" s="1" t="s">
        <v>140000</v>
      </c>
      <c r="C30757" s="1" t="s">
        <v>131</v>
      </c>
      <c r="D30757" s="1" t="s">
        <v>49228</v>
      </c>
      <c r="E30757" s="1" t="s">
        <v>140001</v>
      </c>
      <c r="F30757" s="1" t="s">
        <v>38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 s="1" t="s">
        <v>58</v>
      </c>
      <c r="O30757">
        <v>0</v>
      </c>
      <c r="P30757">
        <v>10000</v>
      </c>
      <c r="Q30757">
        <v>0</v>
      </c>
      <c r="R30757" s="1" t="s">
        <v>49230</v>
      </c>
      <c r="S30757">
        <v>0</v>
      </c>
      <c r="T30757" s="1" t="s">
        <v>131</v>
      </c>
      <c r="U30757" s="1" t="s">
        <v>41</v>
      </c>
      <c r="V30757" s="1" t="s">
        <v>45</v>
      </c>
      <c r="W30757" s="1" t="s">
        <v>45</v>
      </c>
      <c r="X30757" s="1" t="s">
        <v>1375</v>
      </c>
      <c r="Y30757" s="1" t="s">
        <v>45</v>
      </c>
      <c r="Z30757">
        <v>0</v>
      </c>
      <c r="AA30757" s="1" t="s">
        <v>715</v>
      </c>
      <c r="AB30757" s="1" t="s">
        <v>49875</v>
      </c>
      <c r="AC30757" s="1" t="s">
        <v>250</v>
      </c>
      <c r="AD30757" s="1" t="s">
        <v>318</v>
      </c>
      <c r="AE30757" s="1" t="s">
        <v>1234</v>
      </c>
      <c r="AF30757" s="1" t="s">
        <v>1234</v>
      </c>
      <c r="AG30757" s="1" t="s">
        <v>48</v>
      </c>
    </row>
    <row r="30758" spans="1:33" x14ac:dyDescent="0.25">
      <c r="A30758" s="1" t="s">
        <v>140002</v>
      </c>
      <c r="B30758" s="1" t="s">
        <v>140003</v>
      </c>
      <c r="C30758" s="1" t="s">
        <v>5297</v>
      </c>
      <c r="D30758" s="1" t="s">
        <v>140004</v>
      </c>
      <c r="E30758" s="1" t="s">
        <v>140005</v>
      </c>
      <c r="F30758" s="1" t="s">
        <v>38</v>
      </c>
      <c r="G30758">
        <v>0</v>
      </c>
      <c r="H30758">
        <v>1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 s="1" t="s">
        <v>58</v>
      </c>
      <c r="O30758">
        <v>0</v>
      </c>
      <c r="P30758">
        <v>1000000</v>
      </c>
      <c r="Q30758">
        <v>0</v>
      </c>
      <c r="R30758" s="1" t="s">
        <v>140006</v>
      </c>
      <c r="S30758">
        <v>0</v>
      </c>
      <c r="T30758" s="1" t="s">
        <v>443</v>
      </c>
      <c r="U30758" s="1" t="s">
        <v>41</v>
      </c>
      <c r="V30758" s="1" t="s">
        <v>45</v>
      </c>
      <c r="W30758" s="1" t="s">
        <v>45</v>
      </c>
      <c r="X30758" s="1" t="s">
        <v>44</v>
      </c>
      <c r="Y30758" s="1" t="s">
        <v>45</v>
      </c>
      <c r="Z30758">
        <v>0</v>
      </c>
      <c r="AA30758" s="1" t="s">
        <v>136</v>
      </c>
      <c r="AB30758" s="1" t="s">
        <v>140007</v>
      </c>
      <c r="AC30758" s="1" t="s">
        <v>48</v>
      </c>
      <c r="AD30758" s="1" t="s">
        <v>160</v>
      </c>
      <c r="AE30758" s="1" t="s">
        <v>122</v>
      </c>
      <c r="AF30758" s="1" t="s">
        <v>139</v>
      </c>
      <c r="AG30758" s="1" t="s">
        <v>122</v>
      </c>
    </row>
    <row r="30759" spans="1:33" x14ac:dyDescent="0.25">
      <c r="A30759" s="1" t="s">
        <v>140008</v>
      </c>
      <c r="B30759" s="1" t="s">
        <v>140009</v>
      </c>
      <c r="C30759" s="1" t="s">
        <v>312</v>
      </c>
      <c r="D30759" s="1" t="s">
        <v>140010</v>
      </c>
      <c r="E30759" s="1" t="s">
        <v>140011</v>
      </c>
      <c r="F30759" s="1" t="s">
        <v>38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 s="1" t="s">
        <v>58</v>
      </c>
      <c r="O30759">
        <v>0</v>
      </c>
      <c r="P30759">
        <v>5000</v>
      </c>
      <c r="Q30759">
        <v>0</v>
      </c>
      <c r="R30759" s="1" t="s">
        <v>140012</v>
      </c>
      <c r="S30759">
        <v>0</v>
      </c>
      <c r="T30759" s="1" t="s">
        <v>312</v>
      </c>
      <c r="U30759" s="1" t="s">
        <v>41</v>
      </c>
      <c r="V30759" s="1" t="s">
        <v>45</v>
      </c>
      <c r="W30759" s="1" t="s">
        <v>45</v>
      </c>
      <c r="X30759" s="1" t="s">
        <v>44</v>
      </c>
      <c r="Y30759" s="1" t="s">
        <v>45</v>
      </c>
      <c r="Z30759">
        <v>0</v>
      </c>
      <c r="AA30759" s="1" t="s">
        <v>2832</v>
      </c>
      <c r="AB30759" s="1" t="s">
        <v>659</v>
      </c>
      <c r="AC30759" s="1" t="s">
        <v>948</v>
      </c>
      <c r="AD30759" s="1" t="s">
        <v>83</v>
      </c>
      <c r="AE30759" s="1" t="s">
        <v>83</v>
      </c>
      <c r="AF30759" s="1" t="s">
        <v>160</v>
      </c>
      <c r="AG30759" s="1" t="s">
        <v>48</v>
      </c>
    </row>
    <row r="30760" spans="1:33" x14ac:dyDescent="0.25">
      <c r="A30760" s="1" t="s">
        <v>140013</v>
      </c>
      <c r="B30760" s="1" t="s">
        <v>140014</v>
      </c>
      <c r="C30760" s="1" t="s">
        <v>147</v>
      </c>
      <c r="D30760" s="1" t="s">
        <v>140015</v>
      </c>
      <c r="E30760" s="1" t="s">
        <v>140016</v>
      </c>
      <c r="F30760" s="1" t="s">
        <v>38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 s="1" t="s">
        <v>58</v>
      </c>
      <c r="O30760">
        <v>0</v>
      </c>
      <c r="P30760">
        <v>100000</v>
      </c>
      <c r="Q30760">
        <v>0</v>
      </c>
      <c r="R30760" s="1" t="s">
        <v>140017</v>
      </c>
      <c r="S30760">
        <v>0</v>
      </c>
      <c r="T30760" s="1" t="s">
        <v>147</v>
      </c>
      <c r="U30760" s="1" t="s">
        <v>41</v>
      </c>
      <c r="V30760" s="1" t="s">
        <v>45</v>
      </c>
      <c r="W30760" s="1" t="s">
        <v>45</v>
      </c>
      <c r="X30760" s="1" t="s">
        <v>44</v>
      </c>
      <c r="Y30760" s="1" t="s">
        <v>45</v>
      </c>
      <c r="Z30760">
        <v>0</v>
      </c>
      <c r="AA30760" s="1" t="s">
        <v>468</v>
      </c>
      <c r="AB30760" s="1" t="s">
        <v>66677</v>
      </c>
      <c r="AC30760" s="1" t="s">
        <v>48</v>
      </c>
      <c r="AD30760" s="1" t="s">
        <v>470</v>
      </c>
      <c r="AE30760" s="1" t="s">
        <v>138</v>
      </c>
      <c r="AF30760" s="1" t="s">
        <v>117</v>
      </c>
      <c r="AG30760" s="1" t="s">
        <v>397</v>
      </c>
    </row>
    <row r="30761" spans="1:33" x14ac:dyDescent="0.25">
      <c r="A30761" s="1" t="s">
        <v>140018</v>
      </c>
      <c r="B30761" s="1" t="s">
        <v>140019</v>
      </c>
      <c r="C30761" s="1" t="s">
        <v>2445</v>
      </c>
      <c r="D30761" s="1" t="s">
        <v>51595</v>
      </c>
      <c r="E30761" s="1" t="s">
        <v>140020</v>
      </c>
      <c r="F30761" s="1" t="s">
        <v>38</v>
      </c>
      <c r="G30761">
        <v>1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>
        <v>1</v>
      </c>
      <c r="N30761" s="1" t="s">
        <v>827</v>
      </c>
      <c r="O30761">
        <v>0</v>
      </c>
      <c r="P30761">
        <v>5000</v>
      </c>
      <c r="Q30761">
        <v>0</v>
      </c>
      <c r="R30761" s="1" t="s">
        <v>67424</v>
      </c>
      <c r="S30761">
        <v>0</v>
      </c>
      <c r="T30761" s="1" t="s">
        <v>1440</v>
      </c>
      <c r="U30761" s="1" t="s">
        <v>2445</v>
      </c>
      <c r="V30761" s="1" t="s">
        <v>1339</v>
      </c>
      <c r="W30761" s="1" t="s">
        <v>836</v>
      </c>
      <c r="X30761" s="1" t="s">
        <v>1172</v>
      </c>
      <c r="Y30761" s="1" t="s">
        <v>45</v>
      </c>
      <c r="Z30761">
        <v>1</v>
      </c>
      <c r="AA30761" s="1" t="s">
        <v>107</v>
      </c>
      <c r="AB30761" s="1" t="s">
        <v>15887</v>
      </c>
      <c r="AC30761" s="1" t="s">
        <v>48</v>
      </c>
      <c r="AD30761" s="1" t="s">
        <v>109</v>
      </c>
      <c r="AE30761" s="1" t="s">
        <v>81</v>
      </c>
      <c r="AF30761" s="1" t="s">
        <v>98</v>
      </c>
      <c r="AG30761" s="1" t="s">
        <v>96</v>
      </c>
    </row>
    <row r="30762" spans="1:33" x14ac:dyDescent="0.25">
      <c r="A30762" s="1" t="s">
        <v>140021</v>
      </c>
      <c r="B30762" s="1" t="s">
        <v>140022</v>
      </c>
      <c r="C30762" s="1" t="s">
        <v>2135</v>
      </c>
      <c r="D30762" s="1" t="s">
        <v>140023</v>
      </c>
      <c r="E30762" s="1" t="s">
        <v>140024</v>
      </c>
      <c r="F30762" s="1" t="s">
        <v>38</v>
      </c>
      <c r="G30762">
        <v>0</v>
      </c>
      <c r="H30762">
        <v>1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 s="1" t="s">
        <v>58</v>
      </c>
      <c r="O30762">
        <v>0</v>
      </c>
      <c r="P30762">
        <v>50000</v>
      </c>
      <c r="Q30762">
        <v>0</v>
      </c>
      <c r="R30762" s="1" t="s">
        <v>105306</v>
      </c>
      <c r="S30762">
        <v>0</v>
      </c>
      <c r="T30762" s="1" t="s">
        <v>2135</v>
      </c>
      <c r="U30762" s="1" t="s">
        <v>41</v>
      </c>
      <c r="V30762" s="1" t="s">
        <v>45</v>
      </c>
      <c r="W30762" s="1" t="s">
        <v>45</v>
      </c>
      <c r="X30762" s="1" t="s">
        <v>44</v>
      </c>
      <c r="Y30762" s="1" t="s">
        <v>45</v>
      </c>
      <c r="Z30762">
        <v>0</v>
      </c>
      <c r="AA30762" s="1" t="s">
        <v>107</v>
      </c>
      <c r="AB30762" s="1" t="s">
        <v>55215</v>
      </c>
      <c r="AC30762" s="1" t="s">
        <v>48</v>
      </c>
      <c r="AD30762" s="1" t="s">
        <v>274</v>
      </c>
      <c r="AE30762" s="1" t="s">
        <v>72</v>
      </c>
      <c r="AF30762" s="1" t="s">
        <v>240</v>
      </c>
      <c r="AG30762" s="1" t="s">
        <v>81</v>
      </c>
    </row>
    <row r="30763" spans="1:33" x14ac:dyDescent="0.25">
      <c r="A30763" s="1" t="s">
        <v>140025</v>
      </c>
      <c r="B30763" s="1" t="s">
        <v>140026</v>
      </c>
      <c r="C30763" s="1" t="s">
        <v>1482</v>
      </c>
      <c r="D30763" s="1" t="s">
        <v>140027</v>
      </c>
      <c r="E30763" s="1" t="s">
        <v>140028</v>
      </c>
      <c r="F30763" s="1" t="s">
        <v>38</v>
      </c>
      <c r="G30763">
        <v>1</v>
      </c>
      <c r="H30763">
        <v>1</v>
      </c>
      <c r="I30763">
        <v>0</v>
      </c>
      <c r="J30763">
        <v>0</v>
      </c>
      <c r="K30763">
        <v>0</v>
      </c>
      <c r="L30763">
        <v>0</v>
      </c>
      <c r="M30763">
        <v>1</v>
      </c>
      <c r="N30763" s="1" t="s">
        <v>827</v>
      </c>
      <c r="O30763">
        <v>0</v>
      </c>
      <c r="P30763">
        <v>500000</v>
      </c>
      <c r="Q30763">
        <v>0</v>
      </c>
      <c r="R30763" s="1" t="s">
        <v>140027</v>
      </c>
      <c r="S30763">
        <v>0</v>
      </c>
      <c r="T30763" s="1" t="s">
        <v>1440</v>
      </c>
      <c r="U30763" s="1" t="s">
        <v>1482</v>
      </c>
      <c r="V30763" s="1" t="s">
        <v>292</v>
      </c>
      <c r="W30763" s="1" t="s">
        <v>2242</v>
      </c>
      <c r="X30763" s="1" t="s">
        <v>44</v>
      </c>
      <c r="Y30763" s="1" t="s">
        <v>45</v>
      </c>
      <c r="Z30763">
        <v>0</v>
      </c>
      <c r="AA30763" s="1" t="s">
        <v>79</v>
      </c>
      <c r="AB30763" s="1" t="s">
        <v>140029</v>
      </c>
      <c r="AC30763" s="1" t="s">
        <v>48</v>
      </c>
      <c r="AD30763" s="1" t="s">
        <v>81</v>
      </c>
      <c r="AE30763" s="1" t="s">
        <v>117</v>
      </c>
      <c r="AF30763" s="1" t="s">
        <v>83</v>
      </c>
      <c r="AG30763" s="1" t="s">
        <v>73</v>
      </c>
    </row>
    <row r="30764" spans="1:33" x14ac:dyDescent="0.25">
      <c r="A30764" s="1" t="s">
        <v>140030</v>
      </c>
      <c r="B30764" s="1" t="s">
        <v>140031</v>
      </c>
      <c r="C30764" s="1" t="s">
        <v>226</v>
      </c>
      <c r="D30764" s="1" t="s">
        <v>140032</v>
      </c>
      <c r="E30764" s="1" t="s">
        <v>140033</v>
      </c>
      <c r="F30764" s="1" t="s">
        <v>38</v>
      </c>
      <c r="G30764">
        <v>0</v>
      </c>
      <c r="H30764">
        <v>1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 s="1" t="s">
        <v>58</v>
      </c>
      <c r="O30764">
        <v>0</v>
      </c>
      <c r="P30764">
        <v>1000000</v>
      </c>
      <c r="Q30764">
        <v>0</v>
      </c>
      <c r="R30764" s="1" t="s">
        <v>140034</v>
      </c>
      <c r="S30764">
        <v>0</v>
      </c>
      <c r="T30764" s="1" t="s">
        <v>226</v>
      </c>
      <c r="U30764" s="1" t="s">
        <v>41</v>
      </c>
      <c r="V30764" s="1" t="s">
        <v>45</v>
      </c>
      <c r="W30764" s="1" t="s">
        <v>45</v>
      </c>
      <c r="X30764" s="1" t="s">
        <v>44</v>
      </c>
      <c r="Y30764" s="1" t="s">
        <v>45</v>
      </c>
      <c r="Z30764">
        <v>0</v>
      </c>
      <c r="AA30764" s="1" t="s">
        <v>79</v>
      </c>
      <c r="AB30764" s="1" t="s">
        <v>23787</v>
      </c>
      <c r="AC30764" s="1" t="s">
        <v>48</v>
      </c>
      <c r="AD30764" s="1" t="s">
        <v>159</v>
      </c>
      <c r="AE30764" s="1" t="s">
        <v>117</v>
      </c>
      <c r="AF30764" s="1" t="s">
        <v>83</v>
      </c>
      <c r="AG30764" s="1" t="s">
        <v>52</v>
      </c>
    </row>
    <row r="30765" spans="1:33" x14ac:dyDescent="0.25">
      <c r="A30765" s="1" t="s">
        <v>140035</v>
      </c>
      <c r="B30765" s="1" t="s">
        <v>140036</v>
      </c>
      <c r="C30765" s="1" t="s">
        <v>5510</v>
      </c>
      <c r="D30765" s="1" t="s">
        <v>67332</v>
      </c>
      <c r="E30765" s="1" t="s">
        <v>140037</v>
      </c>
      <c r="F30765" s="1" t="s">
        <v>38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 s="1" t="s">
        <v>58</v>
      </c>
      <c r="O30765">
        <v>0</v>
      </c>
      <c r="P30765">
        <v>1000</v>
      </c>
      <c r="Q30765">
        <v>0</v>
      </c>
      <c r="R30765" s="1" t="s">
        <v>67334</v>
      </c>
      <c r="S30765">
        <v>0</v>
      </c>
      <c r="T30765" s="1" t="s">
        <v>5510</v>
      </c>
      <c r="U30765" s="1" t="s">
        <v>41</v>
      </c>
      <c r="V30765" s="1" t="s">
        <v>45</v>
      </c>
      <c r="W30765" s="1" t="s">
        <v>45</v>
      </c>
      <c r="X30765" s="1" t="s">
        <v>44</v>
      </c>
      <c r="Y30765" s="1" t="s">
        <v>45</v>
      </c>
      <c r="Z30765">
        <v>0</v>
      </c>
      <c r="AA30765" s="1" t="s">
        <v>70</v>
      </c>
      <c r="AB30765" s="1" t="s">
        <v>110</v>
      </c>
      <c r="AC30765" s="1" t="s">
        <v>48</v>
      </c>
      <c r="AD30765" s="1" t="s">
        <v>216</v>
      </c>
      <c r="AE30765" s="1" t="s">
        <v>216</v>
      </c>
      <c r="AF30765" s="1" t="s">
        <v>216</v>
      </c>
      <c r="AG30765" s="1" t="s">
        <v>160</v>
      </c>
    </row>
    <row r="30766" spans="1:33" x14ac:dyDescent="0.25">
      <c r="A30766" s="1" t="s">
        <v>140038</v>
      </c>
      <c r="B30766" s="1" t="s">
        <v>140039</v>
      </c>
      <c r="C30766" s="1" t="s">
        <v>131</v>
      </c>
      <c r="D30766" s="1" t="s">
        <v>140040</v>
      </c>
      <c r="E30766" s="1" t="s">
        <v>140041</v>
      </c>
      <c r="F30766" s="1" t="s">
        <v>38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 s="1" t="s">
        <v>58</v>
      </c>
      <c r="O30766">
        <v>0</v>
      </c>
      <c r="P30766">
        <v>10000</v>
      </c>
      <c r="Q30766">
        <v>0</v>
      </c>
      <c r="R30766" s="1" t="s">
        <v>140042</v>
      </c>
      <c r="S30766">
        <v>0</v>
      </c>
      <c r="T30766" s="1" t="s">
        <v>131</v>
      </c>
      <c r="U30766" s="1" t="s">
        <v>41</v>
      </c>
      <c r="V30766" s="1" t="s">
        <v>45</v>
      </c>
      <c r="W30766" s="1" t="s">
        <v>45</v>
      </c>
      <c r="X30766" s="1" t="s">
        <v>44</v>
      </c>
      <c r="Y30766" s="1" t="s">
        <v>45</v>
      </c>
      <c r="Z30766">
        <v>0</v>
      </c>
      <c r="AA30766" s="1" t="s">
        <v>4460</v>
      </c>
      <c r="AB30766" s="1" t="s">
        <v>11840</v>
      </c>
      <c r="AC30766" s="1" t="s">
        <v>233</v>
      </c>
      <c r="AD30766" s="1" t="s">
        <v>159</v>
      </c>
      <c r="AE30766" s="1" t="s">
        <v>82</v>
      </c>
      <c r="AF30766" s="1" t="s">
        <v>51</v>
      </c>
      <c r="AG30766" s="1" t="s">
        <v>48</v>
      </c>
    </row>
    <row r="30767" spans="1:33" x14ac:dyDescent="0.25">
      <c r="A30767" s="1" t="s">
        <v>140043</v>
      </c>
      <c r="B30767" s="1" t="s">
        <v>140044</v>
      </c>
      <c r="C30767" s="1" t="s">
        <v>254</v>
      </c>
      <c r="D30767" s="1" t="s">
        <v>50648</v>
      </c>
      <c r="E30767" s="1" t="s">
        <v>140045</v>
      </c>
      <c r="F30767" s="1" t="s">
        <v>38</v>
      </c>
      <c r="G30767">
        <v>1</v>
      </c>
      <c r="H30767">
        <v>1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 s="1" t="s">
        <v>58</v>
      </c>
      <c r="O30767">
        <v>0</v>
      </c>
      <c r="P30767">
        <v>100000</v>
      </c>
      <c r="Q30767">
        <v>0</v>
      </c>
      <c r="R30767" s="1" t="s">
        <v>50650</v>
      </c>
      <c r="S30767">
        <v>0</v>
      </c>
      <c r="T30767" s="1" t="s">
        <v>254</v>
      </c>
      <c r="U30767" s="1" t="s">
        <v>41</v>
      </c>
      <c r="V30767" s="1" t="s">
        <v>575</v>
      </c>
      <c r="W30767" s="1" t="s">
        <v>62093</v>
      </c>
      <c r="X30767" s="1" t="s">
        <v>44</v>
      </c>
      <c r="Y30767" s="1" t="s">
        <v>45</v>
      </c>
      <c r="Z30767">
        <v>0</v>
      </c>
      <c r="AA30767" s="1" t="s">
        <v>61</v>
      </c>
      <c r="AB30767" s="1" t="s">
        <v>19861</v>
      </c>
      <c r="AC30767" s="1" t="s">
        <v>48</v>
      </c>
      <c r="AD30767" s="1" t="s">
        <v>948</v>
      </c>
      <c r="AE30767" s="1" t="s">
        <v>117</v>
      </c>
      <c r="AF30767" s="1" t="s">
        <v>52</v>
      </c>
      <c r="AG30767" s="1" t="s">
        <v>240</v>
      </c>
    </row>
    <row r="30768" spans="1:33" x14ac:dyDescent="0.25">
      <c r="A30768" s="1" t="s">
        <v>140046</v>
      </c>
      <c r="B30768" s="1" t="s">
        <v>140047</v>
      </c>
      <c r="C30768" s="1" t="s">
        <v>443</v>
      </c>
      <c r="D30768" s="1" t="s">
        <v>140048</v>
      </c>
      <c r="E30768" s="1" t="s">
        <v>140049</v>
      </c>
      <c r="F30768" s="1" t="s">
        <v>38</v>
      </c>
      <c r="G30768">
        <v>0</v>
      </c>
      <c r="H30768">
        <v>1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 s="1" t="s">
        <v>58</v>
      </c>
      <c r="O30768">
        <v>0</v>
      </c>
      <c r="P30768">
        <v>1000000</v>
      </c>
      <c r="Q30768">
        <v>0</v>
      </c>
      <c r="R30768" s="1" t="s">
        <v>140050</v>
      </c>
      <c r="S30768">
        <v>0</v>
      </c>
      <c r="T30768" s="1" t="s">
        <v>443</v>
      </c>
      <c r="U30768" s="1" t="s">
        <v>41</v>
      </c>
      <c r="V30768" s="1" t="s">
        <v>45</v>
      </c>
      <c r="W30768" s="1" t="s">
        <v>45</v>
      </c>
      <c r="X30768" s="1" t="s">
        <v>44</v>
      </c>
      <c r="Y30768" s="1" t="s">
        <v>45</v>
      </c>
      <c r="Z30768">
        <v>0</v>
      </c>
      <c r="AA30768" s="1" t="s">
        <v>231</v>
      </c>
      <c r="AB30768" s="1" t="s">
        <v>10921</v>
      </c>
      <c r="AC30768" s="1" t="s">
        <v>48</v>
      </c>
      <c r="AD30768" s="1" t="s">
        <v>63</v>
      </c>
      <c r="AE30768" s="1" t="s">
        <v>117</v>
      </c>
      <c r="AF30768" s="1" t="s">
        <v>110</v>
      </c>
      <c r="AG30768" s="1" t="s">
        <v>778</v>
      </c>
    </row>
    <row r="30769" spans="1:33" x14ac:dyDescent="0.25">
      <c r="A30769" s="1" t="s">
        <v>140051</v>
      </c>
      <c r="B30769" s="1" t="s">
        <v>140052</v>
      </c>
      <c r="C30769" s="1" t="s">
        <v>1549</v>
      </c>
      <c r="D30769" s="1" t="s">
        <v>140053</v>
      </c>
      <c r="E30769" s="1" t="s">
        <v>140054</v>
      </c>
      <c r="F30769" s="1" t="s">
        <v>38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1</v>
      </c>
      <c r="N30769" s="1" t="s">
        <v>58</v>
      </c>
      <c r="O30769">
        <v>0</v>
      </c>
      <c r="P30769">
        <v>10000</v>
      </c>
      <c r="Q30769">
        <v>0</v>
      </c>
      <c r="R30769" s="1" t="s">
        <v>140055</v>
      </c>
      <c r="S30769">
        <v>0</v>
      </c>
      <c r="T30769" s="1" t="s">
        <v>1440</v>
      </c>
      <c r="U30769" s="1" t="s">
        <v>1549</v>
      </c>
      <c r="V30769" s="1" t="s">
        <v>45</v>
      </c>
      <c r="W30769" s="1" t="s">
        <v>45</v>
      </c>
      <c r="X30769" s="1" t="s">
        <v>1870</v>
      </c>
      <c r="Y30769" s="1" t="s">
        <v>45</v>
      </c>
      <c r="Z30769">
        <v>1</v>
      </c>
      <c r="AA30769" s="1" t="s">
        <v>284</v>
      </c>
      <c r="AB30769" s="1" t="s">
        <v>52621</v>
      </c>
      <c r="AC30769" s="1" t="s">
        <v>48</v>
      </c>
      <c r="AD30769" s="1" t="s">
        <v>72</v>
      </c>
      <c r="AE30769" s="1" t="s">
        <v>240</v>
      </c>
      <c r="AF30769" s="1" t="s">
        <v>159</v>
      </c>
      <c r="AG30769" s="1" t="s">
        <v>300</v>
      </c>
    </row>
    <row r="30770" spans="1:33" x14ac:dyDescent="0.25">
      <c r="A30770" s="1" t="s">
        <v>140056</v>
      </c>
      <c r="B30770" s="1" t="s">
        <v>140057</v>
      </c>
      <c r="C30770" s="1" t="s">
        <v>155</v>
      </c>
      <c r="D30770" s="1" t="s">
        <v>101527</v>
      </c>
      <c r="E30770" s="1" t="s">
        <v>140058</v>
      </c>
      <c r="F30770" s="1" t="s">
        <v>38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 s="1" t="s">
        <v>58</v>
      </c>
      <c r="O30770">
        <v>0</v>
      </c>
      <c r="P30770">
        <v>50000</v>
      </c>
      <c r="Q30770">
        <v>0</v>
      </c>
      <c r="R30770" s="1" t="s">
        <v>140059</v>
      </c>
      <c r="S30770">
        <v>0</v>
      </c>
      <c r="T30770" s="1" t="s">
        <v>155</v>
      </c>
      <c r="U30770" s="1" t="s">
        <v>41</v>
      </c>
      <c r="V30770" s="1" t="s">
        <v>45</v>
      </c>
      <c r="W30770" s="1" t="s">
        <v>45</v>
      </c>
      <c r="X30770" s="1" t="s">
        <v>44</v>
      </c>
      <c r="Y30770" s="1" t="s">
        <v>45</v>
      </c>
      <c r="Z30770">
        <v>0</v>
      </c>
      <c r="AA30770" s="1" t="s">
        <v>157</v>
      </c>
      <c r="AB30770" s="1" t="s">
        <v>99842</v>
      </c>
      <c r="AC30770" s="1" t="s">
        <v>48</v>
      </c>
      <c r="AD30770" s="1" t="s">
        <v>188</v>
      </c>
      <c r="AE30770" s="1" t="s">
        <v>189</v>
      </c>
      <c r="AF30770" s="1" t="s">
        <v>50</v>
      </c>
      <c r="AG30770" s="1" t="s">
        <v>160</v>
      </c>
    </row>
    <row r="30771" spans="1:33" x14ac:dyDescent="0.25">
      <c r="A30771" s="1" t="s">
        <v>140060</v>
      </c>
      <c r="B30771" s="1" t="s">
        <v>140061</v>
      </c>
      <c r="C30771" s="1" t="s">
        <v>163</v>
      </c>
      <c r="D30771" s="1" t="s">
        <v>85542</v>
      </c>
      <c r="E30771" s="1" t="s">
        <v>140062</v>
      </c>
      <c r="F30771" s="1" t="s">
        <v>38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1</v>
      </c>
      <c r="M30771">
        <v>0</v>
      </c>
      <c r="N30771" s="1" t="s">
        <v>58</v>
      </c>
      <c r="O30771">
        <v>0</v>
      </c>
      <c r="P30771">
        <v>1000000</v>
      </c>
      <c r="Q30771">
        <v>0</v>
      </c>
      <c r="R30771" s="1" t="s">
        <v>85544</v>
      </c>
      <c r="S30771">
        <v>0</v>
      </c>
      <c r="T30771" s="1" t="s">
        <v>163</v>
      </c>
      <c r="U30771" s="1" t="s">
        <v>41</v>
      </c>
      <c r="V30771" s="1" t="s">
        <v>45</v>
      </c>
      <c r="W30771" s="1" t="s">
        <v>45</v>
      </c>
      <c r="X30771" s="1" t="s">
        <v>44</v>
      </c>
      <c r="Y30771" s="1" t="s">
        <v>45</v>
      </c>
      <c r="Z30771">
        <v>0</v>
      </c>
      <c r="AA30771" s="1" t="s">
        <v>70</v>
      </c>
      <c r="AB30771" s="1" t="s">
        <v>140063</v>
      </c>
      <c r="AC30771" s="1" t="s">
        <v>48</v>
      </c>
      <c r="AD30771" s="1" t="s">
        <v>138</v>
      </c>
      <c r="AE30771" s="1" t="s">
        <v>82</v>
      </c>
      <c r="AF30771" s="1" t="s">
        <v>122</v>
      </c>
      <c r="AG30771" s="1" t="s">
        <v>73</v>
      </c>
    </row>
    <row r="30772" spans="1:33" x14ac:dyDescent="0.25">
      <c r="A30772" s="1" t="s">
        <v>140064</v>
      </c>
      <c r="B30772" s="1" t="s">
        <v>140065</v>
      </c>
      <c r="C30772" s="1" t="s">
        <v>131</v>
      </c>
      <c r="D30772" s="1" t="s">
        <v>16138</v>
      </c>
      <c r="E30772" s="1" t="s">
        <v>140066</v>
      </c>
      <c r="F30772" s="1" t="s">
        <v>38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 s="1" t="s">
        <v>58</v>
      </c>
      <c r="O30772">
        <v>0</v>
      </c>
      <c r="P30772">
        <v>1000</v>
      </c>
      <c r="Q30772">
        <v>0</v>
      </c>
      <c r="R30772" s="1" t="s">
        <v>16138</v>
      </c>
      <c r="S30772">
        <v>0</v>
      </c>
      <c r="T30772" s="1" t="s">
        <v>131</v>
      </c>
      <c r="U30772" s="1" t="s">
        <v>41</v>
      </c>
      <c r="V30772" s="1" t="s">
        <v>45</v>
      </c>
      <c r="W30772" s="1" t="s">
        <v>45</v>
      </c>
      <c r="X30772" s="1" t="s">
        <v>44</v>
      </c>
      <c r="Y30772" s="1" t="s">
        <v>45</v>
      </c>
      <c r="Z30772">
        <v>0</v>
      </c>
      <c r="AA30772" s="1" t="s">
        <v>907</v>
      </c>
      <c r="AB30772" s="1" t="s">
        <v>907</v>
      </c>
      <c r="AC30772" s="1" t="s">
        <v>907</v>
      </c>
      <c r="AD30772" s="1" t="s">
        <v>907</v>
      </c>
      <c r="AE30772" s="1" t="s">
        <v>907</v>
      </c>
      <c r="AF30772" s="1" t="s">
        <v>907</v>
      </c>
      <c r="AG30772" s="1" t="s">
        <v>907</v>
      </c>
    </row>
    <row r="30773" spans="1:33" x14ac:dyDescent="0.25">
      <c r="A30773" s="1" t="s">
        <v>140067</v>
      </c>
      <c r="B30773" s="1" t="s">
        <v>140068</v>
      </c>
      <c r="C30773" s="1" t="s">
        <v>1549</v>
      </c>
      <c r="D30773" s="1" t="s">
        <v>65924</v>
      </c>
      <c r="E30773" s="1" t="s">
        <v>140069</v>
      </c>
      <c r="F30773" s="1" t="s">
        <v>38</v>
      </c>
      <c r="G30773">
        <v>1</v>
      </c>
      <c r="H30773">
        <v>1</v>
      </c>
      <c r="I30773">
        <v>0</v>
      </c>
      <c r="J30773">
        <v>0</v>
      </c>
      <c r="K30773">
        <v>0</v>
      </c>
      <c r="L30773">
        <v>0</v>
      </c>
      <c r="M30773">
        <v>1</v>
      </c>
      <c r="N30773" s="1" t="s">
        <v>58</v>
      </c>
      <c r="O30773">
        <v>0</v>
      </c>
      <c r="P30773">
        <v>100000</v>
      </c>
      <c r="Q30773">
        <v>0</v>
      </c>
      <c r="R30773" s="1" t="s">
        <v>140070</v>
      </c>
      <c r="S30773">
        <v>0</v>
      </c>
      <c r="T30773" s="1" t="s">
        <v>1440</v>
      </c>
      <c r="U30773" s="1" t="s">
        <v>1549</v>
      </c>
      <c r="V30773" s="1" t="s">
        <v>64329</v>
      </c>
      <c r="W30773" s="1" t="s">
        <v>65927</v>
      </c>
      <c r="X30773" s="1" t="s">
        <v>92</v>
      </c>
      <c r="Y30773" s="1" t="s">
        <v>45</v>
      </c>
      <c r="Z30773">
        <v>1</v>
      </c>
      <c r="AA30773" s="1" t="s">
        <v>157</v>
      </c>
      <c r="AB30773" s="1" t="s">
        <v>140071</v>
      </c>
      <c r="AC30773" s="1" t="s">
        <v>48</v>
      </c>
      <c r="AD30773" s="1" t="s">
        <v>138</v>
      </c>
      <c r="AE30773" s="1" t="s">
        <v>73</v>
      </c>
      <c r="AF30773" s="1" t="s">
        <v>82</v>
      </c>
      <c r="AG30773" s="1" t="s">
        <v>189</v>
      </c>
    </row>
    <row r="30774" spans="1:33" x14ac:dyDescent="0.25">
      <c r="A30774" s="1" t="s">
        <v>140072</v>
      </c>
      <c r="B30774" s="1" t="s">
        <v>140073</v>
      </c>
      <c r="C30774" s="1" t="s">
        <v>155</v>
      </c>
      <c r="D30774" s="1" t="s">
        <v>140074</v>
      </c>
      <c r="E30774" s="1" t="s">
        <v>140075</v>
      </c>
      <c r="F30774" s="1" t="s">
        <v>38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 s="1" t="s">
        <v>58</v>
      </c>
      <c r="O30774">
        <v>0</v>
      </c>
      <c r="P30774">
        <v>100</v>
      </c>
      <c r="Q30774">
        <v>0</v>
      </c>
      <c r="R30774" s="1" t="s">
        <v>140076</v>
      </c>
      <c r="S30774">
        <v>0</v>
      </c>
      <c r="T30774" s="1" t="s">
        <v>155</v>
      </c>
      <c r="U30774" s="1" t="s">
        <v>41</v>
      </c>
      <c r="V30774" s="1" t="s">
        <v>45</v>
      </c>
      <c r="W30774" s="1" t="s">
        <v>45</v>
      </c>
      <c r="X30774" s="1" t="s">
        <v>44</v>
      </c>
      <c r="Y30774" s="1" t="s">
        <v>45</v>
      </c>
      <c r="Z30774">
        <v>0</v>
      </c>
      <c r="AA30774" s="1" t="s">
        <v>907</v>
      </c>
      <c r="AB30774" s="1" t="s">
        <v>907</v>
      </c>
      <c r="AC30774" s="1" t="s">
        <v>907</v>
      </c>
      <c r="AD30774" s="1" t="s">
        <v>907</v>
      </c>
      <c r="AE30774" s="1" t="s">
        <v>907</v>
      </c>
      <c r="AF30774" s="1" t="s">
        <v>907</v>
      </c>
      <c r="AG30774" s="1" t="s">
        <v>907</v>
      </c>
    </row>
    <row r="30775" spans="1:33" x14ac:dyDescent="0.25">
      <c r="A30775" s="1" t="s">
        <v>140077</v>
      </c>
      <c r="B30775" s="1" t="s">
        <v>140078</v>
      </c>
      <c r="C30775" s="1" t="s">
        <v>147</v>
      </c>
      <c r="D30775" s="1" t="s">
        <v>140079</v>
      </c>
      <c r="E30775" s="1" t="s">
        <v>140080</v>
      </c>
      <c r="F30775" s="1" t="s">
        <v>38</v>
      </c>
      <c r="G30775">
        <v>0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 s="1" t="s">
        <v>58</v>
      </c>
      <c r="O30775">
        <v>0</v>
      </c>
      <c r="P30775">
        <v>10000000</v>
      </c>
      <c r="Q30775">
        <v>0</v>
      </c>
      <c r="R30775" s="1" t="s">
        <v>140081</v>
      </c>
      <c r="S30775">
        <v>0</v>
      </c>
      <c r="T30775" s="1" t="s">
        <v>147</v>
      </c>
      <c r="U30775" s="1" t="s">
        <v>41</v>
      </c>
      <c r="V30775" s="1" t="s">
        <v>45</v>
      </c>
      <c r="W30775" s="1" t="s">
        <v>45</v>
      </c>
      <c r="X30775" s="1" t="s">
        <v>44</v>
      </c>
      <c r="Y30775" s="1" t="s">
        <v>45</v>
      </c>
      <c r="Z30775">
        <v>0</v>
      </c>
      <c r="AA30775" s="1" t="s">
        <v>356</v>
      </c>
      <c r="AB30775" s="1" t="s">
        <v>140082</v>
      </c>
      <c r="AC30775" s="1" t="s">
        <v>48</v>
      </c>
      <c r="AD30775" s="1" t="s">
        <v>63</v>
      </c>
      <c r="AE30775" s="1" t="s">
        <v>83</v>
      </c>
      <c r="AF30775" s="1" t="s">
        <v>216</v>
      </c>
      <c r="AG30775" s="1" t="s">
        <v>51</v>
      </c>
    </row>
    <row r="30776" spans="1:33" x14ac:dyDescent="0.25">
      <c r="A30776" s="1" t="s">
        <v>140083</v>
      </c>
      <c r="B30776" s="1" t="s">
        <v>140084</v>
      </c>
      <c r="C30776" s="1" t="s">
        <v>226</v>
      </c>
      <c r="D30776" s="1" t="s">
        <v>86193</v>
      </c>
      <c r="E30776" s="1" t="s">
        <v>140085</v>
      </c>
      <c r="F30776" s="1" t="s">
        <v>38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 s="1" t="s">
        <v>58</v>
      </c>
      <c r="O30776">
        <v>0</v>
      </c>
      <c r="P30776">
        <v>10000</v>
      </c>
      <c r="Q30776">
        <v>0</v>
      </c>
      <c r="R30776" s="1" t="s">
        <v>86195</v>
      </c>
      <c r="S30776">
        <v>0</v>
      </c>
      <c r="T30776" s="1" t="s">
        <v>226</v>
      </c>
      <c r="U30776" s="1" t="s">
        <v>41</v>
      </c>
      <c r="V30776" s="1" t="s">
        <v>45</v>
      </c>
      <c r="W30776" s="1" t="s">
        <v>45</v>
      </c>
      <c r="X30776" s="1" t="s">
        <v>44</v>
      </c>
      <c r="Y30776" s="1" t="s">
        <v>45</v>
      </c>
      <c r="Z30776">
        <v>0</v>
      </c>
      <c r="AA30776" s="1" t="s">
        <v>2832</v>
      </c>
      <c r="AB30776" s="1" t="s">
        <v>8076</v>
      </c>
      <c r="AC30776" s="1" t="s">
        <v>300</v>
      </c>
      <c r="AD30776" s="1" t="s">
        <v>122</v>
      </c>
      <c r="AE30776" s="1" t="s">
        <v>82</v>
      </c>
      <c r="AF30776" s="1" t="s">
        <v>73</v>
      </c>
      <c r="AG30776" s="1" t="s">
        <v>48</v>
      </c>
    </row>
    <row r="30777" spans="1:33" x14ac:dyDescent="0.25">
      <c r="A30777" s="1" t="s">
        <v>140086</v>
      </c>
      <c r="B30777" s="1" t="s">
        <v>140087</v>
      </c>
      <c r="C30777" s="1" t="s">
        <v>163</v>
      </c>
      <c r="D30777" s="1" t="s">
        <v>140088</v>
      </c>
      <c r="E30777" s="1" t="s">
        <v>140089</v>
      </c>
      <c r="F30777" s="1" t="s">
        <v>38</v>
      </c>
      <c r="G30777">
        <v>0</v>
      </c>
      <c r="H30777">
        <v>1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 s="1" t="s">
        <v>58</v>
      </c>
      <c r="O30777">
        <v>0</v>
      </c>
      <c r="P30777">
        <v>500000</v>
      </c>
      <c r="Q30777">
        <v>0</v>
      </c>
      <c r="R30777" s="1" t="s">
        <v>34862</v>
      </c>
      <c r="S30777">
        <v>0</v>
      </c>
      <c r="T30777" s="1" t="s">
        <v>163</v>
      </c>
      <c r="U30777" s="1" t="s">
        <v>41</v>
      </c>
      <c r="V30777" s="1" t="s">
        <v>45</v>
      </c>
      <c r="W30777" s="1" t="s">
        <v>45</v>
      </c>
      <c r="X30777" s="1" t="s">
        <v>44</v>
      </c>
      <c r="Y30777" s="1" t="s">
        <v>45</v>
      </c>
      <c r="Z30777">
        <v>0</v>
      </c>
      <c r="AA30777" s="1" t="s">
        <v>1113</v>
      </c>
      <c r="AB30777" s="1" t="s">
        <v>28940</v>
      </c>
      <c r="AC30777" s="1" t="s">
        <v>250</v>
      </c>
      <c r="AD30777" s="1" t="s">
        <v>122</v>
      </c>
      <c r="AE30777" s="1" t="s">
        <v>51</v>
      </c>
      <c r="AF30777" s="1" t="s">
        <v>139</v>
      </c>
      <c r="AG30777" s="1" t="s">
        <v>48</v>
      </c>
    </row>
    <row r="30778" spans="1:33" x14ac:dyDescent="0.25">
      <c r="A30778" s="1" t="s">
        <v>140090</v>
      </c>
      <c r="B30778" s="1" t="s">
        <v>140091</v>
      </c>
      <c r="C30778" s="1" t="s">
        <v>254</v>
      </c>
      <c r="D30778" s="1" t="s">
        <v>140092</v>
      </c>
      <c r="E30778" s="1" t="s">
        <v>140093</v>
      </c>
      <c r="F30778" s="1" t="s">
        <v>38</v>
      </c>
      <c r="G30778">
        <v>1</v>
      </c>
      <c r="H30778">
        <v>1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 s="1" t="s">
        <v>58</v>
      </c>
      <c r="O30778">
        <v>0</v>
      </c>
      <c r="P30778">
        <v>5000</v>
      </c>
      <c r="Q30778">
        <v>0</v>
      </c>
      <c r="R30778" s="1" t="s">
        <v>140094</v>
      </c>
      <c r="S30778">
        <v>0</v>
      </c>
      <c r="T30778" s="1" t="s">
        <v>254</v>
      </c>
      <c r="U30778" s="1" t="s">
        <v>41</v>
      </c>
      <c r="V30778" s="1" t="s">
        <v>92</v>
      </c>
      <c r="W30778" s="1" t="s">
        <v>92</v>
      </c>
      <c r="X30778" s="1" t="s">
        <v>44</v>
      </c>
      <c r="Y30778" s="1" t="s">
        <v>45</v>
      </c>
      <c r="Z30778">
        <v>0</v>
      </c>
      <c r="AA30778" s="1" t="s">
        <v>1033</v>
      </c>
      <c r="AB30778" s="1" t="s">
        <v>778</v>
      </c>
      <c r="AC30778" s="1" t="s">
        <v>48</v>
      </c>
      <c r="AD30778" s="1" t="s">
        <v>49</v>
      </c>
      <c r="AE30778" s="1" t="s">
        <v>309</v>
      </c>
      <c r="AF30778" s="1" t="s">
        <v>216</v>
      </c>
      <c r="AG30778" s="1" t="s">
        <v>48</v>
      </c>
    </row>
    <row r="30779" spans="1:33" x14ac:dyDescent="0.25">
      <c r="A30779" s="1" t="s">
        <v>140095</v>
      </c>
      <c r="B30779" s="1" t="s">
        <v>140096</v>
      </c>
      <c r="C30779" s="1" t="s">
        <v>2445</v>
      </c>
      <c r="D30779" s="1" t="s">
        <v>34411</v>
      </c>
      <c r="E30779" s="1" t="s">
        <v>140097</v>
      </c>
      <c r="F30779" s="1" t="s">
        <v>38</v>
      </c>
      <c r="G30779">
        <v>1</v>
      </c>
      <c r="H30779">
        <v>1</v>
      </c>
      <c r="I30779">
        <v>0</v>
      </c>
      <c r="J30779">
        <v>0</v>
      </c>
      <c r="K30779">
        <v>0</v>
      </c>
      <c r="L30779">
        <v>0</v>
      </c>
      <c r="M30779">
        <v>1</v>
      </c>
      <c r="N30779" s="1" t="s">
        <v>58</v>
      </c>
      <c r="O30779">
        <v>0</v>
      </c>
      <c r="P30779">
        <v>100000</v>
      </c>
      <c r="Q30779">
        <v>0</v>
      </c>
      <c r="R30779" s="1" t="s">
        <v>34413</v>
      </c>
      <c r="S30779">
        <v>0</v>
      </c>
      <c r="T30779" s="1" t="s">
        <v>1440</v>
      </c>
      <c r="U30779" s="1" t="s">
        <v>2445</v>
      </c>
      <c r="V30779" s="1" t="s">
        <v>6283</v>
      </c>
      <c r="W30779" s="1" t="s">
        <v>1441</v>
      </c>
      <c r="X30779" s="1" t="s">
        <v>44</v>
      </c>
      <c r="Y30779" s="1" t="s">
        <v>45</v>
      </c>
      <c r="Z30779">
        <v>0</v>
      </c>
      <c r="AA30779" s="1" t="s">
        <v>46</v>
      </c>
      <c r="AB30779" s="1" t="s">
        <v>140098</v>
      </c>
      <c r="AC30779" s="1" t="s">
        <v>48</v>
      </c>
      <c r="AD30779" s="1" t="s">
        <v>63</v>
      </c>
      <c r="AE30779" s="1" t="s">
        <v>117</v>
      </c>
      <c r="AF30779" s="1" t="s">
        <v>83</v>
      </c>
      <c r="AG30779" s="1" t="s">
        <v>110</v>
      </c>
    </row>
    <row r="30780" spans="1:33" x14ac:dyDescent="0.25">
      <c r="A30780" s="1" t="s">
        <v>140099</v>
      </c>
      <c r="B30780" s="1" t="s">
        <v>140100</v>
      </c>
      <c r="C30780" s="1" t="s">
        <v>55</v>
      </c>
      <c r="D30780" s="1" t="s">
        <v>140101</v>
      </c>
      <c r="E30780" s="1" t="s">
        <v>140102</v>
      </c>
      <c r="F30780" s="1" t="s">
        <v>38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 s="1" t="s">
        <v>58</v>
      </c>
      <c r="O30780">
        <v>0</v>
      </c>
      <c r="P30780">
        <v>5000</v>
      </c>
      <c r="Q30780">
        <v>0</v>
      </c>
      <c r="R30780" s="1" t="s">
        <v>140103</v>
      </c>
      <c r="S30780">
        <v>0</v>
      </c>
      <c r="T30780" s="1" t="s">
        <v>55</v>
      </c>
      <c r="U30780" s="1" t="s">
        <v>41</v>
      </c>
      <c r="V30780" s="1" t="s">
        <v>45</v>
      </c>
      <c r="W30780" s="1" t="s">
        <v>45</v>
      </c>
      <c r="X30780" s="1" t="s">
        <v>1375</v>
      </c>
      <c r="Y30780" s="1" t="s">
        <v>45</v>
      </c>
      <c r="Z30780">
        <v>0</v>
      </c>
      <c r="AA30780" s="1" t="s">
        <v>284</v>
      </c>
      <c r="AB30780" s="1" t="s">
        <v>180</v>
      </c>
      <c r="AC30780" s="1" t="s">
        <v>48</v>
      </c>
      <c r="AD30780" s="1" t="s">
        <v>160</v>
      </c>
      <c r="AE30780" s="1" t="s">
        <v>117</v>
      </c>
      <c r="AF30780" s="1" t="s">
        <v>50</v>
      </c>
      <c r="AG30780" s="1" t="s">
        <v>109</v>
      </c>
    </row>
    <row r="30781" spans="1:33" x14ac:dyDescent="0.25">
      <c r="A30781" s="1" t="s">
        <v>140104</v>
      </c>
      <c r="B30781" s="1" t="s">
        <v>140105</v>
      </c>
      <c r="C30781" s="1" t="s">
        <v>142</v>
      </c>
      <c r="D30781" s="1" t="s">
        <v>140106</v>
      </c>
      <c r="E30781" s="1" t="s">
        <v>140107</v>
      </c>
      <c r="F30781" s="1" t="s">
        <v>38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 s="1" t="s">
        <v>58</v>
      </c>
      <c r="O30781">
        <v>0</v>
      </c>
      <c r="P30781">
        <v>500000</v>
      </c>
      <c r="Q30781">
        <v>0</v>
      </c>
      <c r="R30781" s="1" t="s">
        <v>13685</v>
      </c>
      <c r="S30781">
        <v>0</v>
      </c>
      <c r="T30781" s="1" t="s">
        <v>142</v>
      </c>
      <c r="U30781" s="1" t="s">
        <v>41</v>
      </c>
      <c r="V30781" s="1" t="s">
        <v>45</v>
      </c>
      <c r="W30781" s="1" t="s">
        <v>45</v>
      </c>
      <c r="X30781" s="1" t="s">
        <v>44</v>
      </c>
      <c r="Y30781" s="1" t="s">
        <v>45</v>
      </c>
      <c r="Z30781">
        <v>0</v>
      </c>
      <c r="AA30781" s="1" t="s">
        <v>231</v>
      </c>
      <c r="AB30781" s="1" t="s">
        <v>140108</v>
      </c>
      <c r="AC30781" s="1" t="s">
        <v>48</v>
      </c>
      <c r="AD30781" s="1" t="s">
        <v>778</v>
      </c>
      <c r="AE30781" s="1" t="s">
        <v>948</v>
      </c>
      <c r="AF30781" s="1" t="s">
        <v>97</v>
      </c>
      <c r="AG30781" s="1" t="s">
        <v>300</v>
      </c>
    </row>
    <row r="30782" spans="1:33" x14ac:dyDescent="0.25">
      <c r="A30782" s="1" t="s">
        <v>140109</v>
      </c>
      <c r="B30782" s="1" t="s">
        <v>140110</v>
      </c>
      <c r="C30782" s="1" t="s">
        <v>349</v>
      </c>
      <c r="D30782" s="1" t="s">
        <v>140111</v>
      </c>
      <c r="E30782" s="1" t="s">
        <v>140112</v>
      </c>
      <c r="F30782" s="1" t="s">
        <v>38</v>
      </c>
      <c r="G30782">
        <v>1</v>
      </c>
      <c r="H30782">
        <v>0</v>
      </c>
      <c r="I30782">
        <v>0</v>
      </c>
      <c r="J30782">
        <v>0</v>
      </c>
      <c r="K30782">
        <v>0</v>
      </c>
      <c r="L30782">
        <v>0</v>
      </c>
      <c r="M30782">
        <v>0</v>
      </c>
      <c r="N30782" s="1" t="s">
        <v>58</v>
      </c>
      <c r="O30782">
        <v>0</v>
      </c>
      <c r="P30782">
        <v>10000</v>
      </c>
      <c r="Q30782">
        <v>0</v>
      </c>
      <c r="R30782" s="1" t="s">
        <v>140113</v>
      </c>
      <c r="S30782">
        <v>0</v>
      </c>
      <c r="T30782" s="1" t="s">
        <v>349</v>
      </c>
      <c r="U30782" s="1" t="s">
        <v>41</v>
      </c>
      <c r="V30782" s="1" t="s">
        <v>6057</v>
      </c>
      <c r="W30782" s="1" t="s">
        <v>2588</v>
      </c>
      <c r="X30782" s="1" t="s">
        <v>44</v>
      </c>
      <c r="Y30782" s="1" t="s">
        <v>45</v>
      </c>
      <c r="Z30782">
        <v>0</v>
      </c>
      <c r="AA30782" s="1" t="s">
        <v>356</v>
      </c>
      <c r="AB30782" s="1" t="s">
        <v>98926</v>
      </c>
      <c r="AC30782" s="1" t="s">
        <v>48</v>
      </c>
      <c r="AD30782" s="1" t="s">
        <v>160</v>
      </c>
      <c r="AE30782" s="1" t="s">
        <v>50</v>
      </c>
      <c r="AF30782" s="1" t="s">
        <v>139</v>
      </c>
      <c r="AG30782" s="1" t="s">
        <v>51</v>
      </c>
    </row>
    <row r="30783" spans="1:33" x14ac:dyDescent="0.25">
      <c r="A30783" s="1" t="s">
        <v>140114</v>
      </c>
      <c r="B30783" s="1" t="s">
        <v>140115</v>
      </c>
      <c r="C30783" s="1" t="s">
        <v>2135</v>
      </c>
      <c r="D30783" s="1" t="s">
        <v>43275</v>
      </c>
      <c r="E30783" s="1" t="s">
        <v>43276</v>
      </c>
      <c r="F30783" s="1" t="s">
        <v>38</v>
      </c>
      <c r="G30783">
        <v>0</v>
      </c>
      <c r="H30783">
        <v>1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 s="1" t="s">
        <v>58</v>
      </c>
      <c r="O30783">
        <v>0</v>
      </c>
      <c r="P30783">
        <v>50</v>
      </c>
      <c r="Q30783">
        <v>0</v>
      </c>
      <c r="R30783" s="1" t="s">
        <v>43277</v>
      </c>
      <c r="S30783">
        <v>0</v>
      </c>
      <c r="T30783" s="1" t="s">
        <v>2135</v>
      </c>
      <c r="U30783" s="1" t="s">
        <v>41</v>
      </c>
      <c r="V30783" s="1" t="s">
        <v>45</v>
      </c>
      <c r="W30783" s="1" t="s">
        <v>45</v>
      </c>
      <c r="X30783" s="1" t="s">
        <v>44</v>
      </c>
      <c r="Y30783" s="1" t="s">
        <v>45</v>
      </c>
      <c r="Z30783">
        <v>0</v>
      </c>
      <c r="AA30783" s="1" t="s">
        <v>907</v>
      </c>
      <c r="AB30783" s="1" t="s">
        <v>907</v>
      </c>
      <c r="AC30783" s="1" t="s">
        <v>907</v>
      </c>
      <c r="AD30783" s="1" t="s">
        <v>907</v>
      </c>
      <c r="AE30783" s="1" t="s">
        <v>907</v>
      </c>
      <c r="AF30783" s="1" t="s">
        <v>907</v>
      </c>
      <c r="AG30783" s="1" t="s">
        <v>907</v>
      </c>
    </row>
    <row r="30784" spans="1:33" x14ac:dyDescent="0.25">
      <c r="A30784" s="1" t="s">
        <v>140116</v>
      </c>
      <c r="B30784" s="1" t="s">
        <v>140117</v>
      </c>
      <c r="C30784" s="1" t="s">
        <v>1335</v>
      </c>
      <c r="D30784" s="1" t="s">
        <v>34871</v>
      </c>
      <c r="E30784" s="1" t="s">
        <v>140118</v>
      </c>
      <c r="F30784" s="1" t="s">
        <v>38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 s="1" t="s">
        <v>58</v>
      </c>
      <c r="O30784">
        <v>0</v>
      </c>
      <c r="P30784">
        <v>10000</v>
      </c>
      <c r="Q30784">
        <v>0</v>
      </c>
      <c r="R30784" s="1" t="s">
        <v>12480</v>
      </c>
      <c r="S30784">
        <v>0</v>
      </c>
      <c r="T30784" s="1" t="s">
        <v>1335</v>
      </c>
      <c r="U30784" s="1" t="s">
        <v>41</v>
      </c>
      <c r="V30784" s="1" t="s">
        <v>45</v>
      </c>
      <c r="W30784" s="1" t="s">
        <v>45</v>
      </c>
      <c r="X30784" s="1" t="s">
        <v>44</v>
      </c>
      <c r="Y30784" s="1" t="s">
        <v>45</v>
      </c>
      <c r="Z30784">
        <v>0</v>
      </c>
      <c r="AA30784" s="1" t="s">
        <v>284</v>
      </c>
      <c r="AB30784" s="1" t="s">
        <v>7721</v>
      </c>
      <c r="AC30784" s="1" t="s">
        <v>48</v>
      </c>
      <c r="AD30784" s="1" t="s">
        <v>4295</v>
      </c>
      <c r="AE30784" s="1" t="s">
        <v>152</v>
      </c>
      <c r="AF30784" s="1" t="s">
        <v>122</v>
      </c>
      <c r="AG30784" s="1" t="s">
        <v>319</v>
      </c>
    </row>
    <row r="30785" spans="1:33" x14ac:dyDescent="0.25">
      <c r="A30785" s="1" t="s">
        <v>140119</v>
      </c>
      <c r="B30785" s="1" t="s">
        <v>140120</v>
      </c>
      <c r="C30785" s="1" t="s">
        <v>254</v>
      </c>
      <c r="D30785" s="1" t="s">
        <v>140121</v>
      </c>
      <c r="E30785" s="1" t="s">
        <v>140122</v>
      </c>
      <c r="F30785" s="1" t="s">
        <v>38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 s="1" t="s">
        <v>58</v>
      </c>
      <c r="O30785">
        <v>0</v>
      </c>
      <c r="P30785">
        <v>1000</v>
      </c>
      <c r="Q30785">
        <v>0</v>
      </c>
      <c r="R30785" s="1" t="s">
        <v>140123</v>
      </c>
      <c r="S30785">
        <v>0</v>
      </c>
      <c r="T30785" s="1" t="s">
        <v>254</v>
      </c>
      <c r="U30785" s="1" t="s">
        <v>41</v>
      </c>
      <c r="V30785" s="1" t="s">
        <v>45</v>
      </c>
      <c r="W30785" s="1" t="s">
        <v>45</v>
      </c>
      <c r="X30785" s="1" t="s">
        <v>44</v>
      </c>
      <c r="Y30785" s="1" t="s">
        <v>45</v>
      </c>
      <c r="Z30785">
        <v>0</v>
      </c>
      <c r="AA30785" s="1" t="s">
        <v>284</v>
      </c>
      <c r="AB30785" s="1" t="s">
        <v>49</v>
      </c>
      <c r="AC30785" s="1" t="s">
        <v>48</v>
      </c>
      <c r="AD30785" s="1" t="s">
        <v>216</v>
      </c>
      <c r="AE30785" s="1" t="s">
        <v>159</v>
      </c>
      <c r="AF30785" s="1" t="s">
        <v>216</v>
      </c>
      <c r="AG30785" s="1" t="s">
        <v>109</v>
      </c>
    </row>
    <row r="30786" spans="1:33" x14ac:dyDescent="0.25">
      <c r="A30786" s="1" t="s">
        <v>140124</v>
      </c>
      <c r="B30786" s="1" t="s">
        <v>140125</v>
      </c>
      <c r="C30786" s="1" t="s">
        <v>443</v>
      </c>
      <c r="D30786" s="1" t="s">
        <v>140126</v>
      </c>
      <c r="E30786" s="1" t="s">
        <v>140127</v>
      </c>
      <c r="F30786" s="1" t="s">
        <v>38</v>
      </c>
      <c r="G30786">
        <v>1</v>
      </c>
      <c r="H30786">
        <v>1</v>
      </c>
      <c r="I30786">
        <v>0</v>
      </c>
      <c r="J30786">
        <v>0</v>
      </c>
      <c r="K30786">
        <v>1</v>
      </c>
      <c r="L30786">
        <v>0</v>
      </c>
      <c r="M30786">
        <v>0</v>
      </c>
      <c r="N30786" s="1" t="s">
        <v>58</v>
      </c>
      <c r="O30786">
        <v>0</v>
      </c>
      <c r="P30786">
        <v>100000</v>
      </c>
      <c r="Q30786">
        <v>0</v>
      </c>
      <c r="R30786" s="1" t="s">
        <v>211</v>
      </c>
      <c r="S30786">
        <v>0</v>
      </c>
      <c r="T30786" s="1" t="s">
        <v>443</v>
      </c>
      <c r="U30786" s="1" t="s">
        <v>41</v>
      </c>
      <c r="V30786" s="1" t="s">
        <v>6971</v>
      </c>
      <c r="W30786" s="1" t="s">
        <v>2392</v>
      </c>
      <c r="X30786" s="1" t="s">
        <v>44</v>
      </c>
      <c r="Y30786" s="1" t="s">
        <v>45</v>
      </c>
      <c r="Z30786">
        <v>0</v>
      </c>
      <c r="AA30786" s="1" t="s">
        <v>157</v>
      </c>
      <c r="AB30786" s="1" t="s">
        <v>30503</v>
      </c>
      <c r="AC30786" s="1" t="s">
        <v>48</v>
      </c>
      <c r="AD30786" s="1" t="s">
        <v>319</v>
      </c>
      <c r="AE30786" s="1" t="s">
        <v>49</v>
      </c>
      <c r="AF30786" s="1" t="s">
        <v>52</v>
      </c>
      <c r="AG30786" s="1" t="s">
        <v>72</v>
      </c>
    </row>
    <row r="30787" spans="1:33" x14ac:dyDescent="0.25">
      <c r="A30787" s="1" t="s">
        <v>140128</v>
      </c>
      <c r="B30787" s="1" t="s">
        <v>140129</v>
      </c>
      <c r="C30787" s="1" t="s">
        <v>2135</v>
      </c>
      <c r="D30787" s="1" t="s">
        <v>140130</v>
      </c>
      <c r="E30787" s="1" t="s">
        <v>140131</v>
      </c>
      <c r="F30787" s="1" t="s">
        <v>38</v>
      </c>
      <c r="G30787">
        <v>1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 s="1" t="s">
        <v>58</v>
      </c>
      <c r="O30787">
        <v>0</v>
      </c>
      <c r="P30787">
        <v>1000</v>
      </c>
      <c r="Q30787">
        <v>0</v>
      </c>
      <c r="R30787" s="1" t="s">
        <v>140132</v>
      </c>
      <c r="S30787">
        <v>0</v>
      </c>
      <c r="T30787" s="1" t="s">
        <v>2135</v>
      </c>
      <c r="U30787" s="1" t="s">
        <v>41</v>
      </c>
      <c r="V30787" s="1" t="s">
        <v>6089</v>
      </c>
      <c r="W30787" s="1" t="s">
        <v>6089</v>
      </c>
      <c r="X30787" s="1" t="s">
        <v>44</v>
      </c>
      <c r="Y30787" s="1" t="s">
        <v>45</v>
      </c>
      <c r="Z30787">
        <v>0</v>
      </c>
      <c r="AA30787" s="1" t="s">
        <v>107</v>
      </c>
      <c r="AB30787" s="1" t="s">
        <v>300</v>
      </c>
      <c r="AC30787" s="1" t="s">
        <v>48</v>
      </c>
      <c r="AD30787" s="1" t="s">
        <v>81</v>
      </c>
      <c r="AE30787" s="1" t="s">
        <v>216</v>
      </c>
      <c r="AF30787" s="1" t="s">
        <v>216</v>
      </c>
      <c r="AG30787" s="1" t="s">
        <v>109</v>
      </c>
    </row>
    <row r="30788" spans="1:33" x14ac:dyDescent="0.25">
      <c r="A30788" s="1" t="s">
        <v>140133</v>
      </c>
      <c r="B30788" s="1" t="s">
        <v>140134</v>
      </c>
      <c r="C30788" s="1" t="s">
        <v>2135</v>
      </c>
      <c r="D30788" s="1" t="s">
        <v>140135</v>
      </c>
      <c r="E30788" s="1" t="s">
        <v>140136</v>
      </c>
      <c r="F30788" s="1" t="s">
        <v>38</v>
      </c>
      <c r="G30788">
        <v>0</v>
      </c>
      <c r="H30788">
        <v>1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 s="1" t="s">
        <v>58</v>
      </c>
      <c r="O30788">
        <v>0</v>
      </c>
      <c r="P30788">
        <v>1000000</v>
      </c>
      <c r="Q30788">
        <v>0</v>
      </c>
      <c r="R30788" s="1" t="s">
        <v>18978</v>
      </c>
      <c r="S30788">
        <v>0</v>
      </c>
      <c r="T30788" s="1" t="s">
        <v>2135</v>
      </c>
      <c r="U30788" s="1" t="s">
        <v>41</v>
      </c>
      <c r="V30788" s="1" t="s">
        <v>45</v>
      </c>
      <c r="W30788" s="1" t="s">
        <v>45</v>
      </c>
      <c r="X30788" s="1" t="s">
        <v>44</v>
      </c>
      <c r="Y30788" s="1" t="s">
        <v>45</v>
      </c>
      <c r="Z30788">
        <v>0</v>
      </c>
      <c r="AA30788" s="1" t="s">
        <v>46</v>
      </c>
      <c r="AB30788" s="1" t="s">
        <v>11003</v>
      </c>
      <c r="AC30788" s="1" t="s">
        <v>48</v>
      </c>
      <c r="AD30788" s="1" t="s">
        <v>50</v>
      </c>
      <c r="AE30788" s="1" t="s">
        <v>51</v>
      </c>
      <c r="AF30788" s="1" t="s">
        <v>216</v>
      </c>
      <c r="AG30788" s="1" t="s">
        <v>49</v>
      </c>
    </row>
    <row r="30789" spans="1:33" x14ac:dyDescent="0.25">
      <c r="A30789" s="1" t="s">
        <v>140137</v>
      </c>
      <c r="B30789" s="1" t="s">
        <v>140138</v>
      </c>
      <c r="C30789" s="1" t="s">
        <v>254</v>
      </c>
      <c r="D30789" s="1" t="s">
        <v>140139</v>
      </c>
      <c r="E30789" s="1" t="s">
        <v>140140</v>
      </c>
      <c r="F30789" s="1" t="s">
        <v>38</v>
      </c>
      <c r="G30789">
        <v>0</v>
      </c>
      <c r="H30789">
        <v>1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 s="1" t="s">
        <v>58</v>
      </c>
      <c r="O30789">
        <v>0</v>
      </c>
      <c r="P30789">
        <v>100000</v>
      </c>
      <c r="Q30789">
        <v>0</v>
      </c>
      <c r="R30789" s="1" t="s">
        <v>140139</v>
      </c>
      <c r="S30789">
        <v>0</v>
      </c>
      <c r="T30789" s="1" t="s">
        <v>254</v>
      </c>
      <c r="U30789" s="1" t="s">
        <v>41</v>
      </c>
      <c r="V30789" s="1" t="s">
        <v>45</v>
      </c>
      <c r="W30789" s="1" t="s">
        <v>45</v>
      </c>
      <c r="X30789" s="1" t="s">
        <v>44</v>
      </c>
      <c r="Y30789" s="1" t="s">
        <v>45</v>
      </c>
      <c r="Z30789">
        <v>0</v>
      </c>
      <c r="AA30789" s="1" t="s">
        <v>157</v>
      </c>
      <c r="AB30789" s="1" t="s">
        <v>106470</v>
      </c>
      <c r="AC30789" s="1" t="s">
        <v>48</v>
      </c>
      <c r="AD30789" s="1" t="s">
        <v>72</v>
      </c>
      <c r="AE30789" s="1" t="s">
        <v>117</v>
      </c>
      <c r="AF30789" s="1" t="s">
        <v>83</v>
      </c>
      <c r="AG30789" s="1" t="s">
        <v>96</v>
      </c>
    </row>
    <row r="30790" spans="1:33" x14ac:dyDescent="0.25">
      <c r="A30790" s="1" t="s">
        <v>140141</v>
      </c>
      <c r="B30790" s="1" t="s">
        <v>140142</v>
      </c>
      <c r="C30790" s="1" t="s">
        <v>254</v>
      </c>
      <c r="D30790" s="1" t="s">
        <v>24655</v>
      </c>
      <c r="E30790" s="1" t="s">
        <v>140143</v>
      </c>
      <c r="F30790" s="1" t="s">
        <v>38</v>
      </c>
      <c r="G30790">
        <v>1</v>
      </c>
      <c r="H30790">
        <v>0</v>
      </c>
      <c r="I30790">
        <v>0</v>
      </c>
      <c r="J30790">
        <v>0</v>
      </c>
      <c r="K30790">
        <v>1</v>
      </c>
      <c r="L30790">
        <v>0</v>
      </c>
      <c r="M30790">
        <v>0</v>
      </c>
      <c r="N30790" s="1" t="s">
        <v>58</v>
      </c>
      <c r="O30790">
        <v>0</v>
      </c>
      <c r="P30790">
        <v>10000</v>
      </c>
      <c r="Q30790">
        <v>0</v>
      </c>
      <c r="R30790" s="1" t="s">
        <v>24657</v>
      </c>
      <c r="S30790">
        <v>0</v>
      </c>
      <c r="T30790" s="1" t="s">
        <v>254</v>
      </c>
      <c r="U30790" s="1" t="s">
        <v>41</v>
      </c>
      <c r="V30790" s="1" t="s">
        <v>1339</v>
      </c>
      <c r="W30790" s="1" t="s">
        <v>140144</v>
      </c>
      <c r="X30790" s="1" t="s">
        <v>140145</v>
      </c>
      <c r="Y30790" s="1" t="s">
        <v>45</v>
      </c>
      <c r="Z30790">
        <v>1</v>
      </c>
      <c r="AA30790" s="1" t="s">
        <v>231</v>
      </c>
      <c r="AB30790" s="1" t="s">
        <v>34731</v>
      </c>
      <c r="AC30790" s="1" t="s">
        <v>48</v>
      </c>
      <c r="AD30790" s="1" t="s">
        <v>138</v>
      </c>
      <c r="AE30790" s="1" t="s">
        <v>81</v>
      </c>
      <c r="AF30790" s="1" t="s">
        <v>299</v>
      </c>
      <c r="AG30790" s="1" t="s">
        <v>299</v>
      </c>
    </row>
    <row r="30791" spans="1:33" x14ac:dyDescent="0.25">
      <c r="A30791" s="1" t="s">
        <v>140146</v>
      </c>
      <c r="B30791" s="1" t="s">
        <v>140147</v>
      </c>
      <c r="C30791" s="1" t="s">
        <v>55</v>
      </c>
      <c r="D30791" s="1" t="s">
        <v>140148</v>
      </c>
      <c r="E30791" s="1" t="s">
        <v>140149</v>
      </c>
      <c r="F30791" s="1" t="s">
        <v>38</v>
      </c>
      <c r="G30791">
        <v>0</v>
      </c>
      <c r="H30791">
        <v>0</v>
      </c>
      <c r="I30791">
        <v>0</v>
      </c>
      <c r="J30791">
        <v>1</v>
      </c>
      <c r="K30791">
        <v>0</v>
      </c>
      <c r="L30791">
        <v>0</v>
      </c>
      <c r="M30791">
        <v>0</v>
      </c>
      <c r="N30791" s="1" t="s">
        <v>58</v>
      </c>
      <c r="O30791">
        <v>0</v>
      </c>
      <c r="P30791">
        <v>1000</v>
      </c>
      <c r="Q30791">
        <v>0</v>
      </c>
      <c r="R30791" s="1" t="s">
        <v>140150</v>
      </c>
      <c r="S30791">
        <v>0</v>
      </c>
      <c r="T30791" s="1" t="s">
        <v>55</v>
      </c>
      <c r="U30791" s="1" t="s">
        <v>41</v>
      </c>
      <c r="V30791" s="1" t="s">
        <v>45</v>
      </c>
      <c r="W30791" s="1" t="s">
        <v>45</v>
      </c>
      <c r="X30791" s="1" t="s">
        <v>44</v>
      </c>
      <c r="Y30791" s="1" t="s">
        <v>45</v>
      </c>
      <c r="Z30791">
        <v>0</v>
      </c>
      <c r="AA30791" s="1" t="s">
        <v>356</v>
      </c>
      <c r="AB30791" s="1" t="s">
        <v>98</v>
      </c>
      <c r="AC30791" s="1" t="s">
        <v>48</v>
      </c>
      <c r="AD30791" s="1" t="s">
        <v>216</v>
      </c>
      <c r="AE30791" s="1" t="s">
        <v>216</v>
      </c>
      <c r="AF30791" s="1" t="s">
        <v>216</v>
      </c>
      <c r="AG30791" s="1" t="s">
        <v>52</v>
      </c>
    </row>
    <row r="30792" spans="1:33" x14ac:dyDescent="0.25">
      <c r="A30792" s="1" t="s">
        <v>140151</v>
      </c>
      <c r="B30792" s="1" t="s">
        <v>140152</v>
      </c>
      <c r="C30792" s="1" t="s">
        <v>312</v>
      </c>
      <c r="D30792" s="1" t="s">
        <v>140153</v>
      </c>
      <c r="E30792" s="1" t="s">
        <v>140154</v>
      </c>
      <c r="F30792" s="1" t="s">
        <v>38</v>
      </c>
      <c r="G30792">
        <v>0</v>
      </c>
      <c r="H30792">
        <v>1</v>
      </c>
      <c r="I30792">
        <v>0</v>
      </c>
      <c r="J30792">
        <v>0</v>
      </c>
      <c r="K30792">
        <v>0</v>
      </c>
      <c r="L30792">
        <v>1</v>
      </c>
      <c r="M30792">
        <v>0</v>
      </c>
      <c r="N30792" s="1" t="s">
        <v>58</v>
      </c>
      <c r="O30792">
        <v>0</v>
      </c>
      <c r="P30792">
        <v>50000</v>
      </c>
      <c r="Q30792">
        <v>0</v>
      </c>
      <c r="R30792" s="1" t="s">
        <v>140155</v>
      </c>
      <c r="S30792">
        <v>0</v>
      </c>
      <c r="T30792" s="1" t="s">
        <v>312</v>
      </c>
      <c r="U30792" s="1" t="s">
        <v>41</v>
      </c>
      <c r="V30792" s="1" t="s">
        <v>45</v>
      </c>
      <c r="W30792" s="1" t="s">
        <v>45</v>
      </c>
      <c r="X30792" s="1" t="s">
        <v>44</v>
      </c>
      <c r="Y30792" s="1" t="s">
        <v>45</v>
      </c>
      <c r="Z30792">
        <v>0</v>
      </c>
      <c r="AA30792" s="1" t="s">
        <v>231</v>
      </c>
      <c r="AB30792" s="1" t="s">
        <v>47692</v>
      </c>
      <c r="AC30792" s="1" t="s">
        <v>48</v>
      </c>
      <c r="AD30792" s="1" t="s">
        <v>2263</v>
      </c>
      <c r="AE30792" s="1" t="s">
        <v>286</v>
      </c>
      <c r="AF30792" s="1" t="s">
        <v>159</v>
      </c>
      <c r="AG30792" s="1" t="s">
        <v>948</v>
      </c>
    </row>
    <row r="30793" spans="1:33" x14ac:dyDescent="0.25">
      <c r="A30793" s="1" t="s">
        <v>140156</v>
      </c>
      <c r="B30793" s="1" t="s">
        <v>140157</v>
      </c>
      <c r="C30793" s="1" t="s">
        <v>2267</v>
      </c>
      <c r="D30793" s="1" t="s">
        <v>13388</v>
      </c>
      <c r="E30793" s="1" t="s">
        <v>140158</v>
      </c>
      <c r="F30793" s="1" t="s">
        <v>38</v>
      </c>
      <c r="G30793">
        <v>1</v>
      </c>
      <c r="H30793">
        <v>1</v>
      </c>
      <c r="I30793">
        <v>0</v>
      </c>
      <c r="J30793">
        <v>0</v>
      </c>
      <c r="K30793">
        <v>0</v>
      </c>
      <c r="L30793">
        <v>1</v>
      </c>
      <c r="M30793">
        <v>1</v>
      </c>
      <c r="N30793" s="1" t="s">
        <v>58</v>
      </c>
      <c r="O30793">
        <v>0</v>
      </c>
      <c r="P30793">
        <v>1000000</v>
      </c>
      <c r="Q30793">
        <v>0</v>
      </c>
      <c r="R30793" s="1" t="s">
        <v>13388</v>
      </c>
      <c r="S30793">
        <v>0</v>
      </c>
      <c r="T30793" s="1" t="s">
        <v>1440</v>
      </c>
      <c r="U30793" s="1" t="s">
        <v>2267</v>
      </c>
      <c r="V30793" s="1" t="s">
        <v>92</v>
      </c>
      <c r="W30793" s="1" t="s">
        <v>1441</v>
      </c>
      <c r="X30793" s="1" t="s">
        <v>44</v>
      </c>
      <c r="Y30793" s="1" t="s">
        <v>45</v>
      </c>
      <c r="Z30793">
        <v>0</v>
      </c>
      <c r="AA30793" s="1" t="s">
        <v>61</v>
      </c>
      <c r="AB30793" s="1" t="s">
        <v>140159</v>
      </c>
      <c r="AC30793" s="1" t="s">
        <v>48</v>
      </c>
      <c r="AD30793" s="1" t="s">
        <v>111</v>
      </c>
      <c r="AE30793" s="1" t="s">
        <v>63</v>
      </c>
      <c r="AF30793" s="1" t="s">
        <v>82</v>
      </c>
      <c r="AG30793" s="1" t="s">
        <v>52</v>
      </c>
    </row>
    <row r="30794" spans="1:33" x14ac:dyDescent="0.25">
      <c r="A30794" s="1" t="s">
        <v>140160</v>
      </c>
      <c r="B30794" s="1" t="s">
        <v>140161</v>
      </c>
      <c r="C30794" s="1" t="s">
        <v>2135</v>
      </c>
      <c r="D30794" s="1" t="s">
        <v>140162</v>
      </c>
      <c r="E30794" s="1" t="s">
        <v>140163</v>
      </c>
      <c r="F30794" s="1" t="s">
        <v>38</v>
      </c>
      <c r="G30794">
        <v>0</v>
      </c>
      <c r="H30794">
        <v>0</v>
      </c>
      <c r="I30794">
        <v>0</v>
      </c>
      <c r="J30794">
        <v>0</v>
      </c>
      <c r="K30794">
        <v>0</v>
      </c>
      <c r="L30794">
        <v>0</v>
      </c>
      <c r="M30794">
        <v>0</v>
      </c>
      <c r="N30794" s="1" t="s">
        <v>58</v>
      </c>
      <c r="O30794">
        <v>0</v>
      </c>
      <c r="P30794">
        <v>10000</v>
      </c>
      <c r="Q30794">
        <v>0</v>
      </c>
      <c r="R30794" s="1" t="s">
        <v>140164</v>
      </c>
      <c r="S30794">
        <v>0</v>
      </c>
      <c r="T30794" s="1" t="s">
        <v>2135</v>
      </c>
      <c r="U30794" s="1" t="s">
        <v>41</v>
      </c>
      <c r="V30794" s="1" t="s">
        <v>45</v>
      </c>
      <c r="W30794" s="1" t="s">
        <v>45</v>
      </c>
      <c r="X30794" s="1" t="s">
        <v>44</v>
      </c>
      <c r="Y30794" s="1" t="s">
        <v>45</v>
      </c>
      <c r="Z30794">
        <v>0</v>
      </c>
      <c r="AA30794" s="1" t="s">
        <v>1088</v>
      </c>
      <c r="AB30794" s="1" t="s">
        <v>2055</v>
      </c>
      <c r="AC30794" s="1" t="s">
        <v>1809</v>
      </c>
      <c r="AD30794" s="1" t="s">
        <v>52</v>
      </c>
      <c r="AE30794" s="1" t="s">
        <v>83</v>
      </c>
      <c r="AF30794" s="1" t="s">
        <v>98</v>
      </c>
      <c r="AG30794" s="1" t="s">
        <v>48</v>
      </c>
    </row>
    <row r="30795" spans="1:33" x14ac:dyDescent="0.25">
      <c r="A30795" s="1" t="s">
        <v>140165</v>
      </c>
      <c r="B30795" s="1" t="s">
        <v>140166</v>
      </c>
      <c r="C30795" s="1" t="s">
        <v>114</v>
      </c>
      <c r="D30795" s="1" t="s">
        <v>140167</v>
      </c>
      <c r="E30795" s="1" t="s">
        <v>140168</v>
      </c>
      <c r="F30795" s="1" t="s">
        <v>38</v>
      </c>
      <c r="G30795">
        <v>0</v>
      </c>
      <c r="H30795">
        <v>1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 s="1" t="s">
        <v>58</v>
      </c>
      <c r="O30795">
        <v>0</v>
      </c>
      <c r="P30795">
        <v>100000</v>
      </c>
      <c r="Q30795">
        <v>0</v>
      </c>
      <c r="R30795" s="1" t="s">
        <v>140169</v>
      </c>
      <c r="S30795">
        <v>0</v>
      </c>
      <c r="T30795" s="1" t="s">
        <v>114</v>
      </c>
      <c r="U30795" s="1" t="s">
        <v>41</v>
      </c>
      <c r="V30795" s="1" t="s">
        <v>45</v>
      </c>
      <c r="W30795" s="1" t="s">
        <v>45</v>
      </c>
      <c r="X30795" s="1" t="s">
        <v>44</v>
      </c>
      <c r="Y30795" s="1" t="s">
        <v>45</v>
      </c>
      <c r="Z30795">
        <v>0</v>
      </c>
      <c r="AA30795" s="1" t="s">
        <v>1033</v>
      </c>
      <c r="AB30795" s="1" t="s">
        <v>87190</v>
      </c>
      <c r="AC30795" s="1" t="s">
        <v>48</v>
      </c>
      <c r="AD30795" s="1" t="s">
        <v>72</v>
      </c>
      <c r="AE30795" s="1" t="s">
        <v>160</v>
      </c>
      <c r="AF30795" s="1" t="s">
        <v>117</v>
      </c>
      <c r="AG30795" s="1" t="s">
        <v>251</v>
      </c>
    </row>
    <row r="30796" spans="1:33" x14ac:dyDescent="0.25">
      <c r="A30796" s="1" t="s">
        <v>140170</v>
      </c>
      <c r="B30796" s="1" t="s">
        <v>140171</v>
      </c>
      <c r="C30796" s="1" t="s">
        <v>142</v>
      </c>
      <c r="D30796" s="1" t="s">
        <v>140172</v>
      </c>
      <c r="E30796" s="1" t="s">
        <v>140173</v>
      </c>
      <c r="F30796" s="1" t="s">
        <v>38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1</v>
      </c>
      <c r="M30796">
        <v>0</v>
      </c>
      <c r="N30796" s="1" t="s">
        <v>58</v>
      </c>
      <c r="O30796">
        <v>0</v>
      </c>
      <c r="P30796">
        <v>5000</v>
      </c>
      <c r="Q30796">
        <v>0</v>
      </c>
      <c r="R30796" s="1" t="s">
        <v>140174</v>
      </c>
      <c r="S30796">
        <v>0</v>
      </c>
      <c r="T30796" s="1" t="s">
        <v>142</v>
      </c>
      <c r="U30796" s="1" t="s">
        <v>41</v>
      </c>
      <c r="V30796" s="1" t="s">
        <v>45</v>
      </c>
      <c r="W30796" s="1" t="s">
        <v>45</v>
      </c>
      <c r="X30796" s="1" t="s">
        <v>44</v>
      </c>
      <c r="Y30796" s="1" t="s">
        <v>45</v>
      </c>
      <c r="Z30796">
        <v>0</v>
      </c>
      <c r="AA30796" s="1" t="s">
        <v>603</v>
      </c>
      <c r="AB30796" s="1" t="s">
        <v>63</v>
      </c>
      <c r="AC30796" s="1" t="s">
        <v>319</v>
      </c>
      <c r="AD30796" s="1" t="s">
        <v>216</v>
      </c>
      <c r="AE30796" s="1" t="s">
        <v>216</v>
      </c>
      <c r="AF30796" s="1" t="s">
        <v>216</v>
      </c>
      <c r="AG30796" s="1" t="s">
        <v>48</v>
      </c>
    </row>
    <row r="30797" spans="1:33" x14ac:dyDescent="0.25">
      <c r="A30797" s="1" t="s">
        <v>140175</v>
      </c>
      <c r="B30797" s="1" t="s">
        <v>140176</v>
      </c>
      <c r="C30797" s="1" t="s">
        <v>312</v>
      </c>
      <c r="D30797" s="1" t="s">
        <v>140177</v>
      </c>
      <c r="E30797" s="1" t="s">
        <v>140178</v>
      </c>
      <c r="F30797" s="1" t="s">
        <v>38</v>
      </c>
      <c r="G30797">
        <v>0</v>
      </c>
      <c r="H30797">
        <v>1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 s="1" t="s">
        <v>58</v>
      </c>
      <c r="O30797">
        <v>0</v>
      </c>
      <c r="P30797">
        <v>10000</v>
      </c>
      <c r="Q30797">
        <v>0</v>
      </c>
      <c r="R30797" s="1" t="s">
        <v>140179</v>
      </c>
      <c r="S30797">
        <v>0</v>
      </c>
      <c r="T30797" s="1" t="s">
        <v>312</v>
      </c>
      <c r="U30797" s="1" t="s">
        <v>41</v>
      </c>
      <c r="V30797" s="1" t="s">
        <v>45</v>
      </c>
      <c r="W30797" s="1" t="s">
        <v>45</v>
      </c>
      <c r="X30797" s="1" t="s">
        <v>44</v>
      </c>
      <c r="Y30797" s="1" t="s">
        <v>45</v>
      </c>
      <c r="Z30797">
        <v>0</v>
      </c>
      <c r="AA30797" s="1" t="s">
        <v>231</v>
      </c>
      <c r="AB30797" s="1" t="s">
        <v>7710</v>
      </c>
      <c r="AC30797" s="1" t="s">
        <v>48</v>
      </c>
      <c r="AD30797" s="1" t="s">
        <v>223</v>
      </c>
      <c r="AE30797" s="1" t="s">
        <v>300</v>
      </c>
      <c r="AF30797" s="1" t="s">
        <v>117</v>
      </c>
      <c r="AG30797" s="1" t="s">
        <v>948</v>
      </c>
    </row>
    <row r="30798" spans="1:33" x14ac:dyDescent="0.25">
      <c r="A30798" s="1" t="s">
        <v>140180</v>
      </c>
      <c r="B30798" s="1" t="s">
        <v>140181</v>
      </c>
      <c r="C30798" s="1" t="s">
        <v>55</v>
      </c>
      <c r="D30798" s="1" t="s">
        <v>136893</v>
      </c>
      <c r="E30798" s="1" t="s">
        <v>140182</v>
      </c>
      <c r="F30798" s="1" t="s">
        <v>38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1</v>
      </c>
      <c r="M30798">
        <v>0</v>
      </c>
      <c r="N30798" s="1" t="s">
        <v>58</v>
      </c>
      <c r="O30798">
        <v>0</v>
      </c>
      <c r="P30798">
        <v>500</v>
      </c>
      <c r="Q30798">
        <v>0</v>
      </c>
      <c r="R30798" s="1" t="s">
        <v>5307</v>
      </c>
      <c r="S30798">
        <v>0</v>
      </c>
      <c r="T30798" s="1" t="s">
        <v>55</v>
      </c>
      <c r="U30798" s="1" t="s">
        <v>41</v>
      </c>
      <c r="V30798" s="1" t="s">
        <v>45</v>
      </c>
      <c r="W30798" s="1" t="s">
        <v>45</v>
      </c>
      <c r="X30798" s="1" t="s">
        <v>44</v>
      </c>
      <c r="Y30798" s="1" t="s">
        <v>45</v>
      </c>
      <c r="Z30798">
        <v>0</v>
      </c>
      <c r="AA30798" s="1" t="s">
        <v>907</v>
      </c>
      <c r="AB30798" s="1" t="s">
        <v>907</v>
      </c>
      <c r="AC30798" s="1" t="s">
        <v>907</v>
      </c>
      <c r="AD30798" s="1" t="s">
        <v>907</v>
      </c>
      <c r="AE30798" s="1" t="s">
        <v>907</v>
      </c>
      <c r="AF30798" s="1" t="s">
        <v>907</v>
      </c>
      <c r="AG30798" s="1" t="s">
        <v>907</v>
      </c>
    </row>
    <row r="30799" spans="1:33" x14ac:dyDescent="0.25">
      <c r="A30799" s="1" t="s">
        <v>140183</v>
      </c>
      <c r="B30799" s="1" t="s">
        <v>140184</v>
      </c>
      <c r="C30799" s="1" t="s">
        <v>114</v>
      </c>
      <c r="D30799" s="1" t="s">
        <v>140185</v>
      </c>
      <c r="E30799" s="1" t="s">
        <v>140186</v>
      </c>
      <c r="F30799" s="1" t="s">
        <v>38</v>
      </c>
      <c r="G30799">
        <v>0</v>
      </c>
      <c r="H30799">
        <v>1</v>
      </c>
      <c r="I30799">
        <v>0</v>
      </c>
      <c r="J30799">
        <v>0</v>
      </c>
      <c r="K30799">
        <v>0</v>
      </c>
      <c r="L30799">
        <v>0</v>
      </c>
      <c r="M30799">
        <v>0</v>
      </c>
      <c r="N30799" s="1" t="s">
        <v>58</v>
      </c>
      <c r="O30799">
        <v>0</v>
      </c>
      <c r="P30799">
        <v>5000000</v>
      </c>
      <c r="Q30799">
        <v>0</v>
      </c>
      <c r="R30799" s="1" t="s">
        <v>2016</v>
      </c>
      <c r="S30799">
        <v>0</v>
      </c>
      <c r="T30799" s="1" t="s">
        <v>114</v>
      </c>
      <c r="U30799" s="1" t="s">
        <v>41</v>
      </c>
      <c r="V30799" s="1" t="s">
        <v>45</v>
      </c>
      <c r="W30799" s="1" t="s">
        <v>45</v>
      </c>
      <c r="X30799" s="1" t="s">
        <v>44</v>
      </c>
      <c r="Y30799" s="1" t="s">
        <v>45</v>
      </c>
      <c r="Z30799">
        <v>0</v>
      </c>
      <c r="AA30799" s="1" t="s">
        <v>136</v>
      </c>
      <c r="AB30799" s="1" t="s">
        <v>140187</v>
      </c>
      <c r="AC30799" s="1" t="s">
        <v>48</v>
      </c>
      <c r="AD30799" s="1" t="s">
        <v>159</v>
      </c>
      <c r="AE30799" s="1" t="s">
        <v>50</v>
      </c>
      <c r="AF30799" s="1" t="s">
        <v>139</v>
      </c>
      <c r="AG30799" s="1" t="s">
        <v>122</v>
      </c>
    </row>
    <row r="30800" spans="1:33" x14ac:dyDescent="0.25">
      <c r="A30800" s="1" t="s">
        <v>140188</v>
      </c>
      <c r="B30800" s="1" t="s">
        <v>140189</v>
      </c>
      <c r="C30800" s="1" t="s">
        <v>8789</v>
      </c>
      <c r="D30800" s="1" t="s">
        <v>140190</v>
      </c>
      <c r="E30800" s="1" t="s">
        <v>140191</v>
      </c>
      <c r="F30800" s="1" t="s">
        <v>38</v>
      </c>
      <c r="G30800">
        <v>0</v>
      </c>
      <c r="H30800">
        <v>1</v>
      </c>
      <c r="I30800">
        <v>0</v>
      </c>
      <c r="J30800">
        <v>0</v>
      </c>
      <c r="K30800">
        <v>0</v>
      </c>
      <c r="L30800">
        <v>0</v>
      </c>
      <c r="M30800">
        <v>1</v>
      </c>
      <c r="N30800" s="1" t="s">
        <v>1776</v>
      </c>
      <c r="O30800">
        <v>0</v>
      </c>
      <c r="P30800">
        <v>500000</v>
      </c>
      <c r="Q30800">
        <v>0</v>
      </c>
      <c r="R30800" s="1" t="s">
        <v>140192</v>
      </c>
      <c r="S30800">
        <v>0</v>
      </c>
      <c r="T30800" s="1" t="s">
        <v>1440</v>
      </c>
      <c r="U30800" s="1" t="s">
        <v>8789</v>
      </c>
      <c r="V30800" s="1" t="s">
        <v>45</v>
      </c>
      <c r="W30800" s="1" t="s">
        <v>45</v>
      </c>
      <c r="X30800" s="1" t="s">
        <v>1375</v>
      </c>
      <c r="Y30800" s="1" t="s">
        <v>45</v>
      </c>
      <c r="Z30800">
        <v>0</v>
      </c>
      <c r="AA30800" s="1" t="s">
        <v>70</v>
      </c>
      <c r="AB30800" s="1" t="s">
        <v>140193</v>
      </c>
      <c r="AC30800" s="1" t="s">
        <v>48</v>
      </c>
      <c r="AD30800" s="1" t="s">
        <v>300</v>
      </c>
      <c r="AE30800" s="1" t="s">
        <v>49</v>
      </c>
      <c r="AF30800" s="1" t="s">
        <v>122</v>
      </c>
      <c r="AG30800" s="1" t="s">
        <v>117</v>
      </c>
    </row>
    <row r="30801" spans="1:33" x14ac:dyDescent="0.25">
      <c r="A30801" s="1" t="s">
        <v>140194</v>
      </c>
      <c r="B30801" s="1" t="s">
        <v>140195</v>
      </c>
      <c r="C30801" s="1" t="s">
        <v>2252</v>
      </c>
      <c r="D30801" s="1" t="s">
        <v>140196</v>
      </c>
      <c r="E30801" s="1" t="s">
        <v>140197</v>
      </c>
      <c r="F30801" s="1" t="s">
        <v>38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1</v>
      </c>
      <c r="N30801" s="1" t="s">
        <v>58</v>
      </c>
      <c r="O30801">
        <v>0</v>
      </c>
      <c r="P30801">
        <v>5000</v>
      </c>
      <c r="Q30801">
        <v>0</v>
      </c>
      <c r="R30801" s="1" t="s">
        <v>140198</v>
      </c>
      <c r="S30801">
        <v>0</v>
      </c>
      <c r="T30801" s="1" t="s">
        <v>1440</v>
      </c>
      <c r="U30801" s="1" t="s">
        <v>2252</v>
      </c>
      <c r="V30801" s="1" t="s">
        <v>45</v>
      </c>
      <c r="W30801" s="1" t="s">
        <v>45</v>
      </c>
      <c r="X30801" s="1" t="s">
        <v>44</v>
      </c>
      <c r="Y30801" s="1" t="s">
        <v>45</v>
      </c>
      <c r="Z30801">
        <v>0</v>
      </c>
      <c r="AA30801" s="1" t="s">
        <v>157</v>
      </c>
      <c r="AB30801" s="1" t="s">
        <v>2021</v>
      </c>
      <c r="AC30801" s="1" t="s">
        <v>48</v>
      </c>
      <c r="AD30801" s="1" t="s">
        <v>249</v>
      </c>
      <c r="AE30801" s="1" t="s">
        <v>319</v>
      </c>
      <c r="AF30801" s="1" t="s">
        <v>159</v>
      </c>
      <c r="AG30801" s="1" t="s">
        <v>159</v>
      </c>
    </row>
    <row r="30802" spans="1:33" x14ac:dyDescent="0.25">
      <c r="A30802" s="1" t="s">
        <v>140199</v>
      </c>
      <c r="B30802" s="1" t="s">
        <v>140200</v>
      </c>
      <c r="C30802" s="1" t="s">
        <v>155</v>
      </c>
      <c r="D30802" s="1" t="s">
        <v>21313</v>
      </c>
      <c r="E30802" s="1" t="s">
        <v>140201</v>
      </c>
      <c r="F30802" s="1" t="s">
        <v>38</v>
      </c>
      <c r="G30802">
        <v>0</v>
      </c>
      <c r="H30802">
        <v>0</v>
      </c>
      <c r="I30802">
        <v>0</v>
      </c>
      <c r="J30802">
        <v>0</v>
      </c>
      <c r="K30802">
        <v>0</v>
      </c>
      <c r="L30802">
        <v>1</v>
      </c>
      <c r="M30802">
        <v>0</v>
      </c>
      <c r="N30802" s="1" t="s">
        <v>39</v>
      </c>
      <c r="O30802">
        <v>1</v>
      </c>
      <c r="P30802">
        <v>100000</v>
      </c>
      <c r="Q30802">
        <v>0</v>
      </c>
      <c r="R30802" s="1" t="s">
        <v>62347</v>
      </c>
      <c r="S30802">
        <v>0</v>
      </c>
      <c r="T30802" s="1" t="s">
        <v>155</v>
      </c>
      <c r="U30802" s="1" t="s">
        <v>41</v>
      </c>
      <c r="V30802" s="1" t="s">
        <v>45</v>
      </c>
      <c r="W30802" s="1" t="s">
        <v>45</v>
      </c>
      <c r="X30802" s="1" t="s">
        <v>44</v>
      </c>
      <c r="Y30802" s="1" t="s">
        <v>45</v>
      </c>
      <c r="Z30802">
        <v>0</v>
      </c>
      <c r="AA30802" s="1" t="s">
        <v>61</v>
      </c>
      <c r="AB30802" s="1" t="s">
        <v>97800</v>
      </c>
      <c r="AC30802" s="1" t="s">
        <v>48</v>
      </c>
      <c r="AD30802" s="1" t="s">
        <v>240</v>
      </c>
      <c r="AE30802" s="1" t="s">
        <v>117</v>
      </c>
      <c r="AF30802" s="1" t="s">
        <v>110</v>
      </c>
      <c r="AG30802" s="1" t="s">
        <v>72</v>
      </c>
    </row>
    <row r="30803" spans="1:33" x14ac:dyDescent="0.25">
      <c r="A30803" s="1" t="s">
        <v>140202</v>
      </c>
      <c r="B30803" s="1" t="s">
        <v>140203</v>
      </c>
      <c r="C30803" s="1" t="s">
        <v>254</v>
      </c>
      <c r="D30803" s="1" t="s">
        <v>140204</v>
      </c>
      <c r="E30803" s="1" t="s">
        <v>140205</v>
      </c>
      <c r="F30803" s="1" t="s">
        <v>38</v>
      </c>
      <c r="G30803">
        <v>1</v>
      </c>
      <c r="H30803">
        <v>1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 s="1" t="s">
        <v>58</v>
      </c>
      <c r="O30803">
        <v>0</v>
      </c>
      <c r="P30803">
        <v>1000000</v>
      </c>
      <c r="Q30803">
        <v>0</v>
      </c>
      <c r="R30803" s="1" t="s">
        <v>62803</v>
      </c>
      <c r="S30803">
        <v>0</v>
      </c>
      <c r="T30803" s="1" t="s">
        <v>254</v>
      </c>
      <c r="U30803" s="1" t="s">
        <v>41</v>
      </c>
      <c r="V30803" s="1" t="s">
        <v>92</v>
      </c>
      <c r="W30803" s="1" t="s">
        <v>92</v>
      </c>
      <c r="X30803" s="1" t="s">
        <v>44</v>
      </c>
      <c r="Y30803" s="1" t="s">
        <v>45</v>
      </c>
      <c r="Z30803">
        <v>0</v>
      </c>
      <c r="AA30803" s="1" t="s">
        <v>136</v>
      </c>
      <c r="AB30803" s="1" t="s">
        <v>140206</v>
      </c>
      <c r="AC30803" s="1" t="s">
        <v>48</v>
      </c>
      <c r="AD30803" s="1" t="s">
        <v>309</v>
      </c>
      <c r="AE30803" s="1" t="s">
        <v>110</v>
      </c>
      <c r="AF30803" s="1" t="s">
        <v>139</v>
      </c>
      <c r="AG30803" s="1" t="s">
        <v>51</v>
      </c>
    </row>
    <row r="30804" spans="1:33" x14ac:dyDescent="0.25">
      <c r="A30804" s="1" t="s">
        <v>140207</v>
      </c>
      <c r="B30804" s="1" t="s">
        <v>140208</v>
      </c>
      <c r="C30804" s="1" t="s">
        <v>3702</v>
      </c>
      <c r="D30804" s="1" t="s">
        <v>140209</v>
      </c>
      <c r="E30804" s="1" t="s">
        <v>140210</v>
      </c>
      <c r="F30804" s="1" t="s">
        <v>38</v>
      </c>
      <c r="G30804">
        <v>0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 s="1" t="s">
        <v>58</v>
      </c>
      <c r="O30804">
        <v>0</v>
      </c>
      <c r="P30804">
        <v>5000</v>
      </c>
      <c r="Q30804">
        <v>0</v>
      </c>
      <c r="R30804" s="1" t="s">
        <v>140211</v>
      </c>
      <c r="S30804">
        <v>0</v>
      </c>
      <c r="T30804" s="1" t="s">
        <v>3702</v>
      </c>
      <c r="U30804" s="1" t="s">
        <v>41</v>
      </c>
      <c r="V30804" s="1" t="s">
        <v>45</v>
      </c>
      <c r="W30804" s="1" t="s">
        <v>45</v>
      </c>
      <c r="X30804" s="1" t="s">
        <v>44</v>
      </c>
      <c r="Y30804" s="1" t="s">
        <v>45</v>
      </c>
      <c r="Z30804">
        <v>0</v>
      </c>
      <c r="AA30804" s="1" t="s">
        <v>94</v>
      </c>
      <c r="AB30804" s="1" t="s">
        <v>159</v>
      </c>
      <c r="AC30804" s="1" t="s">
        <v>48</v>
      </c>
      <c r="AD30804" s="1" t="s">
        <v>180</v>
      </c>
      <c r="AE30804" s="1" t="s">
        <v>216</v>
      </c>
      <c r="AF30804" s="1" t="s">
        <v>180</v>
      </c>
      <c r="AG30804" s="1" t="s">
        <v>180</v>
      </c>
    </row>
    <row r="30805" spans="1:33" x14ac:dyDescent="0.25">
      <c r="A30805" s="1" t="s">
        <v>140212</v>
      </c>
      <c r="B30805" s="1" t="s">
        <v>140213</v>
      </c>
      <c r="C30805" s="1" t="s">
        <v>254</v>
      </c>
      <c r="D30805" s="1" t="s">
        <v>6172</v>
      </c>
      <c r="E30805" s="1" t="s">
        <v>140214</v>
      </c>
      <c r="F30805" s="1" t="s">
        <v>38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>
        <v>0</v>
      </c>
      <c r="N30805" s="1" t="s">
        <v>58</v>
      </c>
      <c r="O30805">
        <v>0</v>
      </c>
      <c r="P30805">
        <v>50000</v>
      </c>
      <c r="Q30805">
        <v>0</v>
      </c>
      <c r="R30805" s="1" t="s">
        <v>6174</v>
      </c>
      <c r="S30805">
        <v>0</v>
      </c>
      <c r="T30805" s="1" t="s">
        <v>254</v>
      </c>
      <c r="U30805" s="1" t="s">
        <v>41</v>
      </c>
      <c r="V30805" s="1" t="s">
        <v>45</v>
      </c>
      <c r="W30805" s="1" t="s">
        <v>45</v>
      </c>
      <c r="X30805" s="1" t="s">
        <v>44</v>
      </c>
      <c r="Y30805" s="1" t="s">
        <v>45</v>
      </c>
      <c r="Z30805">
        <v>0</v>
      </c>
      <c r="AA30805" s="1" t="s">
        <v>364</v>
      </c>
      <c r="AB30805" s="1" t="s">
        <v>19408</v>
      </c>
      <c r="AC30805" s="1" t="s">
        <v>48</v>
      </c>
      <c r="AD30805" s="1" t="s">
        <v>299</v>
      </c>
      <c r="AE30805" s="1" t="s">
        <v>110</v>
      </c>
      <c r="AF30805" s="1" t="s">
        <v>52</v>
      </c>
      <c r="AG30805" s="1" t="s">
        <v>308</v>
      </c>
    </row>
    <row r="30806" spans="1:33" x14ac:dyDescent="0.25">
      <c r="A30806" s="1" t="s">
        <v>140215</v>
      </c>
      <c r="B30806" s="1" t="s">
        <v>140216</v>
      </c>
      <c r="C30806" s="1" t="s">
        <v>86</v>
      </c>
      <c r="D30806" s="1" t="s">
        <v>140217</v>
      </c>
      <c r="E30806" s="1" t="s">
        <v>140218</v>
      </c>
      <c r="F30806" s="1" t="s">
        <v>38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>
        <v>1</v>
      </c>
      <c r="M30806">
        <v>0</v>
      </c>
      <c r="N30806" s="1" t="s">
        <v>39</v>
      </c>
      <c r="O30806">
        <v>1</v>
      </c>
      <c r="P30806">
        <v>1000</v>
      </c>
      <c r="Q30806">
        <v>0</v>
      </c>
      <c r="R30806" s="1" t="s">
        <v>140217</v>
      </c>
      <c r="S30806">
        <v>0</v>
      </c>
      <c r="T30806" s="1" t="s">
        <v>86</v>
      </c>
      <c r="U30806" s="1" t="s">
        <v>41</v>
      </c>
      <c r="V30806" s="1" t="s">
        <v>45</v>
      </c>
      <c r="W30806" s="1" t="s">
        <v>45</v>
      </c>
      <c r="X30806" s="1" t="s">
        <v>44</v>
      </c>
      <c r="Y30806" s="1" t="s">
        <v>45</v>
      </c>
      <c r="Z30806">
        <v>0</v>
      </c>
      <c r="AA30806" s="1" t="s">
        <v>107</v>
      </c>
      <c r="AB30806" s="1" t="s">
        <v>49</v>
      </c>
      <c r="AC30806" s="1" t="s">
        <v>48</v>
      </c>
      <c r="AD30806" s="1" t="s">
        <v>159</v>
      </c>
      <c r="AE30806" s="1" t="s">
        <v>216</v>
      </c>
      <c r="AF30806" s="1" t="s">
        <v>216</v>
      </c>
      <c r="AG30806" s="1" t="s">
        <v>109</v>
      </c>
    </row>
    <row r="30807" spans="1:33" x14ac:dyDescent="0.25">
      <c r="A30807" s="1" t="s">
        <v>140219</v>
      </c>
      <c r="B30807" s="1" t="s">
        <v>140220</v>
      </c>
      <c r="C30807" s="1" t="s">
        <v>131</v>
      </c>
      <c r="D30807" s="1" t="s">
        <v>47158</v>
      </c>
      <c r="E30807" s="1" t="s">
        <v>140221</v>
      </c>
      <c r="F30807" s="1" t="s">
        <v>38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>
        <v>0</v>
      </c>
      <c r="N30807" s="1" t="s">
        <v>58</v>
      </c>
      <c r="O30807">
        <v>0</v>
      </c>
      <c r="P30807">
        <v>50000</v>
      </c>
      <c r="Q30807">
        <v>0</v>
      </c>
      <c r="R30807" s="1" t="s">
        <v>140222</v>
      </c>
      <c r="S30807">
        <v>0</v>
      </c>
      <c r="T30807" s="1" t="s">
        <v>131</v>
      </c>
      <c r="U30807" s="1" t="s">
        <v>41</v>
      </c>
      <c r="V30807" s="1" t="s">
        <v>45</v>
      </c>
      <c r="W30807" s="1" t="s">
        <v>45</v>
      </c>
      <c r="X30807" s="1" t="s">
        <v>44</v>
      </c>
      <c r="Y30807" s="1" t="s">
        <v>45</v>
      </c>
      <c r="Z30807">
        <v>0</v>
      </c>
      <c r="AA30807" s="1" t="s">
        <v>194</v>
      </c>
      <c r="AB30807" s="1" t="s">
        <v>56233</v>
      </c>
      <c r="AC30807" s="1" t="s">
        <v>48</v>
      </c>
      <c r="AD30807" s="1" t="s">
        <v>250</v>
      </c>
      <c r="AE30807" s="1" t="s">
        <v>240</v>
      </c>
      <c r="AF30807" s="1" t="s">
        <v>98</v>
      </c>
      <c r="AG30807" s="1" t="s">
        <v>234</v>
      </c>
    </row>
    <row r="30808" spans="1:33" x14ac:dyDescent="0.25">
      <c r="A30808" s="1" t="s">
        <v>140223</v>
      </c>
      <c r="B30808" s="1" t="s">
        <v>140224</v>
      </c>
      <c r="C30808" s="1" t="s">
        <v>163</v>
      </c>
      <c r="D30808" s="1" t="s">
        <v>128019</v>
      </c>
      <c r="E30808" s="1" t="s">
        <v>140225</v>
      </c>
      <c r="F30808" s="1" t="s">
        <v>38</v>
      </c>
      <c r="G30808">
        <v>1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 s="1" t="s">
        <v>58</v>
      </c>
      <c r="O30808">
        <v>0</v>
      </c>
      <c r="P30808">
        <v>1000000</v>
      </c>
      <c r="Q30808">
        <v>0</v>
      </c>
      <c r="R30808" s="1" t="s">
        <v>50757</v>
      </c>
      <c r="S30808">
        <v>0</v>
      </c>
      <c r="T30808" s="1" t="s">
        <v>163</v>
      </c>
      <c r="U30808" s="1" t="s">
        <v>41</v>
      </c>
      <c r="V30808" s="1" t="s">
        <v>59</v>
      </c>
      <c r="W30808" s="1" t="s">
        <v>2242</v>
      </c>
      <c r="X30808" s="1" t="s">
        <v>44</v>
      </c>
      <c r="Y30808" s="1" t="s">
        <v>45</v>
      </c>
      <c r="Z30808">
        <v>0</v>
      </c>
      <c r="AA30808" s="1" t="s">
        <v>356</v>
      </c>
      <c r="AB30808" s="1" t="s">
        <v>140226</v>
      </c>
      <c r="AC30808" s="1" t="s">
        <v>48</v>
      </c>
      <c r="AD30808" s="1" t="s">
        <v>159</v>
      </c>
      <c r="AE30808" s="1" t="s">
        <v>83</v>
      </c>
      <c r="AF30808" s="1" t="s">
        <v>139</v>
      </c>
      <c r="AG30808" s="1" t="s">
        <v>83</v>
      </c>
    </row>
    <row r="30809" spans="1:33" x14ac:dyDescent="0.25">
      <c r="A30809" s="1" t="s">
        <v>140227</v>
      </c>
      <c r="B30809" s="1" t="s">
        <v>140228</v>
      </c>
      <c r="C30809" s="1" t="s">
        <v>1549</v>
      </c>
      <c r="D30809" s="1" t="s">
        <v>140229</v>
      </c>
      <c r="E30809" s="1" t="s">
        <v>140230</v>
      </c>
      <c r="F30809" s="1" t="s">
        <v>38</v>
      </c>
      <c r="G30809">
        <v>0</v>
      </c>
      <c r="H30809">
        <v>0</v>
      </c>
      <c r="I30809">
        <v>0</v>
      </c>
      <c r="J30809">
        <v>0</v>
      </c>
      <c r="K30809">
        <v>0</v>
      </c>
      <c r="L30809">
        <v>1</v>
      </c>
      <c r="M30809">
        <v>1</v>
      </c>
      <c r="N30809" s="1" t="s">
        <v>58</v>
      </c>
      <c r="O30809">
        <v>0</v>
      </c>
      <c r="P30809">
        <v>5000</v>
      </c>
      <c r="Q30809">
        <v>0</v>
      </c>
      <c r="R30809" s="1" t="s">
        <v>140229</v>
      </c>
      <c r="S30809">
        <v>0</v>
      </c>
      <c r="T30809" s="1" t="s">
        <v>1440</v>
      </c>
      <c r="U30809" s="1" t="s">
        <v>1549</v>
      </c>
      <c r="V30809" s="1" t="s">
        <v>45</v>
      </c>
      <c r="W30809" s="1" t="s">
        <v>45</v>
      </c>
      <c r="X30809" s="1" t="s">
        <v>1460</v>
      </c>
      <c r="Y30809" s="1" t="s">
        <v>45</v>
      </c>
      <c r="Z30809">
        <v>1</v>
      </c>
      <c r="AA30809" s="1" t="s">
        <v>364</v>
      </c>
      <c r="AB30809" s="1" t="s">
        <v>5088</v>
      </c>
      <c r="AC30809" s="1" t="s">
        <v>48</v>
      </c>
      <c r="AD30809" s="1" t="s">
        <v>152</v>
      </c>
      <c r="AE30809" s="1" t="s">
        <v>96</v>
      </c>
      <c r="AF30809" s="1" t="s">
        <v>72</v>
      </c>
      <c r="AG30809" s="1" t="s">
        <v>867</v>
      </c>
    </row>
    <row r="30810" spans="1:33" x14ac:dyDescent="0.25">
      <c r="A30810" s="1" t="s">
        <v>140231</v>
      </c>
      <c r="B30810" s="1" t="s">
        <v>140232</v>
      </c>
      <c r="C30810" s="1" t="s">
        <v>3702</v>
      </c>
      <c r="D30810" s="1" t="s">
        <v>125818</v>
      </c>
      <c r="E30810" s="1" t="s">
        <v>140233</v>
      </c>
      <c r="F30810" s="1" t="s">
        <v>38</v>
      </c>
      <c r="G30810">
        <v>0</v>
      </c>
      <c r="H30810">
        <v>0</v>
      </c>
      <c r="I30810">
        <v>0</v>
      </c>
      <c r="J30810">
        <v>0</v>
      </c>
      <c r="K30810">
        <v>0</v>
      </c>
      <c r="L30810">
        <v>0</v>
      </c>
      <c r="M30810">
        <v>0</v>
      </c>
      <c r="N30810" s="1" t="s">
        <v>58</v>
      </c>
      <c r="O30810">
        <v>0</v>
      </c>
      <c r="P30810">
        <v>100</v>
      </c>
      <c r="Q30810">
        <v>0</v>
      </c>
      <c r="R30810" s="1" t="s">
        <v>125818</v>
      </c>
      <c r="S30810">
        <v>0</v>
      </c>
      <c r="T30810" s="1" t="s">
        <v>3702</v>
      </c>
      <c r="U30810" s="1" t="s">
        <v>41</v>
      </c>
      <c r="V30810" s="1" t="s">
        <v>45</v>
      </c>
      <c r="W30810" s="1" t="s">
        <v>45</v>
      </c>
      <c r="X30810" s="1" t="s">
        <v>59</v>
      </c>
      <c r="Y30810" s="1" t="s">
        <v>45</v>
      </c>
      <c r="Z30810">
        <v>1</v>
      </c>
      <c r="AA30810" s="1" t="s">
        <v>907</v>
      </c>
      <c r="AB30810" s="1" t="s">
        <v>907</v>
      </c>
      <c r="AC30810" s="1" t="s">
        <v>907</v>
      </c>
      <c r="AD30810" s="1" t="s">
        <v>907</v>
      </c>
      <c r="AE30810" s="1" t="s">
        <v>907</v>
      </c>
      <c r="AF30810" s="1" t="s">
        <v>907</v>
      </c>
      <c r="AG30810" s="1" t="s">
        <v>907</v>
      </c>
    </row>
    <row r="30811" spans="1:33" x14ac:dyDescent="0.25">
      <c r="A30811" s="1" t="s">
        <v>140234</v>
      </c>
      <c r="B30811" s="1" t="s">
        <v>140235</v>
      </c>
      <c r="C30811" s="1" t="s">
        <v>142</v>
      </c>
      <c r="D30811" s="1" t="s">
        <v>136099</v>
      </c>
      <c r="E30811" s="1" t="s">
        <v>140236</v>
      </c>
      <c r="F30811" s="1" t="s">
        <v>38</v>
      </c>
      <c r="G30811">
        <v>0</v>
      </c>
      <c r="H30811">
        <v>1</v>
      </c>
      <c r="I30811">
        <v>0</v>
      </c>
      <c r="J30811">
        <v>0</v>
      </c>
      <c r="K30811">
        <v>0</v>
      </c>
      <c r="L30811">
        <v>0</v>
      </c>
      <c r="M30811">
        <v>0</v>
      </c>
      <c r="N30811" s="1" t="s">
        <v>58</v>
      </c>
      <c r="O30811">
        <v>0</v>
      </c>
      <c r="P30811">
        <v>100000</v>
      </c>
      <c r="Q30811">
        <v>0</v>
      </c>
      <c r="R30811" s="1" t="s">
        <v>53435</v>
      </c>
      <c r="S30811">
        <v>0</v>
      </c>
      <c r="T30811" s="1" t="s">
        <v>142</v>
      </c>
      <c r="U30811" s="1" t="s">
        <v>41</v>
      </c>
      <c r="V30811" s="1" t="s">
        <v>45</v>
      </c>
      <c r="W30811" s="1" t="s">
        <v>45</v>
      </c>
      <c r="X30811" s="1" t="s">
        <v>44</v>
      </c>
      <c r="Y30811" s="1" t="s">
        <v>45</v>
      </c>
      <c r="Z30811">
        <v>0</v>
      </c>
      <c r="AA30811" s="1" t="s">
        <v>136</v>
      </c>
      <c r="AB30811" s="1" t="s">
        <v>122805</v>
      </c>
      <c r="AC30811" s="1" t="s">
        <v>48</v>
      </c>
      <c r="AD30811" s="1" t="s">
        <v>233</v>
      </c>
      <c r="AE30811" s="1" t="s">
        <v>51</v>
      </c>
      <c r="AF30811" s="1" t="s">
        <v>216</v>
      </c>
      <c r="AG30811" s="1" t="s">
        <v>83</v>
      </c>
    </row>
    <row r="30812" spans="1:33" x14ac:dyDescent="0.25">
      <c r="A30812" s="1" t="s">
        <v>140237</v>
      </c>
      <c r="B30812" s="1" t="s">
        <v>140238</v>
      </c>
      <c r="C30812" s="1" t="s">
        <v>155</v>
      </c>
      <c r="D30812" s="1" t="s">
        <v>140239</v>
      </c>
      <c r="E30812" s="1" t="s">
        <v>140240</v>
      </c>
      <c r="F30812" s="1" t="s">
        <v>38</v>
      </c>
      <c r="G30812">
        <v>1</v>
      </c>
      <c r="H30812">
        <v>0</v>
      </c>
      <c r="I30812">
        <v>0</v>
      </c>
      <c r="J30812">
        <v>0</v>
      </c>
      <c r="K30812">
        <v>0</v>
      </c>
      <c r="L30812">
        <v>0</v>
      </c>
      <c r="M30812">
        <v>0</v>
      </c>
      <c r="N30812" s="1" t="s">
        <v>58</v>
      </c>
      <c r="O30812">
        <v>0</v>
      </c>
      <c r="P30812">
        <v>1000000</v>
      </c>
      <c r="Q30812">
        <v>0</v>
      </c>
      <c r="R30812" s="1" t="s">
        <v>140241</v>
      </c>
      <c r="S30812">
        <v>0</v>
      </c>
      <c r="T30812" s="1" t="s">
        <v>155</v>
      </c>
      <c r="U30812" s="1" t="s">
        <v>41</v>
      </c>
      <c r="V30812" s="1" t="s">
        <v>1628</v>
      </c>
      <c r="W30812" s="1" t="s">
        <v>2940</v>
      </c>
      <c r="X30812" s="1" t="s">
        <v>44</v>
      </c>
      <c r="Y30812" s="1" t="s">
        <v>45</v>
      </c>
      <c r="Z30812">
        <v>0</v>
      </c>
      <c r="AA30812" s="1" t="s">
        <v>70</v>
      </c>
      <c r="AB30812" s="1" t="s">
        <v>140242</v>
      </c>
      <c r="AC30812" s="1" t="s">
        <v>48</v>
      </c>
      <c r="AD30812" s="1" t="s">
        <v>72</v>
      </c>
      <c r="AE30812" s="1" t="s">
        <v>82</v>
      </c>
      <c r="AF30812" s="1" t="s">
        <v>83</v>
      </c>
      <c r="AG30812" s="1" t="s">
        <v>98</v>
      </c>
    </row>
    <row r="30813" spans="1:33" x14ac:dyDescent="0.25">
      <c r="A30813" s="1" t="s">
        <v>140243</v>
      </c>
      <c r="B30813" s="1" t="s">
        <v>140244</v>
      </c>
      <c r="C30813" s="1" t="s">
        <v>2440</v>
      </c>
      <c r="D30813" s="1" t="s">
        <v>5079</v>
      </c>
      <c r="E30813" s="1" t="s">
        <v>140245</v>
      </c>
      <c r="F30813" s="1" t="s">
        <v>38</v>
      </c>
      <c r="G30813">
        <v>0</v>
      </c>
      <c r="H30813">
        <v>0</v>
      </c>
      <c r="I30813">
        <v>0</v>
      </c>
      <c r="J30813">
        <v>0</v>
      </c>
      <c r="K30813">
        <v>0</v>
      </c>
      <c r="L30813">
        <v>1</v>
      </c>
      <c r="M30813">
        <v>0</v>
      </c>
      <c r="N30813" s="1" t="s">
        <v>827</v>
      </c>
      <c r="O30813">
        <v>0</v>
      </c>
      <c r="P30813">
        <v>1000000</v>
      </c>
      <c r="Q30813">
        <v>0</v>
      </c>
      <c r="R30813" s="1" t="s">
        <v>140246</v>
      </c>
      <c r="S30813">
        <v>0</v>
      </c>
      <c r="T30813" s="1" t="s">
        <v>2440</v>
      </c>
      <c r="U30813" s="1" t="s">
        <v>41</v>
      </c>
      <c r="V30813" s="1" t="s">
        <v>45</v>
      </c>
      <c r="W30813" s="1" t="s">
        <v>45</v>
      </c>
      <c r="X30813" s="1" t="s">
        <v>44</v>
      </c>
      <c r="Y30813" s="1" t="s">
        <v>45</v>
      </c>
      <c r="Z30813">
        <v>0</v>
      </c>
      <c r="AA30813" s="1" t="s">
        <v>61</v>
      </c>
      <c r="AB30813" s="1" t="s">
        <v>140247</v>
      </c>
      <c r="AC30813" s="1" t="s">
        <v>48</v>
      </c>
      <c r="AD30813" s="1" t="s">
        <v>319</v>
      </c>
      <c r="AE30813" s="1" t="s">
        <v>73</v>
      </c>
      <c r="AF30813" s="1" t="s">
        <v>110</v>
      </c>
      <c r="AG30813" s="1" t="s">
        <v>63</v>
      </c>
    </row>
    <row r="30814" spans="1:33" x14ac:dyDescent="0.25">
      <c r="A30814" s="1" t="s">
        <v>140248</v>
      </c>
      <c r="B30814" s="1" t="s">
        <v>4145</v>
      </c>
      <c r="C30814" s="1" t="s">
        <v>147</v>
      </c>
      <c r="D30814" s="1" t="s">
        <v>67844</v>
      </c>
      <c r="E30814" s="1" t="s">
        <v>140249</v>
      </c>
      <c r="F30814" s="1" t="s">
        <v>38</v>
      </c>
      <c r="G30814">
        <v>1</v>
      </c>
      <c r="H30814">
        <v>1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 s="1" t="s">
        <v>58</v>
      </c>
      <c r="O30814">
        <v>0</v>
      </c>
      <c r="P30814">
        <v>10000</v>
      </c>
      <c r="Q30814">
        <v>0</v>
      </c>
      <c r="R30814" s="1" t="s">
        <v>67846</v>
      </c>
      <c r="S30814">
        <v>0</v>
      </c>
      <c r="T30814" s="1" t="s">
        <v>147</v>
      </c>
      <c r="U30814" s="1" t="s">
        <v>41</v>
      </c>
      <c r="V30814" s="1" t="s">
        <v>140250</v>
      </c>
      <c r="W30814" s="1" t="s">
        <v>140251</v>
      </c>
      <c r="X30814" s="1" t="s">
        <v>44</v>
      </c>
      <c r="Y30814" s="1" t="s">
        <v>45</v>
      </c>
      <c r="Z30814">
        <v>0</v>
      </c>
      <c r="AA30814" s="1" t="s">
        <v>107</v>
      </c>
      <c r="AB30814" s="1" t="s">
        <v>5547</v>
      </c>
      <c r="AC30814" s="1" t="s">
        <v>48</v>
      </c>
      <c r="AD30814" s="1" t="s">
        <v>204</v>
      </c>
      <c r="AE30814" s="1" t="s">
        <v>300</v>
      </c>
      <c r="AF30814" s="1" t="s">
        <v>82</v>
      </c>
      <c r="AG30814" s="1" t="s">
        <v>189</v>
      </c>
    </row>
    <row r="30815" spans="1:33" x14ac:dyDescent="0.25">
      <c r="A30815" s="1" t="s">
        <v>140252</v>
      </c>
      <c r="B30815" s="1" t="s">
        <v>140253</v>
      </c>
      <c r="C30815" s="1" t="s">
        <v>91</v>
      </c>
      <c r="D30815" s="1" t="s">
        <v>140254</v>
      </c>
      <c r="E30815" s="1" t="s">
        <v>140255</v>
      </c>
      <c r="F30815" s="1" t="s">
        <v>38</v>
      </c>
      <c r="G30815">
        <v>1</v>
      </c>
      <c r="H30815">
        <v>0</v>
      </c>
      <c r="I30815">
        <v>0</v>
      </c>
      <c r="J30815">
        <v>1</v>
      </c>
      <c r="K30815">
        <v>0</v>
      </c>
      <c r="L30815">
        <v>1</v>
      </c>
      <c r="M30815">
        <v>0</v>
      </c>
      <c r="N30815" s="1" t="s">
        <v>89</v>
      </c>
      <c r="O30815">
        <v>0</v>
      </c>
      <c r="P30815">
        <v>100000</v>
      </c>
      <c r="Q30815">
        <v>0</v>
      </c>
      <c r="R30815" s="1" t="s">
        <v>67461</v>
      </c>
      <c r="S30815">
        <v>0</v>
      </c>
      <c r="T30815" s="1" t="s">
        <v>91</v>
      </c>
      <c r="U30815" s="1" t="s">
        <v>41</v>
      </c>
      <c r="V30815" s="1" t="s">
        <v>59</v>
      </c>
      <c r="W30815" s="1" t="s">
        <v>2940</v>
      </c>
      <c r="X30815" s="1" t="s">
        <v>44</v>
      </c>
      <c r="Y30815" s="1" t="s">
        <v>45</v>
      </c>
      <c r="Z30815">
        <v>0</v>
      </c>
      <c r="AA30815" s="1" t="s">
        <v>214</v>
      </c>
      <c r="AB30815" s="1" t="s">
        <v>140256</v>
      </c>
      <c r="AC30815" s="1" t="s">
        <v>48</v>
      </c>
      <c r="AD30815" s="1" t="s">
        <v>216</v>
      </c>
      <c r="AE30815" s="1" t="s">
        <v>216</v>
      </c>
      <c r="AF30815" s="1" t="s">
        <v>216</v>
      </c>
      <c r="AG30815" s="1" t="s">
        <v>83</v>
      </c>
    </row>
    <row r="30816" spans="1:33" x14ac:dyDescent="0.25">
      <c r="A30816" s="1" t="s">
        <v>140257</v>
      </c>
      <c r="B30816" s="1" t="s">
        <v>140258</v>
      </c>
      <c r="C30816" s="1" t="s">
        <v>1335</v>
      </c>
      <c r="D30816" s="1" t="s">
        <v>97470</v>
      </c>
      <c r="E30816" s="1" t="s">
        <v>140259</v>
      </c>
      <c r="F30816" s="1" t="s">
        <v>38</v>
      </c>
      <c r="G30816">
        <v>1</v>
      </c>
      <c r="H30816">
        <v>1</v>
      </c>
      <c r="I30816">
        <v>0</v>
      </c>
      <c r="J30816">
        <v>0</v>
      </c>
      <c r="K30816">
        <v>0</v>
      </c>
      <c r="L30816">
        <v>0</v>
      </c>
      <c r="M30816">
        <v>1</v>
      </c>
      <c r="N30816" s="1" t="s">
        <v>58</v>
      </c>
      <c r="O30816">
        <v>0</v>
      </c>
      <c r="P30816">
        <v>100000</v>
      </c>
      <c r="Q30816">
        <v>0</v>
      </c>
      <c r="R30816" s="1" t="s">
        <v>97472</v>
      </c>
      <c r="S30816">
        <v>0</v>
      </c>
      <c r="T30816" s="1" t="s">
        <v>1440</v>
      </c>
      <c r="U30816" s="1" t="s">
        <v>1335</v>
      </c>
      <c r="V30816" s="1" t="s">
        <v>737</v>
      </c>
      <c r="W30816" s="1" t="s">
        <v>737</v>
      </c>
      <c r="X30816" s="1" t="s">
        <v>44</v>
      </c>
      <c r="Y30816" s="1" t="s">
        <v>45</v>
      </c>
      <c r="Z30816">
        <v>0</v>
      </c>
      <c r="AA30816" s="1" t="s">
        <v>157</v>
      </c>
      <c r="AB30816" s="1" t="s">
        <v>11810</v>
      </c>
      <c r="AC30816" s="1" t="s">
        <v>48</v>
      </c>
      <c r="AD30816" s="1" t="s">
        <v>72</v>
      </c>
      <c r="AE30816" s="1" t="s">
        <v>82</v>
      </c>
      <c r="AF30816" s="1" t="s">
        <v>97</v>
      </c>
      <c r="AG30816" s="1" t="s">
        <v>240</v>
      </c>
    </row>
    <row r="30817" spans="1:33" x14ac:dyDescent="0.25">
      <c r="A30817" s="1" t="s">
        <v>140260</v>
      </c>
      <c r="B30817" s="1" t="s">
        <v>140261</v>
      </c>
      <c r="C30817" s="1" t="s">
        <v>163</v>
      </c>
      <c r="D30817" s="1" t="s">
        <v>137293</v>
      </c>
      <c r="E30817" s="1" t="s">
        <v>140262</v>
      </c>
      <c r="F30817" s="1" t="s">
        <v>38</v>
      </c>
      <c r="G30817">
        <v>0</v>
      </c>
      <c r="H30817">
        <v>0</v>
      </c>
      <c r="I30817">
        <v>0</v>
      </c>
      <c r="J30817">
        <v>0</v>
      </c>
      <c r="K30817">
        <v>0</v>
      </c>
      <c r="L30817">
        <v>0</v>
      </c>
      <c r="M30817">
        <v>0</v>
      </c>
      <c r="N30817" s="1" t="s">
        <v>58</v>
      </c>
      <c r="O30817">
        <v>0</v>
      </c>
      <c r="P30817">
        <v>100000</v>
      </c>
      <c r="Q30817">
        <v>0</v>
      </c>
      <c r="R30817" s="1" t="s">
        <v>140263</v>
      </c>
      <c r="S30817">
        <v>0</v>
      </c>
      <c r="T30817" s="1" t="s">
        <v>163</v>
      </c>
      <c r="U30817" s="1" t="s">
        <v>41</v>
      </c>
      <c r="V30817" s="1" t="s">
        <v>45</v>
      </c>
      <c r="W30817" s="1" t="s">
        <v>45</v>
      </c>
      <c r="X30817" s="1" t="s">
        <v>44</v>
      </c>
      <c r="Y30817" s="1" t="s">
        <v>45</v>
      </c>
      <c r="Z30817">
        <v>0</v>
      </c>
      <c r="AA30817" s="1" t="s">
        <v>1407</v>
      </c>
      <c r="AB30817" s="1" t="s">
        <v>50507</v>
      </c>
      <c r="AC30817" s="1" t="s">
        <v>250</v>
      </c>
      <c r="AD30817" s="1" t="s">
        <v>49</v>
      </c>
      <c r="AE30817" s="1" t="s">
        <v>72</v>
      </c>
      <c r="AF30817" s="1" t="s">
        <v>240</v>
      </c>
      <c r="AG30817" s="1" t="s">
        <v>48</v>
      </c>
    </row>
    <row r="30818" spans="1:33" x14ac:dyDescent="0.25">
      <c r="A30818" s="1" t="s">
        <v>140264</v>
      </c>
      <c r="B30818" s="1" t="s">
        <v>140265</v>
      </c>
      <c r="C30818" s="1" t="s">
        <v>5510</v>
      </c>
      <c r="D30818" s="1" t="s">
        <v>140266</v>
      </c>
      <c r="E30818" s="1" t="s">
        <v>140267</v>
      </c>
      <c r="F30818" s="1" t="s">
        <v>38</v>
      </c>
      <c r="G30818">
        <v>0</v>
      </c>
      <c r="H30818">
        <v>0</v>
      </c>
      <c r="I30818">
        <v>0</v>
      </c>
      <c r="J30818">
        <v>0</v>
      </c>
      <c r="K30818">
        <v>0</v>
      </c>
      <c r="L30818">
        <v>0</v>
      </c>
      <c r="M30818">
        <v>0</v>
      </c>
      <c r="N30818" s="1" t="s">
        <v>58</v>
      </c>
      <c r="O30818">
        <v>0</v>
      </c>
      <c r="P30818">
        <v>5000</v>
      </c>
      <c r="Q30818">
        <v>0</v>
      </c>
      <c r="R30818" s="1" t="s">
        <v>140268</v>
      </c>
      <c r="S30818">
        <v>0</v>
      </c>
      <c r="T30818" s="1" t="s">
        <v>5510</v>
      </c>
      <c r="U30818" s="1" t="s">
        <v>41</v>
      </c>
      <c r="V30818" s="1" t="s">
        <v>45</v>
      </c>
      <c r="W30818" s="1" t="s">
        <v>45</v>
      </c>
      <c r="X30818" s="1" t="s">
        <v>44</v>
      </c>
      <c r="Y30818" s="1" t="s">
        <v>45</v>
      </c>
      <c r="Z30818">
        <v>0</v>
      </c>
      <c r="AA30818" s="1" t="s">
        <v>2832</v>
      </c>
      <c r="AB30818" s="1" t="s">
        <v>16763</v>
      </c>
      <c r="AC30818" s="1" t="s">
        <v>63</v>
      </c>
      <c r="AD30818" s="1" t="s">
        <v>240</v>
      </c>
      <c r="AE30818" s="1" t="s">
        <v>97</v>
      </c>
      <c r="AF30818" s="1" t="s">
        <v>205</v>
      </c>
      <c r="AG30818" s="1" t="s">
        <v>48</v>
      </c>
    </row>
    <row r="30819" spans="1:33" x14ac:dyDescent="0.25">
      <c r="A30819" s="1" t="s">
        <v>140269</v>
      </c>
      <c r="B30819" s="1" t="s">
        <v>140270</v>
      </c>
      <c r="C30819" s="1" t="s">
        <v>254</v>
      </c>
      <c r="D30819" s="1" t="s">
        <v>32758</v>
      </c>
      <c r="E30819" s="1" t="s">
        <v>140271</v>
      </c>
      <c r="F30819" s="1" t="s">
        <v>38</v>
      </c>
      <c r="G30819">
        <v>0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 s="1" t="s">
        <v>58</v>
      </c>
      <c r="O30819">
        <v>0</v>
      </c>
      <c r="P30819">
        <v>10000</v>
      </c>
      <c r="Q30819">
        <v>0</v>
      </c>
      <c r="R30819" s="1" t="s">
        <v>32760</v>
      </c>
      <c r="S30819">
        <v>0</v>
      </c>
      <c r="T30819" s="1" t="s">
        <v>254</v>
      </c>
      <c r="U30819" s="1" t="s">
        <v>41</v>
      </c>
      <c r="V30819" s="1" t="s">
        <v>45</v>
      </c>
      <c r="W30819" s="1" t="s">
        <v>45</v>
      </c>
      <c r="X30819" s="1" t="s">
        <v>44</v>
      </c>
      <c r="Y30819" s="1" t="s">
        <v>45</v>
      </c>
      <c r="Z30819">
        <v>0</v>
      </c>
      <c r="AA30819" s="1" t="s">
        <v>61</v>
      </c>
      <c r="AB30819" s="1" t="s">
        <v>867</v>
      </c>
      <c r="AC30819" s="1" t="s">
        <v>48</v>
      </c>
      <c r="AD30819" s="1" t="s">
        <v>352</v>
      </c>
      <c r="AE30819" s="1" t="s">
        <v>97</v>
      </c>
      <c r="AF30819" s="1" t="s">
        <v>159</v>
      </c>
      <c r="AG30819" s="1" t="s">
        <v>117</v>
      </c>
    </row>
    <row r="30820" spans="1:33" x14ac:dyDescent="0.25">
      <c r="A30820" s="1" t="s">
        <v>140272</v>
      </c>
      <c r="B30820" s="1" t="s">
        <v>140273</v>
      </c>
      <c r="C30820" s="1" t="s">
        <v>443</v>
      </c>
      <c r="D30820" s="1" t="s">
        <v>140274</v>
      </c>
      <c r="E30820" s="1" t="s">
        <v>140275</v>
      </c>
      <c r="F30820" s="1" t="s">
        <v>38</v>
      </c>
      <c r="G30820">
        <v>1</v>
      </c>
      <c r="H30820">
        <v>1</v>
      </c>
      <c r="I30820">
        <v>0</v>
      </c>
      <c r="J30820">
        <v>0</v>
      </c>
      <c r="K30820">
        <v>0</v>
      </c>
      <c r="L30820">
        <v>1</v>
      </c>
      <c r="M30820">
        <v>0</v>
      </c>
      <c r="N30820" s="1" t="s">
        <v>58</v>
      </c>
      <c r="O30820">
        <v>0</v>
      </c>
      <c r="P30820">
        <v>1000000</v>
      </c>
      <c r="Q30820">
        <v>0</v>
      </c>
      <c r="R30820" s="1" t="s">
        <v>140274</v>
      </c>
      <c r="S30820">
        <v>0</v>
      </c>
      <c r="T30820" s="1" t="s">
        <v>443</v>
      </c>
      <c r="U30820" s="1" t="s">
        <v>41</v>
      </c>
      <c r="V30820" s="1" t="s">
        <v>140276</v>
      </c>
      <c r="W30820" s="1" t="s">
        <v>140277</v>
      </c>
      <c r="X30820" s="1" t="s">
        <v>44</v>
      </c>
      <c r="Y30820" s="1" t="s">
        <v>45</v>
      </c>
      <c r="Z30820">
        <v>0</v>
      </c>
      <c r="AA30820" s="1" t="s">
        <v>157</v>
      </c>
      <c r="AB30820" s="1" t="s">
        <v>50096</v>
      </c>
      <c r="AC30820" s="1" t="s">
        <v>48</v>
      </c>
      <c r="AD30820" s="1" t="s">
        <v>160</v>
      </c>
      <c r="AE30820" s="1" t="s">
        <v>98</v>
      </c>
      <c r="AF30820" s="1" t="s">
        <v>122</v>
      </c>
      <c r="AG30820" s="1" t="s">
        <v>138</v>
      </c>
    </row>
    <row r="30821" spans="1:33" x14ac:dyDescent="0.25">
      <c r="A30821" s="1" t="s">
        <v>140278</v>
      </c>
      <c r="B30821" s="1" t="s">
        <v>140279</v>
      </c>
      <c r="C30821" s="1" t="s">
        <v>303</v>
      </c>
      <c r="D30821" s="1" t="s">
        <v>140280</v>
      </c>
      <c r="E30821" s="1" t="s">
        <v>140281</v>
      </c>
      <c r="F30821" s="1" t="s">
        <v>38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 s="1" t="s">
        <v>58</v>
      </c>
      <c r="O30821">
        <v>0</v>
      </c>
      <c r="P30821">
        <v>1000</v>
      </c>
      <c r="Q30821">
        <v>0</v>
      </c>
      <c r="R30821" s="1" t="s">
        <v>140282</v>
      </c>
      <c r="S30821">
        <v>0</v>
      </c>
      <c r="T30821" s="1" t="s">
        <v>303</v>
      </c>
      <c r="U30821" s="1" t="s">
        <v>41</v>
      </c>
      <c r="V30821" s="1" t="s">
        <v>45</v>
      </c>
      <c r="W30821" s="1" t="s">
        <v>45</v>
      </c>
      <c r="X30821" s="1" t="s">
        <v>44</v>
      </c>
      <c r="Y30821" s="1" t="s">
        <v>45</v>
      </c>
      <c r="Z30821">
        <v>0</v>
      </c>
      <c r="AA30821" s="1" t="s">
        <v>907</v>
      </c>
      <c r="AB30821" s="1" t="s">
        <v>907</v>
      </c>
      <c r="AC30821" s="1" t="s">
        <v>907</v>
      </c>
      <c r="AD30821" s="1" t="s">
        <v>907</v>
      </c>
      <c r="AE30821" s="1" t="s">
        <v>907</v>
      </c>
      <c r="AF30821" s="1" t="s">
        <v>907</v>
      </c>
      <c r="AG30821" s="1" t="s">
        <v>907</v>
      </c>
    </row>
    <row r="30822" spans="1:33" x14ac:dyDescent="0.25">
      <c r="A30822" s="1" t="s">
        <v>140283</v>
      </c>
      <c r="B30822" s="1" t="s">
        <v>140284</v>
      </c>
      <c r="C30822" s="1" t="s">
        <v>163</v>
      </c>
      <c r="D30822" s="1" t="s">
        <v>140285</v>
      </c>
      <c r="E30822" s="1" t="s">
        <v>140286</v>
      </c>
      <c r="F30822" s="1" t="s">
        <v>38</v>
      </c>
      <c r="G30822">
        <v>0</v>
      </c>
      <c r="H30822">
        <v>1</v>
      </c>
      <c r="I30822">
        <v>0</v>
      </c>
      <c r="J30822">
        <v>0</v>
      </c>
      <c r="K30822">
        <v>0</v>
      </c>
      <c r="L30822">
        <v>0</v>
      </c>
      <c r="M30822">
        <v>0</v>
      </c>
      <c r="N30822" s="1" t="s">
        <v>58</v>
      </c>
      <c r="O30822">
        <v>0</v>
      </c>
      <c r="P30822">
        <v>1000000</v>
      </c>
      <c r="Q30822">
        <v>0</v>
      </c>
      <c r="R30822" s="1" t="s">
        <v>140287</v>
      </c>
      <c r="S30822">
        <v>0</v>
      </c>
      <c r="T30822" s="1" t="s">
        <v>163</v>
      </c>
      <c r="U30822" s="1" t="s">
        <v>41</v>
      </c>
      <c r="V30822" s="1" t="s">
        <v>45</v>
      </c>
      <c r="W30822" s="1" t="s">
        <v>45</v>
      </c>
      <c r="X30822" s="1" t="s">
        <v>44</v>
      </c>
      <c r="Y30822" s="1" t="s">
        <v>45</v>
      </c>
      <c r="Z30822">
        <v>0</v>
      </c>
      <c r="AA30822" s="1" t="s">
        <v>247</v>
      </c>
      <c r="AB30822" s="1" t="s">
        <v>140288</v>
      </c>
      <c r="AC30822" s="1" t="s">
        <v>1006</v>
      </c>
      <c r="AD30822" s="1" t="s">
        <v>159</v>
      </c>
      <c r="AE30822" s="1" t="s">
        <v>63</v>
      </c>
      <c r="AF30822" s="1" t="s">
        <v>49</v>
      </c>
      <c r="AG30822" s="1" t="s">
        <v>48</v>
      </c>
    </row>
    <row r="30823" spans="1:33" x14ac:dyDescent="0.25">
      <c r="A30823" s="1" t="s">
        <v>140289</v>
      </c>
      <c r="B30823" s="1" t="s">
        <v>140290</v>
      </c>
      <c r="C30823" s="1" t="s">
        <v>2135</v>
      </c>
      <c r="D30823" s="1" t="s">
        <v>140291</v>
      </c>
      <c r="E30823" s="1" t="s">
        <v>140292</v>
      </c>
      <c r="F30823" s="1" t="s">
        <v>38</v>
      </c>
      <c r="G30823">
        <v>0</v>
      </c>
      <c r="H30823">
        <v>1</v>
      </c>
      <c r="I30823">
        <v>0</v>
      </c>
      <c r="J30823">
        <v>0</v>
      </c>
      <c r="K30823">
        <v>0</v>
      </c>
      <c r="L30823">
        <v>0</v>
      </c>
      <c r="M30823">
        <v>0</v>
      </c>
      <c r="N30823" s="1" t="s">
        <v>58</v>
      </c>
      <c r="O30823">
        <v>0</v>
      </c>
      <c r="P30823">
        <v>50000</v>
      </c>
      <c r="Q30823">
        <v>0</v>
      </c>
      <c r="R30823" s="1" t="s">
        <v>140293</v>
      </c>
      <c r="S30823">
        <v>0</v>
      </c>
      <c r="T30823" s="1" t="s">
        <v>2135</v>
      </c>
      <c r="U30823" s="1" t="s">
        <v>41</v>
      </c>
      <c r="V30823" s="1" t="s">
        <v>45</v>
      </c>
      <c r="W30823" s="1" t="s">
        <v>45</v>
      </c>
      <c r="X30823" s="1" t="s">
        <v>44</v>
      </c>
      <c r="Y30823" s="1" t="s">
        <v>45</v>
      </c>
      <c r="Z30823">
        <v>0</v>
      </c>
      <c r="AA30823" s="1" t="s">
        <v>46</v>
      </c>
      <c r="AB30823" s="1" t="s">
        <v>14734</v>
      </c>
      <c r="AC30823" s="1" t="s">
        <v>48</v>
      </c>
      <c r="AD30823" s="1" t="s">
        <v>82</v>
      </c>
      <c r="AE30823" s="1" t="s">
        <v>50</v>
      </c>
      <c r="AF30823" s="1" t="s">
        <v>216</v>
      </c>
      <c r="AG30823" s="1" t="s">
        <v>52</v>
      </c>
    </row>
    <row r="30824" spans="1:33" x14ac:dyDescent="0.25">
      <c r="A30824" s="1" t="s">
        <v>140294</v>
      </c>
      <c r="B30824" s="1" t="s">
        <v>140295</v>
      </c>
      <c r="C30824" s="1" t="s">
        <v>131</v>
      </c>
      <c r="D30824" s="1" t="s">
        <v>65689</v>
      </c>
      <c r="E30824" s="1" t="s">
        <v>140296</v>
      </c>
      <c r="F30824" s="1" t="s">
        <v>38</v>
      </c>
      <c r="G30824">
        <v>0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 s="1" t="s">
        <v>58</v>
      </c>
      <c r="O30824">
        <v>0</v>
      </c>
      <c r="P30824">
        <v>1000</v>
      </c>
      <c r="Q30824">
        <v>0</v>
      </c>
      <c r="R30824" s="1" t="s">
        <v>127365</v>
      </c>
      <c r="S30824">
        <v>0</v>
      </c>
      <c r="T30824" s="1" t="s">
        <v>131</v>
      </c>
      <c r="U30824" s="1" t="s">
        <v>41</v>
      </c>
      <c r="V30824" s="1" t="s">
        <v>45</v>
      </c>
      <c r="W30824" s="1" t="s">
        <v>45</v>
      </c>
      <c r="X30824" s="1" t="s">
        <v>44</v>
      </c>
      <c r="Y30824" s="1" t="s">
        <v>45</v>
      </c>
      <c r="Z30824">
        <v>0</v>
      </c>
      <c r="AA30824" s="1" t="s">
        <v>4460</v>
      </c>
      <c r="AB30824" s="1" t="s">
        <v>300</v>
      </c>
      <c r="AC30824" s="1" t="s">
        <v>286</v>
      </c>
      <c r="AD30824" s="1" t="s">
        <v>159</v>
      </c>
      <c r="AE30824" s="1" t="s">
        <v>122</v>
      </c>
      <c r="AF30824" s="1" t="s">
        <v>159</v>
      </c>
      <c r="AG30824" s="1" t="s">
        <v>48</v>
      </c>
    </row>
    <row r="30825" spans="1:33" x14ac:dyDescent="0.25">
      <c r="A30825" s="1" t="s">
        <v>140297</v>
      </c>
      <c r="B30825" s="1" t="s">
        <v>140298</v>
      </c>
      <c r="C30825" s="1" t="s">
        <v>114</v>
      </c>
      <c r="D30825" s="1" t="s">
        <v>140299</v>
      </c>
      <c r="E30825" s="1" t="s">
        <v>140300</v>
      </c>
      <c r="F30825" s="1" t="s">
        <v>38</v>
      </c>
      <c r="G30825">
        <v>0</v>
      </c>
      <c r="H30825">
        <v>1</v>
      </c>
      <c r="I30825">
        <v>0</v>
      </c>
      <c r="J30825">
        <v>0</v>
      </c>
      <c r="K30825">
        <v>0</v>
      </c>
      <c r="L30825">
        <v>0</v>
      </c>
      <c r="M30825">
        <v>0</v>
      </c>
      <c r="N30825" s="1" t="s">
        <v>58</v>
      </c>
      <c r="O30825">
        <v>0</v>
      </c>
      <c r="P30825">
        <v>1000000</v>
      </c>
      <c r="Q30825">
        <v>0</v>
      </c>
      <c r="R30825" s="1" t="s">
        <v>140301</v>
      </c>
      <c r="S30825">
        <v>0</v>
      </c>
      <c r="T30825" s="1" t="s">
        <v>443</v>
      </c>
      <c r="U30825" s="1" t="s">
        <v>41</v>
      </c>
      <c r="V30825" s="1" t="s">
        <v>45</v>
      </c>
      <c r="W30825" s="1" t="s">
        <v>45</v>
      </c>
      <c r="X30825" s="1" t="s">
        <v>44</v>
      </c>
      <c r="Y30825" s="1" t="s">
        <v>45</v>
      </c>
      <c r="Z30825">
        <v>0</v>
      </c>
      <c r="AA30825" s="1" t="s">
        <v>94</v>
      </c>
      <c r="AB30825" s="1" t="s">
        <v>77747</v>
      </c>
      <c r="AC30825" s="1" t="s">
        <v>48</v>
      </c>
      <c r="AD30825" s="1" t="s">
        <v>81</v>
      </c>
      <c r="AE30825" s="1" t="s">
        <v>240</v>
      </c>
      <c r="AF30825" s="1" t="s">
        <v>82</v>
      </c>
      <c r="AG30825" s="1" t="s">
        <v>2479</v>
      </c>
    </row>
    <row r="30826" spans="1:33" x14ac:dyDescent="0.25">
      <c r="A30826" s="1" t="s">
        <v>140302</v>
      </c>
      <c r="B30826" s="1" t="s">
        <v>140303</v>
      </c>
      <c r="C30826" s="1" t="s">
        <v>1624</v>
      </c>
      <c r="D30826" s="1" t="s">
        <v>8760</v>
      </c>
      <c r="E30826" s="1" t="s">
        <v>140304</v>
      </c>
      <c r="F30826" s="1" t="s">
        <v>38</v>
      </c>
      <c r="G30826">
        <v>1</v>
      </c>
      <c r="H30826">
        <v>1</v>
      </c>
      <c r="I30826">
        <v>0</v>
      </c>
      <c r="J30826">
        <v>0</v>
      </c>
      <c r="K30826">
        <v>0</v>
      </c>
      <c r="L30826">
        <v>0</v>
      </c>
      <c r="M30826">
        <v>1</v>
      </c>
      <c r="N30826" s="1" t="s">
        <v>58</v>
      </c>
      <c r="O30826">
        <v>0</v>
      </c>
      <c r="P30826">
        <v>50000</v>
      </c>
      <c r="Q30826">
        <v>0</v>
      </c>
      <c r="R30826" s="1" t="s">
        <v>136882</v>
      </c>
      <c r="S30826">
        <v>0</v>
      </c>
      <c r="T30826" s="1" t="s">
        <v>1440</v>
      </c>
      <c r="U30826" s="1" t="s">
        <v>1624</v>
      </c>
      <c r="V30826" s="1" t="s">
        <v>1339</v>
      </c>
      <c r="W30826" s="1" t="s">
        <v>6903</v>
      </c>
      <c r="X30826" s="1" t="s">
        <v>44</v>
      </c>
      <c r="Y30826" s="1" t="s">
        <v>45</v>
      </c>
      <c r="Z30826">
        <v>0</v>
      </c>
      <c r="AA30826" s="1" t="s">
        <v>468</v>
      </c>
      <c r="AB30826" s="1" t="s">
        <v>5601</v>
      </c>
      <c r="AC30826" s="1" t="s">
        <v>48</v>
      </c>
      <c r="AD30826" s="1" t="s">
        <v>778</v>
      </c>
      <c r="AE30826" s="1" t="s">
        <v>286</v>
      </c>
      <c r="AF30826" s="1" t="s">
        <v>111</v>
      </c>
      <c r="AG30826" s="1" t="s">
        <v>180</v>
      </c>
    </row>
    <row r="30827" spans="1:33" x14ac:dyDescent="0.25">
      <c r="A30827" s="1" t="s">
        <v>140305</v>
      </c>
      <c r="B30827" s="1" t="s">
        <v>140306</v>
      </c>
      <c r="C30827" s="1" t="s">
        <v>2440</v>
      </c>
      <c r="D30827" s="1" t="s">
        <v>40983</v>
      </c>
      <c r="E30827" s="1" t="s">
        <v>140307</v>
      </c>
      <c r="F30827" s="1" t="s">
        <v>38</v>
      </c>
      <c r="G30827">
        <v>1</v>
      </c>
      <c r="H30827">
        <v>1</v>
      </c>
      <c r="I30827">
        <v>0</v>
      </c>
      <c r="J30827">
        <v>0</v>
      </c>
      <c r="K30827">
        <v>0</v>
      </c>
      <c r="L30827">
        <v>0</v>
      </c>
      <c r="M30827">
        <v>0</v>
      </c>
      <c r="N30827" s="1" t="s">
        <v>58</v>
      </c>
      <c r="O30827">
        <v>0</v>
      </c>
      <c r="P30827">
        <v>10000</v>
      </c>
      <c r="Q30827">
        <v>0</v>
      </c>
      <c r="R30827" s="1" t="s">
        <v>40985</v>
      </c>
      <c r="S30827">
        <v>0</v>
      </c>
      <c r="T30827" s="1" t="s">
        <v>2440</v>
      </c>
      <c r="U30827" s="1" t="s">
        <v>41</v>
      </c>
      <c r="V30827" s="1" t="s">
        <v>1582</v>
      </c>
      <c r="W30827" s="1" t="s">
        <v>2392</v>
      </c>
      <c r="X30827" s="1" t="s">
        <v>44</v>
      </c>
      <c r="Y30827" s="1" t="s">
        <v>45</v>
      </c>
      <c r="Z30827">
        <v>0</v>
      </c>
      <c r="AA30827" s="1" t="s">
        <v>79</v>
      </c>
      <c r="AB30827" s="1" t="s">
        <v>2139</v>
      </c>
      <c r="AC30827" s="1" t="s">
        <v>48</v>
      </c>
      <c r="AD30827" s="1" t="s">
        <v>274</v>
      </c>
      <c r="AE30827" s="1" t="s">
        <v>72</v>
      </c>
      <c r="AF30827" s="1" t="s">
        <v>216</v>
      </c>
      <c r="AG30827" s="1" t="s">
        <v>50</v>
      </c>
    </row>
    <row r="30828" spans="1:33" x14ac:dyDescent="0.25">
      <c r="A30828" s="1" t="s">
        <v>140308</v>
      </c>
      <c r="B30828" s="1" t="s">
        <v>140309</v>
      </c>
      <c r="C30828" s="1" t="s">
        <v>163</v>
      </c>
      <c r="D30828" s="1" t="s">
        <v>140310</v>
      </c>
      <c r="E30828" s="1" t="s">
        <v>140311</v>
      </c>
      <c r="F30828" s="1" t="s">
        <v>38</v>
      </c>
      <c r="G30828">
        <v>1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0</v>
      </c>
      <c r="N30828" s="1" t="s">
        <v>58</v>
      </c>
      <c r="O30828">
        <v>0</v>
      </c>
      <c r="P30828">
        <v>500000</v>
      </c>
      <c r="Q30828">
        <v>0</v>
      </c>
      <c r="R30828" s="1" t="s">
        <v>140312</v>
      </c>
      <c r="S30828">
        <v>0</v>
      </c>
      <c r="T30828" s="1" t="s">
        <v>163</v>
      </c>
      <c r="U30828" s="1" t="s">
        <v>41</v>
      </c>
      <c r="V30828" s="1" t="s">
        <v>553</v>
      </c>
      <c r="W30828" s="1" t="s">
        <v>3737</v>
      </c>
      <c r="X30828" s="1" t="s">
        <v>44</v>
      </c>
      <c r="Y30828" s="1" t="s">
        <v>45</v>
      </c>
      <c r="Z30828">
        <v>0</v>
      </c>
      <c r="AA30828" s="1" t="s">
        <v>231</v>
      </c>
      <c r="AB30828" s="1" t="s">
        <v>44336</v>
      </c>
      <c r="AC30828" s="1" t="s">
        <v>48</v>
      </c>
      <c r="AD30828" s="1" t="s">
        <v>111</v>
      </c>
      <c r="AE30828" s="1" t="s">
        <v>73</v>
      </c>
      <c r="AF30828" s="1" t="s">
        <v>73</v>
      </c>
      <c r="AG30828" s="1" t="s">
        <v>274</v>
      </c>
    </row>
    <row r="30829" spans="1:33" x14ac:dyDescent="0.25">
      <c r="A30829" s="1" t="s">
        <v>140313</v>
      </c>
      <c r="B30829" s="1" t="s">
        <v>140314</v>
      </c>
      <c r="C30829" s="1" t="s">
        <v>5115</v>
      </c>
      <c r="D30829" s="1" t="s">
        <v>40901</v>
      </c>
      <c r="E30829" s="1" t="s">
        <v>140315</v>
      </c>
      <c r="F30829" s="1" t="s">
        <v>38</v>
      </c>
      <c r="G30829">
        <v>0</v>
      </c>
      <c r="H30829">
        <v>1</v>
      </c>
      <c r="I30829">
        <v>0</v>
      </c>
      <c r="J30829">
        <v>0</v>
      </c>
      <c r="K30829">
        <v>0</v>
      </c>
      <c r="L30829">
        <v>0</v>
      </c>
      <c r="M30829">
        <v>1</v>
      </c>
      <c r="N30829" s="1" t="s">
        <v>58</v>
      </c>
      <c r="O30829">
        <v>0</v>
      </c>
      <c r="P30829">
        <v>100000</v>
      </c>
      <c r="Q30829">
        <v>0</v>
      </c>
      <c r="R30829" s="1" t="s">
        <v>40903</v>
      </c>
      <c r="S30829">
        <v>0</v>
      </c>
      <c r="T30829" s="1" t="s">
        <v>1440</v>
      </c>
      <c r="U30829" s="1" t="s">
        <v>5115</v>
      </c>
      <c r="V30829" s="1" t="s">
        <v>45</v>
      </c>
      <c r="W30829" s="1" t="s">
        <v>45</v>
      </c>
      <c r="X30829" s="1" t="s">
        <v>44</v>
      </c>
      <c r="Y30829" s="1" t="s">
        <v>45</v>
      </c>
      <c r="Z30829">
        <v>0</v>
      </c>
      <c r="AA30829" s="1" t="s">
        <v>61</v>
      </c>
      <c r="AB30829" s="1" t="s">
        <v>17437</v>
      </c>
      <c r="AC30829" s="1" t="s">
        <v>48</v>
      </c>
      <c r="AD30829" s="1" t="s">
        <v>189</v>
      </c>
      <c r="AE30829" s="1" t="s">
        <v>52</v>
      </c>
      <c r="AF30829" s="1" t="s">
        <v>73</v>
      </c>
      <c r="AG30829" s="1" t="s">
        <v>49</v>
      </c>
    </row>
    <row r="30830" spans="1:33" x14ac:dyDescent="0.25">
      <c r="A30830" s="1" t="s">
        <v>140316</v>
      </c>
      <c r="B30830" s="1" t="s">
        <v>140317</v>
      </c>
      <c r="C30830" s="1" t="s">
        <v>312</v>
      </c>
      <c r="D30830" s="1" t="s">
        <v>140318</v>
      </c>
      <c r="E30830" s="1" t="s">
        <v>140319</v>
      </c>
      <c r="F30830" s="1" t="s">
        <v>38</v>
      </c>
      <c r="G30830">
        <v>0</v>
      </c>
      <c r="H30830">
        <v>1</v>
      </c>
      <c r="I30830">
        <v>0</v>
      </c>
      <c r="J30830">
        <v>0</v>
      </c>
      <c r="K30830">
        <v>0</v>
      </c>
      <c r="L30830">
        <v>0</v>
      </c>
      <c r="M30830">
        <v>0</v>
      </c>
      <c r="N30830" s="1" t="s">
        <v>58</v>
      </c>
      <c r="O30830">
        <v>0</v>
      </c>
      <c r="P30830">
        <v>1000</v>
      </c>
      <c r="Q30830">
        <v>0</v>
      </c>
      <c r="R30830" s="1" t="s">
        <v>140320</v>
      </c>
      <c r="S30830">
        <v>0</v>
      </c>
      <c r="T30830" s="1" t="s">
        <v>312</v>
      </c>
      <c r="U30830" s="1" t="s">
        <v>41</v>
      </c>
      <c r="V30830" s="1" t="s">
        <v>45</v>
      </c>
      <c r="W30830" s="1" t="s">
        <v>45</v>
      </c>
      <c r="X30830" s="1" t="s">
        <v>44</v>
      </c>
      <c r="Y30830" s="1" t="s">
        <v>45</v>
      </c>
      <c r="Z30830">
        <v>0</v>
      </c>
      <c r="AA30830" s="1" t="s">
        <v>907</v>
      </c>
      <c r="AB30830" s="1" t="s">
        <v>907</v>
      </c>
      <c r="AC30830" s="1" t="s">
        <v>907</v>
      </c>
      <c r="AD30830" s="1" t="s">
        <v>907</v>
      </c>
      <c r="AE30830" s="1" t="s">
        <v>907</v>
      </c>
      <c r="AF30830" s="1" t="s">
        <v>907</v>
      </c>
      <c r="AG30830" s="1" t="s">
        <v>907</v>
      </c>
    </row>
    <row r="30831" spans="1:33" x14ac:dyDescent="0.25">
      <c r="A30831" s="1" t="s">
        <v>140321</v>
      </c>
      <c r="B30831" s="1" t="s">
        <v>140322</v>
      </c>
      <c r="C30831" s="1" t="s">
        <v>799</v>
      </c>
      <c r="D30831" s="1" t="s">
        <v>140323</v>
      </c>
      <c r="E30831" s="1" t="s">
        <v>140324</v>
      </c>
      <c r="F30831" s="1" t="s">
        <v>38</v>
      </c>
      <c r="G30831">
        <v>0</v>
      </c>
      <c r="H30831">
        <v>1</v>
      </c>
      <c r="I30831">
        <v>0</v>
      </c>
      <c r="J30831">
        <v>0</v>
      </c>
      <c r="K30831">
        <v>0</v>
      </c>
      <c r="L30831">
        <v>0</v>
      </c>
      <c r="M30831">
        <v>0</v>
      </c>
      <c r="N30831" s="1" t="s">
        <v>58</v>
      </c>
      <c r="O30831">
        <v>0</v>
      </c>
      <c r="P30831">
        <v>10000</v>
      </c>
      <c r="Q30831">
        <v>0</v>
      </c>
      <c r="R30831" s="1" t="s">
        <v>140325</v>
      </c>
      <c r="S30831">
        <v>0</v>
      </c>
      <c r="T30831" s="1" t="s">
        <v>799</v>
      </c>
      <c r="U30831" s="1" t="s">
        <v>41</v>
      </c>
      <c r="V30831" s="1" t="s">
        <v>45</v>
      </c>
      <c r="W30831" s="1" t="s">
        <v>45</v>
      </c>
      <c r="X30831" s="1" t="s">
        <v>44</v>
      </c>
      <c r="Y30831" s="1" t="s">
        <v>45</v>
      </c>
      <c r="Z30831">
        <v>0</v>
      </c>
      <c r="AA30831" s="1" t="s">
        <v>70</v>
      </c>
      <c r="AB30831" s="1" t="s">
        <v>160</v>
      </c>
      <c r="AC30831" s="1" t="s">
        <v>48</v>
      </c>
      <c r="AD30831" s="1" t="s">
        <v>49</v>
      </c>
      <c r="AE30831" s="1" t="s">
        <v>216</v>
      </c>
      <c r="AF30831" s="1" t="s">
        <v>216</v>
      </c>
      <c r="AG30831" s="1" t="s">
        <v>160</v>
      </c>
    </row>
    <row r="30832" spans="1:33" x14ac:dyDescent="0.25">
      <c r="A30832" s="1" t="s">
        <v>140326</v>
      </c>
      <c r="B30832" s="1" t="s">
        <v>140327</v>
      </c>
      <c r="C30832" s="1" t="s">
        <v>254</v>
      </c>
      <c r="D30832" s="1" t="s">
        <v>140328</v>
      </c>
      <c r="E30832" s="1" t="s">
        <v>140329</v>
      </c>
      <c r="F30832" s="1" t="s">
        <v>38</v>
      </c>
      <c r="G30832">
        <v>1</v>
      </c>
      <c r="H30832">
        <v>1</v>
      </c>
      <c r="I30832">
        <v>0</v>
      </c>
      <c r="J30832">
        <v>0</v>
      </c>
      <c r="K30832">
        <v>0</v>
      </c>
      <c r="L30832">
        <v>0</v>
      </c>
      <c r="M30832">
        <v>0</v>
      </c>
      <c r="N30832" s="1" t="s">
        <v>58</v>
      </c>
      <c r="O30832">
        <v>0</v>
      </c>
      <c r="P30832">
        <v>1000</v>
      </c>
      <c r="Q30832">
        <v>0</v>
      </c>
      <c r="R30832" s="1" t="s">
        <v>140330</v>
      </c>
      <c r="S30832">
        <v>0</v>
      </c>
      <c r="T30832" s="1" t="s">
        <v>254</v>
      </c>
      <c r="U30832" s="1" t="s">
        <v>41</v>
      </c>
      <c r="V30832" s="1" t="s">
        <v>553</v>
      </c>
      <c r="W30832" s="1" t="s">
        <v>1339</v>
      </c>
      <c r="X30832" s="1" t="s">
        <v>44</v>
      </c>
      <c r="Y30832" s="1" t="s">
        <v>45</v>
      </c>
      <c r="Z30832">
        <v>0</v>
      </c>
      <c r="AA30832" s="1" t="s">
        <v>1033</v>
      </c>
      <c r="AB30832" s="1" t="s">
        <v>63</v>
      </c>
      <c r="AC30832" s="1" t="s">
        <v>48</v>
      </c>
      <c r="AD30832" s="1" t="s">
        <v>216</v>
      </c>
      <c r="AE30832" s="1" t="s">
        <v>240</v>
      </c>
      <c r="AF30832" s="1" t="s">
        <v>233</v>
      </c>
      <c r="AG30832" s="1" t="s">
        <v>241</v>
      </c>
    </row>
    <row r="30833" spans="1:33" x14ac:dyDescent="0.25">
      <c r="A30833" s="1" t="s">
        <v>140331</v>
      </c>
      <c r="B30833" s="1" t="s">
        <v>140332</v>
      </c>
      <c r="C30833" s="1" t="s">
        <v>2267</v>
      </c>
      <c r="D30833" s="1" t="s">
        <v>140333</v>
      </c>
      <c r="E30833" s="1" t="s">
        <v>140334</v>
      </c>
      <c r="F30833" s="1" t="s">
        <v>38</v>
      </c>
      <c r="G30833">
        <v>1</v>
      </c>
      <c r="H30833">
        <v>1</v>
      </c>
      <c r="I30833">
        <v>0</v>
      </c>
      <c r="J30833">
        <v>1</v>
      </c>
      <c r="K30833">
        <v>0</v>
      </c>
      <c r="L30833">
        <v>0</v>
      </c>
      <c r="M30833">
        <v>1</v>
      </c>
      <c r="N30833" s="1" t="s">
        <v>827</v>
      </c>
      <c r="O30833">
        <v>0</v>
      </c>
      <c r="P30833">
        <v>5000000</v>
      </c>
      <c r="Q30833">
        <v>0</v>
      </c>
      <c r="R30833" s="1" t="s">
        <v>140335</v>
      </c>
      <c r="S30833">
        <v>0</v>
      </c>
      <c r="T30833" s="1" t="s">
        <v>1440</v>
      </c>
      <c r="U30833" s="1" t="s">
        <v>2267</v>
      </c>
      <c r="V30833" s="1" t="s">
        <v>409</v>
      </c>
      <c r="W30833" s="1" t="s">
        <v>409</v>
      </c>
      <c r="X30833" s="1" t="s">
        <v>44</v>
      </c>
      <c r="Y30833" s="1" t="s">
        <v>45</v>
      </c>
      <c r="Z30833">
        <v>0</v>
      </c>
      <c r="AA30833" s="1" t="s">
        <v>284</v>
      </c>
      <c r="AB30833" s="1" t="s">
        <v>140336</v>
      </c>
      <c r="AC30833" s="1" t="s">
        <v>48</v>
      </c>
      <c r="AD30833" s="1" t="s">
        <v>72</v>
      </c>
      <c r="AE30833" s="1" t="s">
        <v>49</v>
      </c>
      <c r="AF30833" s="1" t="s">
        <v>110</v>
      </c>
      <c r="AG30833" s="1" t="s">
        <v>188</v>
      </c>
    </row>
    <row r="30834" spans="1:33" x14ac:dyDescent="0.25">
      <c r="A30834" s="1" t="s">
        <v>140337</v>
      </c>
      <c r="B30834" s="1" t="s">
        <v>140338</v>
      </c>
      <c r="C30834" s="1" t="s">
        <v>155</v>
      </c>
      <c r="D30834" s="1" t="s">
        <v>140339</v>
      </c>
      <c r="E30834" s="1" t="s">
        <v>140340</v>
      </c>
      <c r="F30834" s="1" t="s">
        <v>38</v>
      </c>
      <c r="G30834">
        <v>0</v>
      </c>
      <c r="H30834">
        <v>0</v>
      </c>
      <c r="I30834">
        <v>0</v>
      </c>
      <c r="J30834">
        <v>0</v>
      </c>
      <c r="K30834">
        <v>0</v>
      </c>
      <c r="L30834">
        <v>1</v>
      </c>
      <c r="M30834">
        <v>0</v>
      </c>
      <c r="N30834" s="1" t="s">
        <v>58</v>
      </c>
      <c r="O30834">
        <v>0</v>
      </c>
      <c r="P30834">
        <v>10000</v>
      </c>
      <c r="Q30834">
        <v>0</v>
      </c>
      <c r="R30834" s="1" t="s">
        <v>140341</v>
      </c>
      <c r="S30834">
        <v>0</v>
      </c>
      <c r="T30834" s="1" t="s">
        <v>155</v>
      </c>
      <c r="U30834" s="1" t="s">
        <v>41</v>
      </c>
      <c r="V30834" s="1" t="s">
        <v>45</v>
      </c>
      <c r="W30834" s="1" t="s">
        <v>45</v>
      </c>
      <c r="X30834" s="1" t="s">
        <v>44</v>
      </c>
      <c r="Y30834" s="1" t="s">
        <v>45</v>
      </c>
      <c r="Z30834">
        <v>0</v>
      </c>
      <c r="AA30834" s="1" t="s">
        <v>136</v>
      </c>
      <c r="AB30834" s="1" t="s">
        <v>44567</v>
      </c>
      <c r="AC30834" s="1" t="s">
        <v>48</v>
      </c>
      <c r="AD30834" s="1" t="s">
        <v>180</v>
      </c>
      <c r="AE30834" s="1" t="s">
        <v>82</v>
      </c>
      <c r="AF30834" s="1" t="s">
        <v>216</v>
      </c>
      <c r="AG30834" s="1" t="s">
        <v>139</v>
      </c>
    </row>
    <row r="30835" spans="1:33" x14ac:dyDescent="0.25">
      <c r="A30835" s="1" t="s">
        <v>140342</v>
      </c>
      <c r="B30835" s="1" t="s">
        <v>140343</v>
      </c>
      <c r="C30835" s="1" t="s">
        <v>226</v>
      </c>
      <c r="D30835" s="1" t="s">
        <v>140344</v>
      </c>
      <c r="E30835" s="1" t="s">
        <v>140345</v>
      </c>
      <c r="F30835" s="1" t="s">
        <v>38</v>
      </c>
      <c r="G30835">
        <v>1</v>
      </c>
      <c r="H30835">
        <v>1</v>
      </c>
      <c r="I30835">
        <v>0</v>
      </c>
      <c r="J30835">
        <v>1</v>
      </c>
      <c r="K30835">
        <v>0</v>
      </c>
      <c r="L30835">
        <v>1</v>
      </c>
      <c r="M30835">
        <v>0</v>
      </c>
      <c r="N30835" s="1" t="s">
        <v>58</v>
      </c>
      <c r="O30835">
        <v>0</v>
      </c>
      <c r="P30835">
        <v>500000</v>
      </c>
      <c r="Q30835">
        <v>0</v>
      </c>
      <c r="R30835" s="1" t="s">
        <v>53746</v>
      </c>
      <c r="S30835">
        <v>0</v>
      </c>
      <c r="T30835" s="1" t="s">
        <v>226</v>
      </c>
      <c r="U30835" s="1" t="s">
        <v>41</v>
      </c>
      <c r="V30835" s="1" t="s">
        <v>4442</v>
      </c>
      <c r="W30835" s="1" t="s">
        <v>1628</v>
      </c>
      <c r="X30835" s="1" t="s">
        <v>44</v>
      </c>
      <c r="Y30835" s="1" t="s">
        <v>45</v>
      </c>
      <c r="Z30835">
        <v>0</v>
      </c>
      <c r="AA30835" s="1" t="s">
        <v>136</v>
      </c>
      <c r="AB30835" s="1" t="s">
        <v>140346</v>
      </c>
      <c r="AC30835" s="1" t="s">
        <v>48</v>
      </c>
      <c r="AD30835" s="1" t="s">
        <v>111</v>
      </c>
      <c r="AE30835" s="1" t="s">
        <v>50</v>
      </c>
      <c r="AF30835" s="1" t="s">
        <v>51</v>
      </c>
      <c r="AG30835" s="1" t="s">
        <v>83</v>
      </c>
    </row>
    <row r="30836" spans="1:33" x14ac:dyDescent="0.25">
      <c r="A30836" s="1" t="s">
        <v>140347</v>
      </c>
      <c r="B30836" s="1" t="s">
        <v>140348</v>
      </c>
      <c r="C30836" s="1" t="s">
        <v>1452</v>
      </c>
      <c r="D30836" s="1" t="s">
        <v>140349</v>
      </c>
      <c r="E30836" s="1" t="s">
        <v>140350</v>
      </c>
      <c r="F30836" s="1" t="s">
        <v>38</v>
      </c>
      <c r="G30836">
        <v>0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0</v>
      </c>
      <c r="N30836" s="1" t="s">
        <v>58</v>
      </c>
      <c r="O30836">
        <v>0</v>
      </c>
      <c r="P30836">
        <v>100000</v>
      </c>
      <c r="Q30836">
        <v>0</v>
      </c>
      <c r="R30836" s="1" t="s">
        <v>140351</v>
      </c>
      <c r="S30836">
        <v>0</v>
      </c>
      <c r="T30836" s="1" t="s">
        <v>1452</v>
      </c>
      <c r="U30836" s="1" t="s">
        <v>41</v>
      </c>
      <c r="V30836" s="1" t="s">
        <v>45</v>
      </c>
      <c r="W30836" s="1" t="s">
        <v>45</v>
      </c>
      <c r="X30836" s="1" t="s">
        <v>44</v>
      </c>
      <c r="Y30836" s="1" t="s">
        <v>45</v>
      </c>
      <c r="Z30836">
        <v>0</v>
      </c>
      <c r="AA30836" s="1" t="s">
        <v>79</v>
      </c>
      <c r="AB30836" s="1" t="s">
        <v>140352</v>
      </c>
      <c r="AC30836" s="1" t="s">
        <v>48</v>
      </c>
      <c r="AD30836" s="1" t="s">
        <v>98</v>
      </c>
      <c r="AE30836" s="1" t="s">
        <v>159</v>
      </c>
      <c r="AF30836" s="1" t="s">
        <v>50</v>
      </c>
      <c r="AG30836" s="1" t="s">
        <v>117</v>
      </c>
    </row>
    <row r="30837" spans="1:33" x14ac:dyDescent="0.25">
      <c r="A30837" s="1" t="s">
        <v>140353</v>
      </c>
      <c r="B30837" s="1" t="s">
        <v>140354</v>
      </c>
      <c r="C30837" s="1" t="s">
        <v>1452</v>
      </c>
      <c r="D30837" s="1" t="s">
        <v>140355</v>
      </c>
      <c r="E30837" s="1" t="s">
        <v>140356</v>
      </c>
      <c r="F30837" s="1" t="s">
        <v>38</v>
      </c>
      <c r="G30837">
        <v>1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0</v>
      </c>
      <c r="N30837" s="1" t="s">
        <v>58</v>
      </c>
      <c r="O30837">
        <v>0</v>
      </c>
      <c r="P30837">
        <v>500000</v>
      </c>
      <c r="Q30837">
        <v>0</v>
      </c>
      <c r="R30837" s="1" t="s">
        <v>22525</v>
      </c>
      <c r="S30837">
        <v>0</v>
      </c>
      <c r="T30837" s="1" t="s">
        <v>1452</v>
      </c>
      <c r="U30837" s="1" t="s">
        <v>41</v>
      </c>
      <c r="V30837" s="1" t="s">
        <v>854</v>
      </c>
      <c r="W30837" s="1" t="s">
        <v>854</v>
      </c>
      <c r="X30837" s="1" t="s">
        <v>44</v>
      </c>
      <c r="Y30837" s="1" t="s">
        <v>45</v>
      </c>
      <c r="Z30837">
        <v>0</v>
      </c>
      <c r="AA30837" s="1" t="s">
        <v>70</v>
      </c>
      <c r="AB30837" s="1" t="s">
        <v>94820</v>
      </c>
      <c r="AC30837" s="1" t="s">
        <v>48</v>
      </c>
      <c r="AD30837" s="1" t="s">
        <v>233</v>
      </c>
      <c r="AE30837" s="1" t="s">
        <v>73</v>
      </c>
      <c r="AF30837" s="1" t="s">
        <v>50</v>
      </c>
      <c r="AG30837" s="1" t="s">
        <v>98</v>
      </c>
    </row>
    <row r="30838" spans="1:33" x14ac:dyDescent="0.25">
      <c r="A30838" s="1" t="s">
        <v>140357</v>
      </c>
      <c r="B30838" s="1" t="s">
        <v>140358</v>
      </c>
      <c r="C30838" s="1" t="s">
        <v>131</v>
      </c>
      <c r="D30838" s="1" t="s">
        <v>4446</v>
      </c>
      <c r="E30838" s="1" t="s">
        <v>140359</v>
      </c>
      <c r="F30838" s="1" t="s">
        <v>38</v>
      </c>
      <c r="G30838">
        <v>0</v>
      </c>
      <c r="H30838">
        <v>0</v>
      </c>
      <c r="I30838">
        <v>0</v>
      </c>
      <c r="J30838">
        <v>0</v>
      </c>
      <c r="K30838">
        <v>0</v>
      </c>
      <c r="L30838">
        <v>1</v>
      </c>
      <c r="M30838">
        <v>0</v>
      </c>
      <c r="N30838" s="1" t="s">
        <v>58</v>
      </c>
      <c r="O30838">
        <v>0</v>
      </c>
      <c r="P30838">
        <v>100000</v>
      </c>
      <c r="Q30838">
        <v>0</v>
      </c>
      <c r="R30838" s="1" t="s">
        <v>4448</v>
      </c>
      <c r="S30838">
        <v>0</v>
      </c>
      <c r="T30838" s="1" t="s">
        <v>131</v>
      </c>
      <c r="U30838" s="1" t="s">
        <v>41</v>
      </c>
      <c r="V30838" s="1" t="s">
        <v>45</v>
      </c>
      <c r="W30838" s="1" t="s">
        <v>45</v>
      </c>
      <c r="X30838" s="1" t="s">
        <v>44</v>
      </c>
      <c r="Y30838" s="1" t="s">
        <v>45</v>
      </c>
      <c r="Z30838">
        <v>0</v>
      </c>
      <c r="AA30838" s="1" t="s">
        <v>157</v>
      </c>
      <c r="AB30838" s="1" t="s">
        <v>37815</v>
      </c>
      <c r="AC30838" s="1" t="s">
        <v>48</v>
      </c>
      <c r="AD30838" s="1" t="s">
        <v>117</v>
      </c>
      <c r="AE30838" s="1" t="s">
        <v>83</v>
      </c>
      <c r="AF30838" s="1" t="s">
        <v>51</v>
      </c>
      <c r="AG30838" s="1" t="s">
        <v>111</v>
      </c>
    </row>
    <row r="30839" spans="1:33" x14ac:dyDescent="0.25">
      <c r="A30839" s="1" t="s">
        <v>140360</v>
      </c>
      <c r="B30839" s="1" t="s">
        <v>140361</v>
      </c>
      <c r="C30839" s="1" t="s">
        <v>2135</v>
      </c>
      <c r="D30839" s="1" t="s">
        <v>140362</v>
      </c>
      <c r="E30839" s="1" t="s">
        <v>140363</v>
      </c>
      <c r="F30839" s="1" t="s">
        <v>38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>
        <v>1</v>
      </c>
      <c r="M30839">
        <v>0</v>
      </c>
      <c r="N30839" s="1" t="s">
        <v>58</v>
      </c>
      <c r="O30839">
        <v>0</v>
      </c>
      <c r="P30839">
        <v>50000</v>
      </c>
      <c r="Q30839">
        <v>0</v>
      </c>
      <c r="R30839" s="1" t="s">
        <v>140364</v>
      </c>
      <c r="S30839">
        <v>0</v>
      </c>
      <c r="T30839" s="1" t="s">
        <v>2135</v>
      </c>
      <c r="U30839" s="1" t="s">
        <v>41</v>
      </c>
      <c r="V30839" s="1" t="s">
        <v>45</v>
      </c>
      <c r="W30839" s="1" t="s">
        <v>45</v>
      </c>
      <c r="X30839" s="1" t="s">
        <v>44</v>
      </c>
      <c r="Y30839" s="1" t="s">
        <v>45</v>
      </c>
      <c r="Z30839">
        <v>0</v>
      </c>
      <c r="AA30839" s="1" t="s">
        <v>136</v>
      </c>
      <c r="AB30839" s="1" t="s">
        <v>15864</v>
      </c>
      <c r="AC30839" s="1" t="s">
        <v>48</v>
      </c>
      <c r="AD30839" s="1" t="s">
        <v>160</v>
      </c>
      <c r="AE30839" s="1" t="s">
        <v>50</v>
      </c>
      <c r="AF30839" s="1" t="s">
        <v>139</v>
      </c>
      <c r="AG30839" s="1" t="s">
        <v>83</v>
      </c>
    </row>
    <row r="30840" spans="1:33" x14ac:dyDescent="0.25">
      <c r="A30840" s="1" t="s">
        <v>140365</v>
      </c>
      <c r="B30840" s="1" t="s">
        <v>140366</v>
      </c>
      <c r="C30840" s="1" t="s">
        <v>35</v>
      </c>
      <c r="D30840" s="1" t="s">
        <v>140367</v>
      </c>
      <c r="E30840" s="1" t="s">
        <v>140368</v>
      </c>
      <c r="F30840" s="1" t="s">
        <v>38</v>
      </c>
      <c r="G30840">
        <v>1</v>
      </c>
      <c r="H30840">
        <v>1</v>
      </c>
      <c r="I30840">
        <v>0</v>
      </c>
      <c r="J30840">
        <v>0</v>
      </c>
      <c r="K30840">
        <v>0</v>
      </c>
      <c r="L30840">
        <v>0</v>
      </c>
      <c r="M30840">
        <v>0</v>
      </c>
      <c r="N30840" s="1" t="s">
        <v>1776</v>
      </c>
      <c r="O30840">
        <v>0</v>
      </c>
      <c r="P30840">
        <v>50000</v>
      </c>
      <c r="Q30840">
        <v>0</v>
      </c>
      <c r="R30840" s="1" t="s">
        <v>140369</v>
      </c>
      <c r="S30840">
        <v>0</v>
      </c>
      <c r="T30840" s="1" t="s">
        <v>35</v>
      </c>
      <c r="U30840" s="1" t="s">
        <v>41</v>
      </c>
      <c r="V30840" s="1" t="s">
        <v>2206</v>
      </c>
      <c r="W30840" s="1" t="s">
        <v>2206</v>
      </c>
      <c r="X30840" s="1" t="s">
        <v>44</v>
      </c>
      <c r="Y30840" s="1" t="s">
        <v>45</v>
      </c>
      <c r="Z30840">
        <v>0</v>
      </c>
      <c r="AA30840" s="1" t="s">
        <v>136</v>
      </c>
      <c r="AB30840" s="1" t="s">
        <v>129720</v>
      </c>
      <c r="AC30840" s="1" t="s">
        <v>48</v>
      </c>
      <c r="AD30840" s="1" t="s">
        <v>948</v>
      </c>
      <c r="AE30840" s="1" t="s">
        <v>52</v>
      </c>
      <c r="AF30840" s="1" t="s">
        <v>83</v>
      </c>
      <c r="AG30840" s="1" t="s">
        <v>216</v>
      </c>
    </row>
    <row r="30841" spans="1:33" x14ac:dyDescent="0.25">
      <c r="A30841" s="1" t="s">
        <v>140370</v>
      </c>
      <c r="B30841" s="1" t="s">
        <v>140371</v>
      </c>
      <c r="C30841" s="1" t="s">
        <v>3702</v>
      </c>
      <c r="D30841" s="1" t="s">
        <v>140372</v>
      </c>
      <c r="E30841" s="1" t="s">
        <v>140373</v>
      </c>
      <c r="F30841" s="1" t="s">
        <v>38</v>
      </c>
      <c r="G30841">
        <v>0</v>
      </c>
      <c r="H30841">
        <v>1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 s="1" t="s">
        <v>58</v>
      </c>
      <c r="O30841">
        <v>0</v>
      </c>
      <c r="P30841">
        <v>5000000</v>
      </c>
      <c r="Q30841">
        <v>0</v>
      </c>
      <c r="R30841" s="1" t="s">
        <v>140372</v>
      </c>
      <c r="S30841">
        <v>0</v>
      </c>
      <c r="T30841" s="1" t="s">
        <v>3702</v>
      </c>
      <c r="U30841" s="1" t="s">
        <v>41</v>
      </c>
      <c r="V30841" s="1" t="s">
        <v>45</v>
      </c>
      <c r="W30841" s="1" t="s">
        <v>45</v>
      </c>
      <c r="X30841" s="1" t="s">
        <v>44</v>
      </c>
      <c r="Y30841" s="1" t="s">
        <v>45</v>
      </c>
      <c r="Z30841">
        <v>0</v>
      </c>
      <c r="AA30841" s="1" t="s">
        <v>157</v>
      </c>
      <c r="AB30841" s="1" t="s">
        <v>140374</v>
      </c>
      <c r="AC30841" s="1" t="s">
        <v>48</v>
      </c>
      <c r="AD30841" s="1" t="s">
        <v>63</v>
      </c>
      <c r="AE30841" s="1" t="s">
        <v>159</v>
      </c>
      <c r="AF30841" s="1" t="s">
        <v>110</v>
      </c>
      <c r="AG30841" s="1" t="s">
        <v>189</v>
      </c>
    </row>
    <row r="30842" spans="1:33" x14ac:dyDescent="0.25">
      <c r="A30842" s="1" t="s">
        <v>140375</v>
      </c>
      <c r="B30842" s="1" t="s">
        <v>140376</v>
      </c>
      <c r="C30842" s="1" t="s">
        <v>114</v>
      </c>
      <c r="D30842" s="1" t="s">
        <v>14808</v>
      </c>
      <c r="E30842" s="1" t="s">
        <v>140377</v>
      </c>
      <c r="F30842" s="1" t="s">
        <v>38</v>
      </c>
      <c r="G30842">
        <v>0</v>
      </c>
      <c r="H30842">
        <v>0</v>
      </c>
      <c r="I30842">
        <v>0</v>
      </c>
      <c r="J30842">
        <v>0</v>
      </c>
      <c r="K30842">
        <v>0</v>
      </c>
      <c r="L30842">
        <v>0</v>
      </c>
      <c r="M30842">
        <v>0</v>
      </c>
      <c r="N30842" s="1" t="s">
        <v>58</v>
      </c>
      <c r="O30842">
        <v>0</v>
      </c>
      <c r="P30842">
        <v>50000</v>
      </c>
      <c r="Q30842">
        <v>0</v>
      </c>
      <c r="R30842" s="1" t="s">
        <v>14810</v>
      </c>
      <c r="S30842">
        <v>0</v>
      </c>
      <c r="T30842" s="1" t="s">
        <v>114</v>
      </c>
      <c r="U30842" s="1" t="s">
        <v>41</v>
      </c>
      <c r="V30842" s="1" t="s">
        <v>45</v>
      </c>
      <c r="W30842" s="1" t="s">
        <v>45</v>
      </c>
      <c r="X30842" s="1" t="s">
        <v>44</v>
      </c>
      <c r="Y30842" s="1" t="s">
        <v>45</v>
      </c>
      <c r="Z30842">
        <v>0</v>
      </c>
      <c r="AA30842" s="1" t="s">
        <v>79</v>
      </c>
      <c r="AB30842" s="1" t="s">
        <v>20196</v>
      </c>
      <c r="AC30842" s="1" t="s">
        <v>48</v>
      </c>
      <c r="AD30842" s="1" t="s">
        <v>240</v>
      </c>
      <c r="AE30842" s="1" t="s">
        <v>122</v>
      </c>
      <c r="AF30842" s="1" t="s">
        <v>50</v>
      </c>
      <c r="AG30842" s="1" t="s">
        <v>98</v>
      </c>
    </row>
    <row r="30843" spans="1:33" x14ac:dyDescent="0.25">
      <c r="A30843" s="1" t="s">
        <v>140378</v>
      </c>
      <c r="B30843" s="1" t="s">
        <v>139525</v>
      </c>
      <c r="C30843" s="1" t="s">
        <v>254</v>
      </c>
      <c r="D30843" s="1" t="s">
        <v>140379</v>
      </c>
      <c r="E30843" s="1" t="s">
        <v>140380</v>
      </c>
      <c r="F30843" s="1" t="s">
        <v>38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 s="1" t="s">
        <v>58</v>
      </c>
      <c r="O30843">
        <v>0</v>
      </c>
      <c r="P30843">
        <v>1000000</v>
      </c>
      <c r="Q30843">
        <v>0</v>
      </c>
      <c r="R30843" s="1" t="s">
        <v>140381</v>
      </c>
      <c r="S30843">
        <v>0</v>
      </c>
      <c r="T30843" s="1" t="s">
        <v>254</v>
      </c>
      <c r="U30843" s="1" t="s">
        <v>41</v>
      </c>
      <c r="V30843" s="1" t="s">
        <v>45</v>
      </c>
      <c r="W30843" s="1" t="s">
        <v>45</v>
      </c>
      <c r="X30843" s="1" t="s">
        <v>44</v>
      </c>
      <c r="Y30843" s="1" t="s">
        <v>45</v>
      </c>
      <c r="Z30843">
        <v>0</v>
      </c>
      <c r="AA30843" s="1" t="s">
        <v>214</v>
      </c>
      <c r="AB30843" s="1" t="s">
        <v>140382</v>
      </c>
      <c r="AC30843" s="1" t="s">
        <v>48</v>
      </c>
      <c r="AD30843" s="1" t="s">
        <v>160</v>
      </c>
      <c r="AE30843" s="1" t="s">
        <v>139</v>
      </c>
      <c r="AF30843" s="1" t="s">
        <v>216</v>
      </c>
      <c r="AG30843" s="1" t="s">
        <v>139</v>
      </c>
    </row>
    <row r="30844" spans="1:33" x14ac:dyDescent="0.25">
      <c r="A30844" s="1" t="s">
        <v>140383</v>
      </c>
      <c r="B30844" s="1" t="s">
        <v>140384</v>
      </c>
      <c r="C30844" s="1" t="s">
        <v>2252</v>
      </c>
      <c r="D30844" s="1" t="s">
        <v>107984</v>
      </c>
      <c r="E30844" s="1" t="s">
        <v>140385</v>
      </c>
      <c r="F30844" s="1" t="s">
        <v>38</v>
      </c>
      <c r="G30844">
        <v>1</v>
      </c>
      <c r="H30844">
        <v>0</v>
      </c>
      <c r="I30844">
        <v>0</v>
      </c>
      <c r="J30844">
        <v>0</v>
      </c>
      <c r="K30844">
        <v>0</v>
      </c>
      <c r="L30844">
        <v>1</v>
      </c>
      <c r="M30844">
        <v>1</v>
      </c>
      <c r="N30844" s="1" t="s">
        <v>58</v>
      </c>
      <c r="O30844">
        <v>0</v>
      </c>
      <c r="P30844">
        <v>10000</v>
      </c>
      <c r="Q30844">
        <v>0</v>
      </c>
      <c r="R30844" s="1" t="s">
        <v>107984</v>
      </c>
      <c r="S30844">
        <v>0</v>
      </c>
      <c r="T30844" s="1" t="s">
        <v>1440</v>
      </c>
      <c r="U30844" s="1" t="s">
        <v>2252</v>
      </c>
      <c r="V30844" s="1" t="s">
        <v>1172</v>
      </c>
      <c r="W30844" s="1" t="s">
        <v>1172</v>
      </c>
      <c r="X30844" s="1" t="s">
        <v>795</v>
      </c>
      <c r="Y30844" s="1" t="s">
        <v>45</v>
      </c>
      <c r="Z30844">
        <v>1</v>
      </c>
      <c r="AA30844" s="1" t="s">
        <v>284</v>
      </c>
      <c r="AB30844" s="1" t="s">
        <v>39988</v>
      </c>
      <c r="AC30844" s="1" t="s">
        <v>48</v>
      </c>
      <c r="AD30844" s="1" t="s">
        <v>204</v>
      </c>
      <c r="AE30844" s="1" t="s">
        <v>299</v>
      </c>
      <c r="AF30844" s="1" t="s">
        <v>72</v>
      </c>
      <c r="AG30844" s="1" t="s">
        <v>160</v>
      </c>
    </row>
    <row r="30845" spans="1:33" x14ac:dyDescent="0.25">
      <c r="A30845" s="1" t="s">
        <v>140386</v>
      </c>
      <c r="B30845" s="1" t="s">
        <v>140387</v>
      </c>
      <c r="C30845" s="1" t="s">
        <v>1624</v>
      </c>
      <c r="D30845" s="1" t="s">
        <v>140388</v>
      </c>
      <c r="E30845" s="1" t="s">
        <v>140389</v>
      </c>
      <c r="F30845" s="1" t="s">
        <v>38</v>
      </c>
      <c r="G30845">
        <v>1</v>
      </c>
      <c r="H30845">
        <v>1</v>
      </c>
      <c r="I30845">
        <v>0</v>
      </c>
      <c r="J30845">
        <v>0</v>
      </c>
      <c r="K30845">
        <v>0</v>
      </c>
      <c r="L30845">
        <v>0</v>
      </c>
      <c r="M30845">
        <v>1</v>
      </c>
      <c r="N30845" s="1" t="s">
        <v>58</v>
      </c>
      <c r="O30845">
        <v>0</v>
      </c>
      <c r="P30845">
        <v>1000000</v>
      </c>
      <c r="Q30845">
        <v>0</v>
      </c>
      <c r="R30845" s="1" t="s">
        <v>140388</v>
      </c>
      <c r="S30845">
        <v>0</v>
      </c>
      <c r="T30845" s="1" t="s">
        <v>1440</v>
      </c>
      <c r="U30845" s="1" t="s">
        <v>1624</v>
      </c>
      <c r="V30845" s="1" t="s">
        <v>1815</v>
      </c>
      <c r="W30845" s="1" t="s">
        <v>2206</v>
      </c>
      <c r="X30845" s="1" t="s">
        <v>44</v>
      </c>
      <c r="Y30845" s="1" t="s">
        <v>45</v>
      </c>
      <c r="Z30845">
        <v>0</v>
      </c>
      <c r="AA30845" s="1" t="s">
        <v>136</v>
      </c>
      <c r="AB30845" s="1" t="s">
        <v>140390</v>
      </c>
      <c r="AC30845" s="1" t="s">
        <v>48</v>
      </c>
      <c r="AD30845" s="1" t="s">
        <v>319</v>
      </c>
      <c r="AE30845" s="1" t="s">
        <v>82</v>
      </c>
      <c r="AF30845" s="1" t="s">
        <v>139</v>
      </c>
      <c r="AG30845" s="1" t="s">
        <v>83</v>
      </c>
    </row>
    <row r="30846" spans="1:33" x14ac:dyDescent="0.25">
      <c r="A30846" s="1" t="s">
        <v>140391</v>
      </c>
      <c r="B30846" s="1" t="s">
        <v>140392</v>
      </c>
      <c r="C30846" s="1" t="s">
        <v>2440</v>
      </c>
      <c r="D30846" s="1" t="s">
        <v>140393</v>
      </c>
      <c r="E30846" s="1" t="s">
        <v>140394</v>
      </c>
      <c r="F30846" s="1" t="s">
        <v>38</v>
      </c>
      <c r="G30846">
        <v>0</v>
      </c>
      <c r="H30846">
        <v>0</v>
      </c>
      <c r="I30846">
        <v>0</v>
      </c>
      <c r="J30846">
        <v>0</v>
      </c>
      <c r="K30846">
        <v>0</v>
      </c>
      <c r="L30846">
        <v>0</v>
      </c>
      <c r="M30846">
        <v>0</v>
      </c>
      <c r="N30846" s="1" t="s">
        <v>58</v>
      </c>
      <c r="O30846">
        <v>0</v>
      </c>
      <c r="P30846">
        <v>10000</v>
      </c>
      <c r="Q30846">
        <v>0</v>
      </c>
      <c r="R30846" s="1" t="s">
        <v>140395</v>
      </c>
      <c r="S30846">
        <v>0</v>
      </c>
      <c r="T30846" s="1" t="s">
        <v>2440</v>
      </c>
      <c r="U30846" s="1" t="s">
        <v>41</v>
      </c>
      <c r="V30846" s="1" t="s">
        <v>45</v>
      </c>
      <c r="W30846" s="1" t="s">
        <v>45</v>
      </c>
      <c r="X30846" s="1" t="s">
        <v>44</v>
      </c>
      <c r="Y30846" s="1" t="s">
        <v>45</v>
      </c>
      <c r="Z30846">
        <v>0</v>
      </c>
      <c r="AA30846" s="1" t="s">
        <v>1407</v>
      </c>
      <c r="AB30846" s="1" t="s">
        <v>240</v>
      </c>
      <c r="AC30846" s="1" t="s">
        <v>249</v>
      </c>
      <c r="AD30846" s="1" t="s">
        <v>159</v>
      </c>
      <c r="AE30846" s="1" t="s">
        <v>216</v>
      </c>
      <c r="AF30846" s="1" t="s">
        <v>216</v>
      </c>
      <c r="AG30846" s="1" t="s">
        <v>48</v>
      </c>
    </row>
    <row r="30847" spans="1:33" x14ac:dyDescent="0.25">
      <c r="A30847" s="1" t="s">
        <v>140396</v>
      </c>
      <c r="B30847" s="1" t="s">
        <v>33442</v>
      </c>
      <c r="C30847" s="1" t="s">
        <v>254</v>
      </c>
      <c r="D30847" s="1" t="s">
        <v>140397</v>
      </c>
      <c r="E30847" s="1" t="s">
        <v>140398</v>
      </c>
      <c r="F30847" s="1" t="s">
        <v>38</v>
      </c>
      <c r="G30847">
        <v>0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>
        <v>0</v>
      </c>
      <c r="N30847" s="1" t="s">
        <v>58</v>
      </c>
      <c r="O30847">
        <v>0</v>
      </c>
      <c r="P30847">
        <v>500000</v>
      </c>
      <c r="Q30847">
        <v>0</v>
      </c>
      <c r="R30847" s="1" t="s">
        <v>140399</v>
      </c>
      <c r="S30847">
        <v>0</v>
      </c>
      <c r="T30847" s="1" t="s">
        <v>254</v>
      </c>
      <c r="U30847" s="1" t="s">
        <v>41</v>
      </c>
      <c r="V30847" s="1" t="s">
        <v>45</v>
      </c>
      <c r="W30847" s="1" t="s">
        <v>45</v>
      </c>
      <c r="X30847" s="1" t="s">
        <v>44</v>
      </c>
      <c r="Y30847" s="1" t="s">
        <v>45</v>
      </c>
      <c r="Z30847">
        <v>0</v>
      </c>
      <c r="AA30847" s="1" t="s">
        <v>70</v>
      </c>
      <c r="AB30847" s="1" t="s">
        <v>6755</v>
      </c>
      <c r="AC30847" s="1" t="s">
        <v>48</v>
      </c>
      <c r="AD30847" s="1" t="s">
        <v>111</v>
      </c>
      <c r="AE30847" s="1" t="s">
        <v>117</v>
      </c>
      <c r="AF30847" s="1" t="s">
        <v>216</v>
      </c>
      <c r="AG30847" s="1" t="s">
        <v>240</v>
      </c>
    </row>
    <row r="30848" spans="1:33" x14ac:dyDescent="0.25">
      <c r="A30848" s="1" t="s">
        <v>140400</v>
      </c>
      <c r="B30848" s="1" t="s">
        <v>140401</v>
      </c>
      <c r="C30848" s="1" t="s">
        <v>142</v>
      </c>
      <c r="D30848" s="1" t="s">
        <v>991</v>
      </c>
      <c r="E30848" s="1" t="s">
        <v>140402</v>
      </c>
      <c r="F30848" s="1" t="s">
        <v>38</v>
      </c>
      <c r="G30848">
        <v>1</v>
      </c>
      <c r="H30848">
        <v>1</v>
      </c>
      <c r="I30848">
        <v>0</v>
      </c>
      <c r="J30848">
        <v>0</v>
      </c>
      <c r="K30848">
        <v>0</v>
      </c>
      <c r="L30848">
        <v>0</v>
      </c>
      <c r="M30848">
        <v>0</v>
      </c>
      <c r="N30848" s="1" t="s">
        <v>58</v>
      </c>
      <c r="O30848">
        <v>0</v>
      </c>
      <c r="P30848">
        <v>50000</v>
      </c>
      <c r="Q30848">
        <v>0</v>
      </c>
      <c r="R30848" s="1" t="s">
        <v>993</v>
      </c>
      <c r="S30848">
        <v>0</v>
      </c>
      <c r="T30848" s="1" t="s">
        <v>142</v>
      </c>
      <c r="U30848" s="1" t="s">
        <v>41</v>
      </c>
      <c r="V30848" s="1" t="s">
        <v>12851</v>
      </c>
      <c r="W30848" s="1" t="s">
        <v>12851</v>
      </c>
      <c r="X30848" s="1" t="s">
        <v>44</v>
      </c>
      <c r="Y30848" s="1" t="s">
        <v>45</v>
      </c>
      <c r="Z30848">
        <v>0</v>
      </c>
      <c r="AA30848" s="1" t="s">
        <v>46</v>
      </c>
      <c r="AB30848" s="1" t="s">
        <v>26188</v>
      </c>
      <c r="AC30848" s="1" t="s">
        <v>48</v>
      </c>
      <c r="AD30848" s="1" t="s">
        <v>205</v>
      </c>
      <c r="AE30848" s="1" t="s">
        <v>82</v>
      </c>
      <c r="AF30848" s="1" t="s">
        <v>50</v>
      </c>
      <c r="AG30848" s="1" t="s">
        <v>50</v>
      </c>
    </row>
    <row r="30849" spans="1:33" x14ac:dyDescent="0.25">
      <c r="A30849" s="1" t="s">
        <v>140403</v>
      </c>
      <c r="B30849" s="1" t="s">
        <v>140404</v>
      </c>
      <c r="C30849" s="1" t="s">
        <v>35</v>
      </c>
      <c r="D30849" s="1" t="s">
        <v>140405</v>
      </c>
      <c r="E30849" s="1" t="s">
        <v>140406</v>
      </c>
      <c r="F30849" s="1" t="s">
        <v>38</v>
      </c>
      <c r="G30849">
        <v>0</v>
      </c>
      <c r="H30849">
        <v>0</v>
      </c>
      <c r="I30849">
        <v>0</v>
      </c>
      <c r="J30849">
        <v>0</v>
      </c>
      <c r="K30849">
        <v>0</v>
      </c>
      <c r="L30849">
        <v>0</v>
      </c>
      <c r="M30849">
        <v>0</v>
      </c>
      <c r="N30849" s="1" t="s">
        <v>58</v>
      </c>
      <c r="O30849">
        <v>0</v>
      </c>
      <c r="P30849">
        <v>1000</v>
      </c>
      <c r="Q30849">
        <v>0</v>
      </c>
      <c r="R30849" s="1" t="s">
        <v>140407</v>
      </c>
      <c r="S30849">
        <v>0</v>
      </c>
      <c r="T30849" s="1" t="s">
        <v>35</v>
      </c>
      <c r="U30849" s="1" t="s">
        <v>41</v>
      </c>
      <c r="V30849" s="1" t="s">
        <v>45</v>
      </c>
      <c r="W30849" s="1" t="s">
        <v>45</v>
      </c>
      <c r="X30849" s="1" t="s">
        <v>44</v>
      </c>
      <c r="Y30849" s="1" t="s">
        <v>45</v>
      </c>
      <c r="Z30849">
        <v>0</v>
      </c>
      <c r="AA30849" s="1" t="s">
        <v>641</v>
      </c>
      <c r="AB30849" s="1" t="s">
        <v>138</v>
      </c>
      <c r="AC30849" s="1" t="s">
        <v>48</v>
      </c>
      <c r="AD30849" s="1" t="s">
        <v>159</v>
      </c>
      <c r="AE30849" s="1" t="s">
        <v>159</v>
      </c>
      <c r="AF30849" s="1" t="s">
        <v>109</v>
      </c>
      <c r="AG30849" s="1" t="s">
        <v>1006</v>
      </c>
    </row>
    <row r="30850" spans="1:33" x14ac:dyDescent="0.25">
      <c r="A30850" s="1" t="s">
        <v>140408</v>
      </c>
      <c r="B30850" s="1" t="s">
        <v>140409</v>
      </c>
      <c r="C30850" s="1" t="s">
        <v>55</v>
      </c>
      <c r="D30850" s="1" t="s">
        <v>60566</v>
      </c>
      <c r="E30850" s="1" t="s">
        <v>140410</v>
      </c>
      <c r="F30850" s="1" t="s">
        <v>38</v>
      </c>
      <c r="G30850">
        <v>0</v>
      </c>
      <c r="H30850">
        <v>1</v>
      </c>
      <c r="I30850">
        <v>0</v>
      </c>
      <c r="J30850">
        <v>0</v>
      </c>
      <c r="K30850">
        <v>0</v>
      </c>
      <c r="L30850">
        <v>1</v>
      </c>
      <c r="M30850">
        <v>0</v>
      </c>
      <c r="N30850" s="1" t="s">
        <v>58</v>
      </c>
      <c r="O30850">
        <v>0</v>
      </c>
      <c r="P30850">
        <v>10000</v>
      </c>
      <c r="Q30850">
        <v>0</v>
      </c>
      <c r="R30850" s="1" t="s">
        <v>60566</v>
      </c>
      <c r="S30850">
        <v>0</v>
      </c>
      <c r="T30850" s="1" t="s">
        <v>55</v>
      </c>
      <c r="U30850" s="1" t="s">
        <v>41</v>
      </c>
      <c r="V30850" s="1" t="s">
        <v>45</v>
      </c>
      <c r="W30850" s="1" t="s">
        <v>45</v>
      </c>
      <c r="X30850" s="1" t="s">
        <v>44</v>
      </c>
      <c r="Y30850" s="1" t="s">
        <v>45</v>
      </c>
      <c r="Z30850">
        <v>0</v>
      </c>
      <c r="AA30850" s="1" t="s">
        <v>46</v>
      </c>
      <c r="AB30850" s="1" t="s">
        <v>2055</v>
      </c>
      <c r="AC30850" s="1" t="s">
        <v>48</v>
      </c>
      <c r="AD30850" s="1" t="s">
        <v>159</v>
      </c>
      <c r="AE30850" s="1" t="s">
        <v>82</v>
      </c>
      <c r="AF30850" s="1" t="s">
        <v>51</v>
      </c>
      <c r="AG30850" s="1" t="s">
        <v>110</v>
      </c>
    </row>
    <row r="30851" spans="1:33" x14ac:dyDescent="0.25">
      <c r="A30851" s="1" t="s">
        <v>140411</v>
      </c>
      <c r="B30851" s="1" t="s">
        <v>140412</v>
      </c>
      <c r="C30851" s="1" t="s">
        <v>303</v>
      </c>
      <c r="D30851" s="1" t="s">
        <v>140413</v>
      </c>
      <c r="E30851" s="1" t="s">
        <v>140414</v>
      </c>
      <c r="F30851" s="1" t="s">
        <v>38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>
        <v>0</v>
      </c>
      <c r="M30851">
        <v>0</v>
      </c>
      <c r="N30851" s="1" t="s">
        <v>58</v>
      </c>
      <c r="O30851">
        <v>0</v>
      </c>
      <c r="P30851">
        <v>1000</v>
      </c>
      <c r="Q30851">
        <v>0</v>
      </c>
      <c r="R30851" s="1" t="s">
        <v>140413</v>
      </c>
      <c r="S30851">
        <v>0</v>
      </c>
      <c r="T30851" s="1" t="s">
        <v>303</v>
      </c>
      <c r="U30851" s="1" t="s">
        <v>41</v>
      </c>
      <c r="V30851" s="1" t="s">
        <v>45</v>
      </c>
      <c r="W30851" s="1" t="s">
        <v>45</v>
      </c>
      <c r="X30851" s="1" t="s">
        <v>1375</v>
      </c>
      <c r="Y30851" s="1" t="s">
        <v>45</v>
      </c>
      <c r="Z30851">
        <v>0</v>
      </c>
      <c r="AA30851" s="1" t="s">
        <v>61</v>
      </c>
      <c r="AB30851" s="1" t="s">
        <v>948</v>
      </c>
      <c r="AC30851" s="1" t="s">
        <v>48</v>
      </c>
      <c r="AD30851" s="1" t="s">
        <v>63</v>
      </c>
      <c r="AE30851" s="1" t="s">
        <v>63</v>
      </c>
      <c r="AF30851" s="1" t="s">
        <v>160</v>
      </c>
      <c r="AG30851" s="1" t="s">
        <v>122</v>
      </c>
    </row>
    <row r="30852" spans="1:33" x14ac:dyDescent="0.25">
      <c r="A30852" s="1" t="s">
        <v>140415</v>
      </c>
      <c r="B30852" s="1" t="s">
        <v>140416</v>
      </c>
      <c r="C30852" s="1" t="s">
        <v>799</v>
      </c>
      <c r="D30852" s="1" t="s">
        <v>140417</v>
      </c>
      <c r="E30852" s="1" t="s">
        <v>140418</v>
      </c>
      <c r="F30852" s="1" t="s">
        <v>38</v>
      </c>
      <c r="G30852">
        <v>0</v>
      </c>
      <c r="H30852">
        <v>1</v>
      </c>
      <c r="I30852">
        <v>0</v>
      </c>
      <c r="J30852">
        <v>0</v>
      </c>
      <c r="K30852">
        <v>0</v>
      </c>
      <c r="L30852">
        <v>0</v>
      </c>
      <c r="M30852">
        <v>0</v>
      </c>
      <c r="N30852" s="1" t="s">
        <v>58</v>
      </c>
      <c r="O30852">
        <v>0</v>
      </c>
      <c r="P30852">
        <v>500000</v>
      </c>
      <c r="Q30852">
        <v>0</v>
      </c>
      <c r="R30852" s="1" t="s">
        <v>140417</v>
      </c>
      <c r="S30852">
        <v>0</v>
      </c>
      <c r="T30852" s="1" t="s">
        <v>799</v>
      </c>
      <c r="U30852" s="1" t="s">
        <v>41</v>
      </c>
      <c r="V30852" s="1" t="s">
        <v>45</v>
      </c>
      <c r="W30852" s="1" t="s">
        <v>45</v>
      </c>
      <c r="X30852" s="1" t="s">
        <v>44</v>
      </c>
      <c r="Y30852" s="1" t="s">
        <v>45</v>
      </c>
      <c r="Z30852">
        <v>0</v>
      </c>
      <c r="AA30852" s="1" t="s">
        <v>46</v>
      </c>
      <c r="AB30852" s="1" t="s">
        <v>34747</v>
      </c>
      <c r="AC30852" s="1" t="s">
        <v>48</v>
      </c>
      <c r="AD30852" s="1" t="s">
        <v>152</v>
      </c>
      <c r="AE30852" s="1" t="s">
        <v>110</v>
      </c>
      <c r="AF30852" s="1" t="s">
        <v>139</v>
      </c>
      <c r="AG30852" s="1" t="s">
        <v>50</v>
      </c>
    </row>
    <row r="30853" spans="1:33" x14ac:dyDescent="0.25">
      <c r="A30853" s="1" t="s">
        <v>140419</v>
      </c>
      <c r="B30853" s="1" t="s">
        <v>140420</v>
      </c>
      <c r="C30853" s="1" t="s">
        <v>254</v>
      </c>
      <c r="D30853" s="1" t="s">
        <v>140421</v>
      </c>
      <c r="E30853" s="1" t="s">
        <v>140422</v>
      </c>
      <c r="F30853" s="1" t="s">
        <v>38</v>
      </c>
      <c r="G30853">
        <v>1</v>
      </c>
      <c r="H30853">
        <v>0</v>
      </c>
      <c r="I30853">
        <v>0</v>
      </c>
      <c r="J30853">
        <v>0</v>
      </c>
      <c r="K30853">
        <v>0</v>
      </c>
      <c r="L30853">
        <v>0</v>
      </c>
      <c r="M30853">
        <v>0</v>
      </c>
      <c r="N30853" s="1" t="s">
        <v>58</v>
      </c>
      <c r="O30853">
        <v>0</v>
      </c>
      <c r="P30853">
        <v>10000</v>
      </c>
      <c r="Q30853">
        <v>0</v>
      </c>
      <c r="R30853" s="1" t="s">
        <v>140423</v>
      </c>
      <c r="S30853">
        <v>0</v>
      </c>
      <c r="T30853" s="1" t="s">
        <v>254</v>
      </c>
      <c r="U30853" s="1" t="s">
        <v>41</v>
      </c>
      <c r="V30853" s="1" t="s">
        <v>92</v>
      </c>
      <c r="W30853" s="1" t="s">
        <v>1059</v>
      </c>
      <c r="X30853" s="1" t="s">
        <v>44</v>
      </c>
      <c r="Y30853" s="1" t="s">
        <v>45</v>
      </c>
      <c r="Z30853">
        <v>0</v>
      </c>
      <c r="AA30853" s="1" t="s">
        <v>136</v>
      </c>
      <c r="AB30853" s="1" t="s">
        <v>25980</v>
      </c>
      <c r="AC30853" s="1" t="s">
        <v>48</v>
      </c>
      <c r="AD30853" s="1" t="s">
        <v>72</v>
      </c>
      <c r="AE30853" s="1" t="s">
        <v>50</v>
      </c>
      <c r="AF30853" s="1" t="s">
        <v>83</v>
      </c>
      <c r="AG30853" s="1" t="s">
        <v>51</v>
      </c>
    </row>
    <row r="30854" spans="1:33" x14ac:dyDescent="0.25">
      <c r="A30854" s="1" t="s">
        <v>140424</v>
      </c>
      <c r="B30854" s="1" t="s">
        <v>140425</v>
      </c>
      <c r="C30854" s="1" t="s">
        <v>254</v>
      </c>
      <c r="D30854" s="1" t="s">
        <v>140426</v>
      </c>
      <c r="E30854" s="1" t="s">
        <v>140427</v>
      </c>
      <c r="F30854" s="1" t="s">
        <v>38</v>
      </c>
      <c r="G30854">
        <v>1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0</v>
      </c>
      <c r="N30854" s="1" t="s">
        <v>58</v>
      </c>
      <c r="O30854">
        <v>0</v>
      </c>
      <c r="P30854">
        <v>100000</v>
      </c>
      <c r="Q30854">
        <v>0</v>
      </c>
      <c r="R30854" s="1" t="s">
        <v>140426</v>
      </c>
      <c r="S30854">
        <v>0</v>
      </c>
      <c r="T30854" s="1" t="s">
        <v>254</v>
      </c>
      <c r="U30854" s="1" t="s">
        <v>41</v>
      </c>
      <c r="V30854" s="1" t="s">
        <v>865</v>
      </c>
      <c r="W30854" s="1" t="s">
        <v>865</v>
      </c>
      <c r="X30854" s="1" t="s">
        <v>44</v>
      </c>
      <c r="Y30854" s="1" t="s">
        <v>45</v>
      </c>
      <c r="Z30854">
        <v>0</v>
      </c>
      <c r="AA30854" s="1" t="s">
        <v>907</v>
      </c>
      <c r="AB30854" s="1" t="s">
        <v>907</v>
      </c>
      <c r="AC30854" s="1" t="s">
        <v>907</v>
      </c>
      <c r="AD30854" s="1" t="s">
        <v>907</v>
      </c>
      <c r="AE30854" s="1" t="s">
        <v>907</v>
      </c>
      <c r="AF30854" s="1" t="s">
        <v>907</v>
      </c>
      <c r="AG30854" s="1" t="s">
        <v>907</v>
      </c>
    </row>
    <row r="30855" spans="1:33" x14ac:dyDescent="0.25">
      <c r="A30855" s="1" t="s">
        <v>140428</v>
      </c>
      <c r="B30855" s="1" t="s">
        <v>140429</v>
      </c>
      <c r="C30855" s="1" t="s">
        <v>163</v>
      </c>
      <c r="D30855" s="1" t="s">
        <v>67819</v>
      </c>
      <c r="E30855" s="1" t="s">
        <v>140430</v>
      </c>
      <c r="F30855" s="1" t="s">
        <v>38</v>
      </c>
      <c r="G30855">
        <v>1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 s="1" t="s">
        <v>58</v>
      </c>
      <c r="O30855">
        <v>0</v>
      </c>
      <c r="P30855">
        <v>1000000</v>
      </c>
      <c r="Q30855">
        <v>0</v>
      </c>
      <c r="R30855" s="1" t="s">
        <v>67819</v>
      </c>
      <c r="S30855">
        <v>0</v>
      </c>
      <c r="T30855" s="1" t="s">
        <v>163</v>
      </c>
      <c r="U30855" s="1" t="s">
        <v>41</v>
      </c>
      <c r="V30855" s="1" t="s">
        <v>865</v>
      </c>
      <c r="W30855" s="1" t="s">
        <v>2588</v>
      </c>
      <c r="X30855" s="1" t="s">
        <v>44</v>
      </c>
      <c r="Y30855" s="1" t="s">
        <v>45</v>
      </c>
      <c r="Z30855">
        <v>0</v>
      </c>
      <c r="AA30855" s="1" t="s">
        <v>61</v>
      </c>
      <c r="AB30855" s="1" t="s">
        <v>140431</v>
      </c>
      <c r="AC30855" s="1" t="s">
        <v>48</v>
      </c>
      <c r="AD30855" s="1" t="s">
        <v>160</v>
      </c>
      <c r="AE30855" s="1" t="s">
        <v>52</v>
      </c>
      <c r="AF30855" s="1" t="s">
        <v>83</v>
      </c>
      <c r="AG30855" s="1" t="s">
        <v>72</v>
      </c>
    </row>
    <row r="30856" spans="1:33" x14ac:dyDescent="0.25">
      <c r="A30856" s="1" t="s">
        <v>140432</v>
      </c>
      <c r="B30856" s="1" t="s">
        <v>140433</v>
      </c>
      <c r="C30856" s="1" t="s">
        <v>1774</v>
      </c>
      <c r="D30856" s="1" t="s">
        <v>76962</v>
      </c>
      <c r="E30856" s="1" t="s">
        <v>140434</v>
      </c>
      <c r="F30856" s="1" t="s">
        <v>38</v>
      </c>
      <c r="G30856">
        <v>1</v>
      </c>
      <c r="H30856">
        <v>1</v>
      </c>
      <c r="I30856">
        <v>0</v>
      </c>
      <c r="J30856">
        <v>0</v>
      </c>
      <c r="K30856">
        <v>0</v>
      </c>
      <c r="L30856">
        <v>0</v>
      </c>
      <c r="M30856">
        <v>1</v>
      </c>
      <c r="N30856" s="1" t="s">
        <v>827</v>
      </c>
      <c r="O30856">
        <v>0</v>
      </c>
      <c r="P30856">
        <v>5000000</v>
      </c>
      <c r="Q30856">
        <v>0</v>
      </c>
      <c r="R30856" s="1" t="s">
        <v>76964</v>
      </c>
      <c r="S30856">
        <v>0</v>
      </c>
      <c r="T30856" s="1" t="s">
        <v>1440</v>
      </c>
      <c r="U30856" s="1" t="s">
        <v>1774</v>
      </c>
      <c r="V30856" s="1" t="s">
        <v>3114</v>
      </c>
      <c r="W30856" s="1" t="s">
        <v>1990</v>
      </c>
      <c r="X30856" s="1" t="s">
        <v>44</v>
      </c>
      <c r="Y30856" s="1" t="s">
        <v>45</v>
      </c>
      <c r="Z30856">
        <v>0</v>
      </c>
      <c r="AA30856" s="1" t="s">
        <v>61</v>
      </c>
      <c r="AB30856" s="1" t="s">
        <v>140435</v>
      </c>
      <c r="AC30856" s="1" t="s">
        <v>48</v>
      </c>
      <c r="AD30856" s="1" t="s">
        <v>52</v>
      </c>
      <c r="AE30856" s="1" t="s">
        <v>122</v>
      </c>
      <c r="AF30856" s="1" t="s">
        <v>50</v>
      </c>
      <c r="AG30856" s="1" t="s">
        <v>97</v>
      </c>
    </row>
    <row r="30857" spans="1:33" x14ac:dyDescent="0.25">
      <c r="A30857" s="1" t="s">
        <v>140436</v>
      </c>
      <c r="B30857" s="1" t="s">
        <v>140437</v>
      </c>
      <c r="C30857" s="1" t="s">
        <v>1624</v>
      </c>
      <c r="D30857" s="1" t="s">
        <v>140438</v>
      </c>
      <c r="E30857" s="1" t="s">
        <v>140439</v>
      </c>
      <c r="F30857" s="1" t="s">
        <v>38</v>
      </c>
      <c r="G30857">
        <v>1</v>
      </c>
      <c r="H30857">
        <v>1</v>
      </c>
      <c r="I30857">
        <v>0</v>
      </c>
      <c r="J30857">
        <v>0</v>
      </c>
      <c r="K30857">
        <v>0</v>
      </c>
      <c r="L30857">
        <v>0</v>
      </c>
      <c r="M30857">
        <v>1</v>
      </c>
      <c r="N30857" s="1" t="s">
        <v>58</v>
      </c>
      <c r="O30857">
        <v>0</v>
      </c>
      <c r="P30857">
        <v>1000000</v>
      </c>
      <c r="Q30857">
        <v>0</v>
      </c>
      <c r="R30857" s="1" t="s">
        <v>140440</v>
      </c>
      <c r="S30857">
        <v>0</v>
      </c>
      <c r="T30857" s="1" t="s">
        <v>1440</v>
      </c>
      <c r="U30857" s="1" t="s">
        <v>1624</v>
      </c>
      <c r="V30857" s="1" t="s">
        <v>92</v>
      </c>
      <c r="W30857" s="1" t="s">
        <v>92</v>
      </c>
      <c r="X30857" s="1" t="s">
        <v>44</v>
      </c>
      <c r="Y30857" s="1" t="s">
        <v>45</v>
      </c>
      <c r="Z30857">
        <v>0</v>
      </c>
      <c r="AA30857" s="1" t="s">
        <v>284</v>
      </c>
      <c r="AB30857" s="1" t="s">
        <v>47888</v>
      </c>
      <c r="AC30857" s="1" t="s">
        <v>48</v>
      </c>
      <c r="AD30857" s="1" t="s">
        <v>82</v>
      </c>
      <c r="AE30857" s="1" t="s">
        <v>159</v>
      </c>
      <c r="AF30857" s="1" t="s">
        <v>122</v>
      </c>
      <c r="AG30857" s="1" t="s">
        <v>948</v>
      </c>
    </row>
    <row r="30858" spans="1:33" x14ac:dyDescent="0.25">
      <c r="A30858" s="1" t="s">
        <v>140441</v>
      </c>
      <c r="B30858" s="1" t="s">
        <v>140442</v>
      </c>
      <c r="C30858" s="1" t="s">
        <v>880</v>
      </c>
      <c r="D30858" s="1" t="s">
        <v>140443</v>
      </c>
      <c r="E30858" s="1" t="s">
        <v>140444</v>
      </c>
      <c r="F30858" s="1" t="s">
        <v>38</v>
      </c>
      <c r="G30858">
        <v>1</v>
      </c>
      <c r="H30858">
        <v>0</v>
      </c>
      <c r="I30858">
        <v>0</v>
      </c>
      <c r="J30858">
        <v>0</v>
      </c>
      <c r="K30858">
        <v>0</v>
      </c>
      <c r="L30858">
        <v>0</v>
      </c>
      <c r="M30858">
        <v>0</v>
      </c>
      <c r="N30858" s="1" t="s">
        <v>58</v>
      </c>
      <c r="O30858">
        <v>0</v>
      </c>
      <c r="P30858">
        <v>1000000</v>
      </c>
      <c r="Q30858">
        <v>0</v>
      </c>
      <c r="R30858" s="1" t="s">
        <v>140445</v>
      </c>
      <c r="S30858">
        <v>0</v>
      </c>
      <c r="T30858" s="1" t="s">
        <v>880</v>
      </c>
      <c r="U30858" s="1" t="s">
        <v>41</v>
      </c>
      <c r="V30858" s="1" t="s">
        <v>1339</v>
      </c>
      <c r="W30858" s="1" t="s">
        <v>60</v>
      </c>
      <c r="X30858" s="1" t="s">
        <v>44</v>
      </c>
      <c r="Y30858" s="1" t="s">
        <v>45</v>
      </c>
      <c r="Z30858">
        <v>0</v>
      </c>
      <c r="AA30858" s="1" t="s">
        <v>79</v>
      </c>
      <c r="AB30858" s="1" t="s">
        <v>140446</v>
      </c>
      <c r="AC30858" s="1" t="s">
        <v>48</v>
      </c>
      <c r="AD30858" s="1" t="s">
        <v>160</v>
      </c>
      <c r="AE30858" s="1" t="s">
        <v>122</v>
      </c>
      <c r="AF30858" s="1" t="s">
        <v>51</v>
      </c>
      <c r="AG30858" s="1" t="s">
        <v>98</v>
      </c>
    </row>
    <row r="30859" spans="1:33" x14ac:dyDescent="0.25">
      <c r="A30859" s="1" t="s">
        <v>140447</v>
      </c>
      <c r="B30859" s="1" t="s">
        <v>140448</v>
      </c>
      <c r="C30859" s="1" t="s">
        <v>155</v>
      </c>
      <c r="D30859" s="1" t="s">
        <v>140449</v>
      </c>
      <c r="E30859" s="1" t="s">
        <v>140450</v>
      </c>
      <c r="F30859" s="1" t="s">
        <v>38</v>
      </c>
      <c r="G30859">
        <v>1</v>
      </c>
      <c r="H30859">
        <v>0</v>
      </c>
      <c r="I30859">
        <v>0</v>
      </c>
      <c r="J30859">
        <v>0</v>
      </c>
      <c r="K30859">
        <v>0</v>
      </c>
      <c r="L30859">
        <v>0</v>
      </c>
      <c r="M30859">
        <v>0</v>
      </c>
      <c r="N30859" s="1" t="s">
        <v>58</v>
      </c>
      <c r="O30859">
        <v>0</v>
      </c>
      <c r="P30859">
        <v>1000000</v>
      </c>
      <c r="Q30859">
        <v>0</v>
      </c>
      <c r="R30859" s="1" t="s">
        <v>140449</v>
      </c>
      <c r="S30859">
        <v>0</v>
      </c>
      <c r="T30859" s="1" t="s">
        <v>155</v>
      </c>
      <c r="U30859" s="1" t="s">
        <v>41</v>
      </c>
      <c r="V30859" s="1" t="s">
        <v>92</v>
      </c>
      <c r="W30859" s="1" t="s">
        <v>1545</v>
      </c>
      <c r="X30859" s="1" t="s">
        <v>44</v>
      </c>
      <c r="Y30859" s="1" t="s">
        <v>45</v>
      </c>
      <c r="Z30859">
        <v>0</v>
      </c>
      <c r="AA30859" s="1" t="s">
        <v>157</v>
      </c>
      <c r="AB30859" s="1" t="s">
        <v>140451</v>
      </c>
      <c r="AC30859" s="1" t="s">
        <v>48</v>
      </c>
      <c r="AD30859" s="1" t="s">
        <v>319</v>
      </c>
      <c r="AE30859" s="1" t="s">
        <v>73</v>
      </c>
      <c r="AF30859" s="1" t="s">
        <v>110</v>
      </c>
      <c r="AG30859" s="1" t="s">
        <v>138</v>
      </c>
    </row>
    <row r="30860" spans="1:33" x14ac:dyDescent="0.25">
      <c r="A30860" s="1" t="s">
        <v>140452</v>
      </c>
      <c r="B30860" s="1" t="s">
        <v>140453</v>
      </c>
      <c r="C30860" s="1" t="s">
        <v>131</v>
      </c>
      <c r="D30860" s="1" t="s">
        <v>140454</v>
      </c>
      <c r="E30860" s="1" t="s">
        <v>140455</v>
      </c>
      <c r="F30860" s="1" t="s">
        <v>38</v>
      </c>
      <c r="G30860">
        <v>0</v>
      </c>
      <c r="H30860">
        <v>0</v>
      </c>
      <c r="I30860">
        <v>0</v>
      </c>
      <c r="J30860">
        <v>0</v>
      </c>
      <c r="K30860">
        <v>0</v>
      </c>
      <c r="L30860">
        <v>0</v>
      </c>
      <c r="M30860">
        <v>0</v>
      </c>
      <c r="N30860" s="1" t="s">
        <v>58</v>
      </c>
      <c r="O30860">
        <v>0</v>
      </c>
      <c r="P30860">
        <v>5000</v>
      </c>
      <c r="Q30860">
        <v>0</v>
      </c>
      <c r="R30860" s="1" t="s">
        <v>140456</v>
      </c>
      <c r="S30860">
        <v>0</v>
      </c>
      <c r="T30860" s="1" t="s">
        <v>131</v>
      </c>
      <c r="U30860" s="1" t="s">
        <v>41</v>
      </c>
      <c r="V30860" s="1" t="s">
        <v>45</v>
      </c>
      <c r="W30860" s="1" t="s">
        <v>45</v>
      </c>
      <c r="X30860" s="1" t="s">
        <v>44</v>
      </c>
      <c r="Y30860" s="1" t="s">
        <v>45</v>
      </c>
      <c r="Z30860">
        <v>0</v>
      </c>
      <c r="AA30860" s="1" t="s">
        <v>157</v>
      </c>
      <c r="AB30860" s="1" t="s">
        <v>189</v>
      </c>
      <c r="AC30860" s="1" t="s">
        <v>48</v>
      </c>
      <c r="AD30860" s="1" t="s">
        <v>778</v>
      </c>
      <c r="AE30860" s="1" t="s">
        <v>52</v>
      </c>
      <c r="AF30860" s="1" t="s">
        <v>52</v>
      </c>
      <c r="AG30860" s="1" t="s">
        <v>72</v>
      </c>
    </row>
    <row r="30861" spans="1:33" x14ac:dyDescent="0.25">
      <c r="A30861" s="1" t="s">
        <v>140457</v>
      </c>
      <c r="B30861" s="1" t="s">
        <v>140458</v>
      </c>
      <c r="C30861" s="1" t="s">
        <v>1335</v>
      </c>
      <c r="D30861" s="1" t="s">
        <v>140459</v>
      </c>
      <c r="E30861" s="1" t="s">
        <v>140460</v>
      </c>
      <c r="F30861" s="1" t="s">
        <v>38</v>
      </c>
      <c r="G30861">
        <v>0</v>
      </c>
      <c r="H30861">
        <v>0</v>
      </c>
      <c r="I30861">
        <v>1</v>
      </c>
      <c r="J30861">
        <v>0</v>
      </c>
      <c r="K30861">
        <v>0</v>
      </c>
      <c r="L30861">
        <v>1</v>
      </c>
      <c r="M30861">
        <v>0</v>
      </c>
      <c r="N30861" s="1" t="s">
        <v>58</v>
      </c>
      <c r="O30861">
        <v>0</v>
      </c>
      <c r="P30861">
        <v>1000000</v>
      </c>
      <c r="Q30861">
        <v>0</v>
      </c>
      <c r="R30861" s="1" t="s">
        <v>140461</v>
      </c>
      <c r="S30861">
        <v>0</v>
      </c>
      <c r="T30861" s="1" t="s">
        <v>1335</v>
      </c>
      <c r="U30861" s="1" t="s">
        <v>41</v>
      </c>
      <c r="V30861" s="1" t="s">
        <v>45</v>
      </c>
      <c r="W30861" s="1" t="s">
        <v>45</v>
      </c>
      <c r="X30861" s="1" t="s">
        <v>44</v>
      </c>
      <c r="Y30861" s="1" t="s">
        <v>45</v>
      </c>
      <c r="Z30861">
        <v>0</v>
      </c>
      <c r="AA30861" s="1" t="s">
        <v>136</v>
      </c>
      <c r="AB30861" s="1" t="s">
        <v>140462</v>
      </c>
      <c r="AC30861" s="1" t="s">
        <v>48</v>
      </c>
      <c r="AD30861" s="1" t="s">
        <v>117</v>
      </c>
      <c r="AE30861" s="1" t="s">
        <v>50</v>
      </c>
      <c r="AF30861" s="1" t="s">
        <v>51</v>
      </c>
      <c r="AG30861" s="1" t="s">
        <v>82</v>
      </c>
    </row>
    <row r="30862" spans="1:33" x14ac:dyDescent="0.25">
      <c r="A30862" s="1" t="s">
        <v>140463</v>
      </c>
      <c r="B30862" s="1" t="s">
        <v>140464</v>
      </c>
      <c r="C30862" s="1" t="s">
        <v>131</v>
      </c>
      <c r="D30862" s="1" t="s">
        <v>140465</v>
      </c>
      <c r="E30862" s="1" t="s">
        <v>140466</v>
      </c>
      <c r="F30862" s="1" t="s">
        <v>38</v>
      </c>
      <c r="G30862">
        <v>0</v>
      </c>
      <c r="H30862">
        <v>1</v>
      </c>
      <c r="I30862">
        <v>0</v>
      </c>
      <c r="J30862">
        <v>0</v>
      </c>
      <c r="K30862">
        <v>0</v>
      </c>
      <c r="L30862">
        <v>0</v>
      </c>
      <c r="M30862">
        <v>0</v>
      </c>
      <c r="N30862" s="1" t="s">
        <v>58</v>
      </c>
      <c r="O30862">
        <v>0</v>
      </c>
      <c r="P30862">
        <v>100</v>
      </c>
      <c r="Q30862">
        <v>0</v>
      </c>
      <c r="R30862" s="1" t="s">
        <v>140467</v>
      </c>
      <c r="S30862">
        <v>0</v>
      </c>
      <c r="T30862" s="1" t="s">
        <v>131</v>
      </c>
      <c r="U30862" s="1" t="s">
        <v>41</v>
      </c>
      <c r="V30862" s="1" t="s">
        <v>45</v>
      </c>
      <c r="W30862" s="1" t="s">
        <v>45</v>
      </c>
      <c r="X30862" s="1" t="s">
        <v>44</v>
      </c>
      <c r="Y30862" s="1" t="s">
        <v>45</v>
      </c>
      <c r="Z30862">
        <v>0</v>
      </c>
      <c r="AA30862" s="1" t="s">
        <v>284</v>
      </c>
      <c r="AB30862" s="1" t="s">
        <v>52</v>
      </c>
      <c r="AC30862" s="1" t="s">
        <v>48</v>
      </c>
      <c r="AD30862" s="1" t="s">
        <v>1233</v>
      </c>
      <c r="AE30862" s="1" t="s">
        <v>319</v>
      </c>
      <c r="AF30862" s="1" t="s">
        <v>1233</v>
      </c>
      <c r="AG30862" s="1" t="s">
        <v>216</v>
      </c>
    </row>
    <row r="30863" spans="1:33" x14ac:dyDescent="0.25">
      <c r="A30863" s="1" t="s">
        <v>140468</v>
      </c>
      <c r="B30863" s="1" t="s">
        <v>140469</v>
      </c>
      <c r="C30863" s="1" t="s">
        <v>2252</v>
      </c>
      <c r="D30863" s="1" t="s">
        <v>1846</v>
      </c>
      <c r="E30863" s="1" t="s">
        <v>140470</v>
      </c>
      <c r="F30863" s="1" t="s">
        <v>38</v>
      </c>
      <c r="G30863">
        <v>1</v>
      </c>
      <c r="H30863">
        <v>1</v>
      </c>
      <c r="I30863">
        <v>0</v>
      </c>
      <c r="J30863">
        <v>0</v>
      </c>
      <c r="K30863">
        <v>0</v>
      </c>
      <c r="L30863">
        <v>1</v>
      </c>
      <c r="M30863">
        <v>1</v>
      </c>
      <c r="N30863" s="1" t="s">
        <v>58</v>
      </c>
      <c r="O30863">
        <v>0</v>
      </c>
      <c r="P30863">
        <v>1000000</v>
      </c>
      <c r="Q30863">
        <v>0</v>
      </c>
      <c r="R30863" s="1" t="s">
        <v>22925</v>
      </c>
      <c r="S30863">
        <v>0</v>
      </c>
      <c r="T30863" s="1" t="s">
        <v>1440</v>
      </c>
      <c r="U30863" s="1" t="s">
        <v>2252</v>
      </c>
      <c r="V30863" s="1" t="s">
        <v>42</v>
      </c>
      <c r="W30863" s="1" t="s">
        <v>213</v>
      </c>
      <c r="X30863" s="1" t="s">
        <v>44</v>
      </c>
      <c r="Y30863" s="1" t="s">
        <v>45</v>
      </c>
      <c r="Z30863">
        <v>0</v>
      </c>
      <c r="AA30863" s="1" t="s">
        <v>284</v>
      </c>
      <c r="AB30863" s="1" t="s">
        <v>26298</v>
      </c>
      <c r="AC30863" s="1" t="s">
        <v>48</v>
      </c>
      <c r="AD30863" s="1" t="s">
        <v>63</v>
      </c>
      <c r="AE30863" s="1" t="s">
        <v>73</v>
      </c>
      <c r="AF30863" s="1" t="s">
        <v>110</v>
      </c>
      <c r="AG30863" s="1" t="s">
        <v>948</v>
      </c>
    </row>
    <row r="30864" spans="1:33" x14ac:dyDescent="0.25">
      <c r="A30864" s="1" t="s">
        <v>140471</v>
      </c>
      <c r="B30864" s="1" t="s">
        <v>140472</v>
      </c>
      <c r="C30864" s="1" t="s">
        <v>1452</v>
      </c>
      <c r="D30864" s="1" t="s">
        <v>85924</v>
      </c>
      <c r="E30864" s="1" t="s">
        <v>140473</v>
      </c>
      <c r="F30864" s="1" t="s">
        <v>38</v>
      </c>
      <c r="G30864">
        <v>0</v>
      </c>
      <c r="H30864">
        <v>1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 s="1" t="s">
        <v>58</v>
      </c>
      <c r="O30864">
        <v>0</v>
      </c>
      <c r="P30864">
        <v>500000</v>
      </c>
      <c r="Q30864">
        <v>0</v>
      </c>
      <c r="R30864" s="1" t="s">
        <v>88745</v>
      </c>
      <c r="S30864">
        <v>0</v>
      </c>
      <c r="T30864" s="1" t="s">
        <v>1452</v>
      </c>
      <c r="U30864" s="1" t="s">
        <v>41</v>
      </c>
      <c r="V30864" s="1" t="s">
        <v>45</v>
      </c>
      <c r="W30864" s="1" t="s">
        <v>45</v>
      </c>
      <c r="X30864" s="1" t="s">
        <v>44</v>
      </c>
      <c r="Y30864" s="1" t="s">
        <v>45</v>
      </c>
      <c r="Z30864">
        <v>0</v>
      </c>
      <c r="AA30864" s="1" t="s">
        <v>231</v>
      </c>
      <c r="AB30864" s="1" t="s">
        <v>140474</v>
      </c>
      <c r="AC30864" s="1" t="s">
        <v>48</v>
      </c>
      <c r="AD30864" s="1" t="s">
        <v>159</v>
      </c>
      <c r="AE30864" s="1" t="s">
        <v>52</v>
      </c>
      <c r="AF30864" s="1" t="s">
        <v>82</v>
      </c>
      <c r="AG30864" s="1" t="s">
        <v>318</v>
      </c>
    </row>
    <row r="30865" spans="1:33" x14ac:dyDescent="0.25">
      <c r="A30865" s="1" t="s">
        <v>140475</v>
      </c>
      <c r="B30865" s="1" t="s">
        <v>140476</v>
      </c>
      <c r="C30865" s="1" t="s">
        <v>1624</v>
      </c>
      <c r="D30865" s="1" t="s">
        <v>16923</v>
      </c>
      <c r="E30865" s="1" t="s">
        <v>140477</v>
      </c>
      <c r="F30865" s="1" t="s">
        <v>38</v>
      </c>
      <c r="G30865">
        <v>1</v>
      </c>
      <c r="H30865">
        <v>1</v>
      </c>
      <c r="I30865">
        <v>0</v>
      </c>
      <c r="J30865">
        <v>0</v>
      </c>
      <c r="K30865">
        <v>0</v>
      </c>
      <c r="L30865">
        <v>0</v>
      </c>
      <c r="M30865">
        <v>1</v>
      </c>
      <c r="N30865" s="1" t="s">
        <v>1776</v>
      </c>
      <c r="O30865">
        <v>0</v>
      </c>
      <c r="P30865">
        <v>100000</v>
      </c>
      <c r="Q30865">
        <v>0</v>
      </c>
      <c r="R30865" s="1" t="s">
        <v>16956</v>
      </c>
      <c r="S30865">
        <v>0</v>
      </c>
      <c r="T30865" s="1" t="s">
        <v>1440</v>
      </c>
      <c r="U30865" s="1" t="s">
        <v>1624</v>
      </c>
      <c r="V30865" s="1" t="s">
        <v>1990</v>
      </c>
      <c r="W30865" s="1" t="s">
        <v>213</v>
      </c>
      <c r="X30865" s="1" t="s">
        <v>44</v>
      </c>
      <c r="Y30865" s="1" t="s">
        <v>45</v>
      </c>
      <c r="Z30865">
        <v>0</v>
      </c>
      <c r="AA30865" s="1" t="s">
        <v>70</v>
      </c>
      <c r="AB30865" s="1" t="s">
        <v>140478</v>
      </c>
      <c r="AC30865" s="1" t="s">
        <v>48</v>
      </c>
      <c r="AD30865" s="1" t="s">
        <v>778</v>
      </c>
      <c r="AE30865" s="1" t="s">
        <v>52</v>
      </c>
      <c r="AF30865" s="1" t="s">
        <v>51</v>
      </c>
      <c r="AG30865" s="1" t="s">
        <v>49</v>
      </c>
    </row>
    <row r="30866" spans="1:33" x14ac:dyDescent="0.25">
      <c r="A30866" s="1" t="s">
        <v>140479</v>
      </c>
      <c r="B30866" s="1" t="s">
        <v>140480</v>
      </c>
      <c r="C30866" s="1" t="s">
        <v>35</v>
      </c>
      <c r="D30866" s="1" t="s">
        <v>2801</v>
      </c>
      <c r="E30866" s="1" t="s">
        <v>140481</v>
      </c>
      <c r="F30866" s="1" t="s">
        <v>38</v>
      </c>
      <c r="G30866">
        <v>1</v>
      </c>
      <c r="H30866">
        <v>0</v>
      </c>
      <c r="I30866">
        <v>0</v>
      </c>
      <c r="J30866">
        <v>0</v>
      </c>
      <c r="K30866">
        <v>0</v>
      </c>
      <c r="L30866">
        <v>1</v>
      </c>
      <c r="M30866">
        <v>0</v>
      </c>
      <c r="N30866" s="1" t="s">
        <v>58</v>
      </c>
      <c r="O30866">
        <v>0</v>
      </c>
      <c r="P30866">
        <v>5000</v>
      </c>
      <c r="Q30866">
        <v>0</v>
      </c>
      <c r="R30866" s="1" t="s">
        <v>2803</v>
      </c>
      <c r="S30866">
        <v>0</v>
      </c>
      <c r="T30866" s="1" t="s">
        <v>35</v>
      </c>
      <c r="U30866" s="1" t="s">
        <v>41</v>
      </c>
      <c r="V30866" s="1" t="s">
        <v>1330</v>
      </c>
      <c r="W30866" s="1" t="s">
        <v>1172</v>
      </c>
      <c r="X30866" s="1" t="s">
        <v>44</v>
      </c>
      <c r="Y30866" s="1" t="s">
        <v>45</v>
      </c>
      <c r="Z30866">
        <v>0</v>
      </c>
      <c r="AA30866" s="1" t="s">
        <v>201</v>
      </c>
      <c r="AB30866" s="1" t="s">
        <v>318</v>
      </c>
      <c r="AC30866" s="1" t="s">
        <v>48</v>
      </c>
      <c r="AD30866" s="1" t="s">
        <v>319</v>
      </c>
      <c r="AE30866" s="1" t="s">
        <v>319</v>
      </c>
      <c r="AF30866" s="1" t="s">
        <v>98</v>
      </c>
      <c r="AG30866" s="1" t="s">
        <v>2638</v>
      </c>
    </row>
    <row r="30867" spans="1:33" x14ac:dyDescent="0.25">
      <c r="A30867" s="1" t="s">
        <v>140482</v>
      </c>
      <c r="B30867" s="1" t="s">
        <v>140483</v>
      </c>
      <c r="C30867" s="1" t="s">
        <v>1549</v>
      </c>
      <c r="D30867" s="1" t="s">
        <v>140484</v>
      </c>
      <c r="E30867" s="1" t="s">
        <v>140485</v>
      </c>
      <c r="F30867" s="1" t="s">
        <v>38</v>
      </c>
      <c r="G30867">
        <v>1</v>
      </c>
      <c r="H30867">
        <v>1</v>
      </c>
      <c r="I30867">
        <v>0</v>
      </c>
      <c r="J30867">
        <v>0</v>
      </c>
      <c r="K30867">
        <v>0</v>
      </c>
      <c r="L30867">
        <v>0</v>
      </c>
      <c r="M30867">
        <v>1</v>
      </c>
      <c r="N30867" s="1" t="s">
        <v>58</v>
      </c>
      <c r="O30867">
        <v>0</v>
      </c>
      <c r="P30867">
        <v>100000</v>
      </c>
      <c r="Q30867">
        <v>0</v>
      </c>
      <c r="R30867" s="1" t="s">
        <v>140486</v>
      </c>
      <c r="S30867">
        <v>0</v>
      </c>
      <c r="T30867" s="1" t="s">
        <v>1440</v>
      </c>
      <c r="U30867" s="1" t="s">
        <v>1549</v>
      </c>
      <c r="V30867" s="1" t="s">
        <v>1697</v>
      </c>
      <c r="W30867" s="1" t="s">
        <v>1697</v>
      </c>
      <c r="X30867" s="1" t="s">
        <v>44</v>
      </c>
      <c r="Y30867" s="1" t="s">
        <v>45</v>
      </c>
      <c r="Z30867">
        <v>0</v>
      </c>
      <c r="AA30867" s="1" t="s">
        <v>136</v>
      </c>
      <c r="AB30867" s="1" t="s">
        <v>140487</v>
      </c>
      <c r="AC30867" s="1" t="s">
        <v>48</v>
      </c>
      <c r="AD30867" s="1" t="s">
        <v>948</v>
      </c>
      <c r="AE30867" s="1" t="s">
        <v>82</v>
      </c>
      <c r="AF30867" s="1" t="s">
        <v>139</v>
      </c>
      <c r="AG30867" s="1" t="s">
        <v>83</v>
      </c>
    </row>
    <row r="30868" spans="1:33" x14ac:dyDescent="0.25">
      <c r="A30868" s="1" t="s">
        <v>140488</v>
      </c>
      <c r="B30868" s="1" t="s">
        <v>140489</v>
      </c>
      <c r="C30868" s="1" t="s">
        <v>303</v>
      </c>
      <c r="D30868" s="1" t="s">
        <v>140490</v>
      </c>
      <c r="E30868" s="1" t="s">
        <v>140491</v>
      </c>
      <c r="F30868" s="1" t="s">
        <v>38</v>
      </c>
      <c r="G30868">
        <v>0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 s="1" t="s">
        <v>58</v>
      </c>
      <c r="O30868">
        <v>0</v>
      </c>
      <c r="P30868">
        <v>10000</v>
      </c>
      <c r="Q30868">
        <v>0</v>
      </c>
      <c r="R30868" s="1" t="s">
        <v>140492</v>
      </c>
      <c r="S30868">
        <v>0</v>
      </c>
      <c r="T30868" s="1" t="s">
        <v>303</v>
      </c>
      <c r="U30868" s="1" t="s">
        <v>41</v>
      </c>
      <c r="V30868" s="1" t="s">
        <v>45</v>
      </c>
      <c r="W30868" s="1" t="s">
        <v>45</v>
      </c>
      <c r="X30868" s="1" t="s">
        <v>44</v>
      </c>
      <c r="Y30868" s="1" t="s">
        <v>45</v>
      </c>
      <c r="Z30868">
        <v>0</v>
      </c>
      <c r="AA30868" s="1" t="s">
        <v>61</v>
      </c>
      <c r="AB30868" s="1" t="s">
        <v>7656</v>
      </c>
      <c r="AC30868" s="1" t="s">
        <v>48</v>
      </c>
      <c r="AD30868" s="1" t="s">
        <v>110</v>
      </c>
      <c r="AE30868" s="1" t="s">
        <v>83</v>
      </c>
      <c r="AF30868" s="1" t="s">
        <v>51</v>
      </c>
      <c r="AG30868" s="1" t="s">
        <v>189</v>
      </c>
    </row>
    <row r="30869" spans="1:33" x14ac:dyDescent="0.25">
      <c r="A30869" s="1" t="s">
        <v>140493</v>
      </c>
      <c r="B30869" s="1" t="s">
        <v>140494</v>
      </c>
      <c r="C30869" s="1" t="s">
        <v>35</v>
      </c>
      <c r="D30869" s="1" t="s">
        <v>140495</v>
      </c>
      <c r="E30869" s="1" t="s">
        <v>140496</v>
      </c>
      <c r="F30869" s="1" t="s">
        <v>38</v>
      </c>
      <c r="G30869">
        <v>0</v>
      </c>
      <c r="H30869">
        <v>1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 s="1" t="s">
        <v>58</v>
      </c>
      <c r="O30869">
        <v>0</v>
      </c>
      <c r="P30869">
        <v>100000</v>
      </c>
      <c r="Q30869">
        <v>0</v>
      </c>
      <c r="R30869" s="1" t="s">
        <v>140497</v>
      </c>
      <c r="S30869">
        <v>0</v>
      </c>
      <c r="T30869" s="1" t="s">
        <v>35</v>
      </c>
      <c r="U30869" s="1" t="s">
        <v>41</v>
      </c>
      <c r="V30869" s="1" t="s">
        <v>45</v>
      </c>
      <c r="W30869" s="1" t="s">
        <v>45</v>
      </c>
      <c r="X30869" s="1" t="s">
        <v>44</v>
      </c>
      <c r="Y30869" s="1" t="s">
        <v>45</v>
      </c>
      <c r="Z30869">
        <v>0</v>
      </c>
      <c r="AA30869" s="1" t="s">
        <v>61</v>
      </c>
      <c r="AB30869" s="1" t="s">
        <v>15870</v>
      </c>
      <c r="AC30869" s="1" t="s">
        <v>48</v>
      </c>
      <c r="AD30869" s="1" t="s">
        <v>309</v>
      </c>
      <c r="AE30869" s="1" t="s">
        <v>122</v>
      </c>
      <c r="AF30869" s="1" t="s">
        <v>50</v>
      </c>
      <c r="AG30869" s="1" t="s">
        <v>81</v>
      </c>
    </row>
    <row r="30870" spans="1:33" x14ac:dyDescent="0.25">
      <c r="A30870" s="1" t="s">
        <v>140498</v>
      </c>
      <c r="B30870" s="1" t="s">
        <v>140499</v>
      </c>
      <c r="C30870" s="1" t="s">
        <v>443</v>
      </c>
      <c r="D30870" s="1" t="s">
        <v>2646</v>
      </c>
      <c r="E30870" s="1" t="s">
        <v>140500</v>
      </c>
      <c r="F30870" s="1" t="s">
        <v>38</v>
      </c>
      <c r="G30870">
        <v>1</v>
      </c>
      <c r="H30870">
        <v>1</v>
      </c>
      <c r="I30870">
        <v>0</v>
      </c>
      <c r="J30870">
        <v>1</v>
      </c>
      <c r="K30870">
        <v>0</v>
      </c>
      <c r="L30870">
        <v>1</v>
      </c>
      <c r="M30870">
        <v>0</v>
      </c>
      <c r="N30870" s="1" t="s">
        <v>827</v>
      </c>
      <c r="O30870">
        <v>0</v>
      </c>
      <c r="P30870">
        <v>1000</v>
      </c>
      <c r="Q30870">
        <v>0</v>
      </c>
      <c r="R30870" s="1" t="s">
        <v>2648</v>
      </c>
      <c r="S30870">
        <v>0</v>
      </c>
      <c r="T30870" s="1" t="s">
        <v>443</v>
      </c>
      <c r="U30870" s="1" t="s">
        <v>41</v>
      </c>
      <c r="V30870" s="1" t="s">
        <v>45</v>
      </c>
      <c r="W30870" s="1" t="s">
        <v>45</v>
      </c>
      <c r="X30870" s="1" t="s">
        <v>44</v>
      </c>
      <c r="Y30870" s="1" t="s">
        <v>45</v>
      </c>
      <c r="Z30870">
        <v>0</v>
      </c>
      <c r="AA30870" s="1" t="s">
        <v>79</v>
      </c>
      <c r="AB30870" s="1" t="s">
        <v>82</v>
      </c>
      <c r="AC30870" s="1" t="s">
        <v>830</v>
      </c>
      <c r="AD30870" s="1" t="s">
        <v>48</v>
      </c>
      <c r="AE30870" s="1" t="s">
        <v>216</v>
      </c>
      <c r="AF30870" s="1" t="s">
        <v>216</v>
      </c>
      <c r="AG30870" s="1" t="s">
        <v>216</v>
      </c>
    </row>
    <row r="30871" spans="1:33" x14ac:dyDescent="0.25">
      <c r="A30871" s="1" t="s">
        <v>140501</v>
      </c>
      <c r="B30871" s="1" t="s">
        <v>8680</v>
      </c>
      <c r="C30871" s="1" t="s">
        <v>254</v>
      </c>
      <c r="D30871" s="1" t="s">
        <v>140502</v>
      </c>
      <c r="E30871" s="1" t="s">
        <v>140503</v>
      </c>
      <c r="F30871" s="1" t="s">
        <v>38</v>
      </c>
      <c r="G30871">
        <v>0</v>
      </c>
      <c r="H30871">
        <v>1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 s="1" t="s">
        <v>827</v>
      </c>
      <c r="O30871">
        <v>0</v>
      </c>
      <c r="P30871">
        <v>50000</v>
      </c>
      <c r="Q30871">
        <v>0</v>
      </c>
      <c r="R30871" s="1" t="s">
        <v>140504</v>
      </c>
      <c r="S30871">
        <v>0</v>
      </c>
      <c r="T30871" s="1" t="s">
        <v>254</v>
      </c>
      <c r="U30871" s="1" t="s">
        <v>41</v>
      </c>
      <c r="V30871" s="1" t="s">
        <v>45</v>
      </c>
      <c r="W30871" s="1" t="s">
        <v>45</v>
      </c>
      <c r="X30871" s="1" t="s">
        <v>44</v>
      </c>
      <c r="Y30871" s="1" t="s">
        <v>45</v>
      </c>
      <c r="Z30871">
        <v>0</v>
      </c>
      <c r="AA30871" s="1" t="s">
        <v>2832</v>
      </c>
      <c r="AB30871" s="1" t="s">
        <v>73097</v>
      </c>
      <c r="AC30871" s="1" t="s">
        <v>188</v>
      </c>
      <c r="AD30871" s="1" t="s">
        <v>50</v>
      </c>
      <c r="AE30871" s="1" t="s">
        <v>82</v>
      </c>
      <c r="AF30871" s="1" t="s">
        <v>139</v>
      </c>
      <c r="AG30871" s="1" t="s">
        <v>48</v>
      </c>
    </row>
    <row r="30872" spans="1:33" x14ac:dyDescent="0.25">
      <c r="A30872" s="1" t="s">
        <v>140505</v>
      </c>
      <c r="B30872" s="1" t="s">
        <v>140506</v>
      </c>
      <c r="C30872" s="1" t="s">
        <v>254</v>
      </c>
      <c r="D30872" s="1" t="s">
        <v>140507</v>
      </c>
      <c r="E30872" s="1" t="s">
        <v>140508</v>
      </c>
      <c r="F30872" s="1" t="s">
        <v>38</v>
      </c>
      <c r="G30872">
        <v>0</v>
      </c>
      <c r="H30872">
        <v>0</v>
      </c>
      <c r="I30872">
        <v>0</v>
      </c>
      <c r="J30872">
        <v>0</v>
      </c>
      <c r="K30872">
        <v>0</v>
      </c>
      <c r="L30872">
        <v>0</v>
      </c>
      <c r="M30872">
        <v>0</v>
      </c>
      <c r="N30872" s="1" t="s">
        <v>58</v>
      </c>
      <c r="O30872">
        <v>0</v>
      </c>
      <c r="P30872">
        <v>100000</v>
      </c>
      <c r="Q30872">
        <v>0</v>
      </c>
      <c r="R30872" s="1" t="s">
        <v>140509</v>
      </c>
      <c r="S30872">
        <v>0</v>
      </c>
      <c r="T30872" s="1" t="s">
        <v>254</v>
      </c>
      <c r="U30872" s="1" t="s">
        <v>41</v>
      </c>
      <c r="V30872" s="1" t="s">
        <v>45</v>
      </c>
      <c r="W30872" s="1" t="s">
        <v>45</v>
      </c>
      <c r="X30872" s="1" t="s">
        <v>44</v>
      </c>
      <c r="Y30872" s="1" t="s">
        <v>45</v>
      </c>
      <c r="Z30872">
        <v>0</v>
      </c>
      <c r="AA30872" s="1" t="s">
        <v>61</v>
      </c>
      <c r="AB30872" s="1" t="s">
        <v>140510</v>
      </c>
      <c r="AC30872" s="1" t="s">
        <v>48</v>
      </c>
      <c r="AD30872" s="1" t="s">
        <v>111</v>
      </c>
      <c r="AE30872" s="1" t="s">
        <v>240</v>
      </c>
      <c r="AF30872" s="1" t="s">
        <v>110</v>
      </c>
      <c r="AG30872" s="1" t="s">
        <v>159</v>
      </c>
    </row>
    <row r="30873" spans="1:33" x14ac:dyDescent="0.25">
      <c r="A30873" s="1" t="s">
        <v>140511</v>
      </c>
      <c r="B30873" s="1" t="s">
        <v>140512</v>
      </c>
      <c r="C30873" s="1" t="s">
        <v>443</v>
      </c>
      <c r="D30873" s="1" t="s">
        <v>140513</v>
      </c>
      <c r="E30873" s="1" t="s">
        <v>140514</v>
      </c>
      <c r="F30873" s="1" t="s">
        <v>38</v>
      </c>
      <c r="G30873">
        <v>0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 s="1" t="s">
        <v>58</v>
      </c>
      <c r="O30873">
        <v>0</v>
      </c>
      <c r="P30873">
        <v>100000</v>
      </c>
      <c r="Q30873">
        <v>0</v>
      </c>
      <c r="R30873" s="1" t="s">
        <v>140515</v>
      </c>
      <c r="S30873">
        <v>0</v>
      </c>
      <c r="T30873" s="1" t="s">
        <v>443</v>
      </c>
      <c r="U30873" s="1" t="s">
        <v>41</v>
      </c>
      <c r="V30873" s="1" t="s">
        <v>45</v>
      </c>
      <c r="W30873" s="1" t="s">
        <v>45</v>
      </c>
      <c r="X30873" s="1" t="s">
        <v>44</v>
      </c>
      <c r="Y30873" s="1" t="s">
        <v>45</v>
      </c>
      <c r="Z30873">
        <v>0</v>
      </c>
      <c r="AA30873" s="1" t="s">
        <v>107</v>
      </c>
      <c r="AB30873" s="1" t="s">
        <v>4300</v>
      </c>
      <c r="AC30873" s="1" t="s">
        <v>48</v>
      </c>
      <c r="AD30873" s="1" t="s">
        <v>189</v>
      </c>
      <c r="AE30873" s="1" t="s">
        <v>52</v>
      </c>
      <c r="AF30873" s="1" t="s">
        <v>110</v>
      </c>
      <c r="AG30873" s="1" t="s">
        <v>300</v>
      </c>
    </row>
    <row r="30874" spans="1:33" x14ac:dyDescent="0.25">
      <c r="A30874" s="1" t="s">
        <v>140516</v>
      </c>
      <c r="B30874" s="1" t="s">
        <v>140517</v>
      </c>
      <c r="C30874" s="1" t="s">
        <v>163</v>
      </c>
      <c r="D30874" s="1" t="s">
        <v>140518</v>
      </c>
      <c r="E30874" s="1" t="s">
        <v>140519</v>
      </c>
      <c r="F30874" s="1" t="s">
        <v>38</v>
      </c>
      <c r="G30874">
        <v>0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0</v>
      </c>
      <c r="N30874" s="1" t="s">
        <v>58</v>
      </c>
      <c r="O30874">
        <v>0</v>
      </c>
      <c r="P30874">
        <v>10000</v>
      </c>
      <c r="Q30874">
        <v>0</v>
      </c>
      <c r="R30874" s="1" t="s">
        <v>140520</v>
      </c>
      <c r="S30874">
        <v>0</v>
      </c>
      <c r="T30874" s="1" t="s">
        <v>163</v>
      </c>
      <c r="U30874" s="1" t="s">
        <v>41</v>
      </c>
      <c r="V30874" s="1" t="s">
        <v>45</v>
      </c>
      <c r="W30874" s="1" t="s">
        <v>45</v>
      </c>
      <c r="X30874" s="1" t="s">
        <v>44</v>
      </c>
      <c r="Y30874" s="1" t="s">
        <v>45</v>
      </c>
      <c r="Z30874">
        <v>0</v>
      </c>
      <c r="AA30874" s="1" t="s">
        <v>2632</v>
      </c>
      <c r="AB30874" s="1" t="s">
        <v>20413</v>
      </c>
      <c r="AC30874" s="1" t="s">
        <v>2263</v>
      </c>
      <c r="AD30874" s="1" t="s">
        <v>233</v>
      </c>
      <c r="AE30874" s="1" t="s">
        <v>778</v>
      </c>
      <c r="AF30874" s="1" t="s">
        <v>299</v>
      </c>
      <c r="AG30874" s="1" t="s">
        <v>48</v>
      </c>
    </row>
    <row r="30875" spans="1:33" x14ac:dyDescent="0.25">
      <c r="A30875" s="1" t="s">
        <v>140521</v>
      </c>
      <c r="B30875" s="1" t="s">
        <v>140522</v>
      </c>
      <c r="C30875" s="1" t="s">
        <v>5115</v>
      </c>
      <c r="D30875" s="1" t="s">
        <v>71525</v>
      </c>
      <c r="E30875" s="1" t="s">
        <v>140523</v>
      </c>
      <c r="F30875" s="1" t="s">
        <v>38</v>
      </c>
      <c r="G30875">
        <v>1</v>
      </c>
      <c r="H30875">
        <v>1</v>
      </c>
      <c r="I30875">
        <v>0</v>
      </c>
      <c r="J30875">
        <v>0</v>
      </c>
      <c r="K30875">
        <v>0</v>
      </c>
      <c r="L30875">
        <v>0</v>
      </c>
      <c r="M30875">
        <v>1</v>
      </c>
      <c r="N30875" s="1" t="s">
        <v>58</v>
      </c>
      <c r="O30875">
        <v>0</v>
      </c>
      <c r="P30875">
        <v>50000</v>
      </c>
      <c r="Q30875">
        <v>0</v>
      </c>
      <c r="R30875" s="1" t="s">
        <v>123418</v>
      </c>
      <c r="S30875">
        <v>0</v>
      </c>
      <c r="T30875" s="1" t="s">
        <v>1440</v>
      </c>
      <c r="U30875" s="1" t="s">
        <v>5115</v>
      </c>
      <c r="V30875" s="1" t="s">
        <v>292</v>
      </c>
      <c r="W30875" s="1" t="s">
        <v>6283</v>
      </c>
      <c r="X30875" s="1" t="s">
        <v>44</v>
      </c>
      <c r="Y30875" s="1" t="s">
        <v>45</v>
      </c>
      <c r="Z30875">
        <v>0</v>
      </c>
      <c r="AA30875" s="1" t="s">
        <v>107</v>
      </c>
      <c r="AB30875" s="1" t="s">
        <v>6807</v>
      </c>
      <c r="AC30875" s="1" t="s">
        <v>48</v>
      </c>
      <c r="AD30875" s="1" t="s">
        <v>159</v>
      </c>
      <c r="AE30875" s="1" t="s">
        <v>138</v>
      </c>
      <c r="AF30875" s="1" t="s">
        <v>122</v>
      </c>
      <c r="AG30875" s="1" t="s">
        <v>189</v>
      </c>
    </row>
    <row r="30876" spans="1:33" x14ac:dyDescent="0.25">
      <c r="A30876" s="1" t="s">
        <v>140524</v>
      </c>
      <c r="B30876" s="1" t="s">
        <v>140525</v>
      </c>
      <c r="C30876" s="1" t="s">
        <v>35</v>
      </c>
      <c r="D30876" s="1" t="s">
        <v>140526</v>
      </c>
      <c r="E30876" s="1" t="s">
        <v>140527</v>
      </c>
      <c r="F30876" s="1" t="s">
        <v>38</v>
      </c>
      <c r="G30876">
        <v>0</v>
      </c>
      <c r="H30876">
        <v>0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 s="1" t="s">
        <v>58</v>
      </c>
      <c r="O30876">
        <v>0</v>
      </c>
      <c r="P30876">
        <v>50000</v>
      </c>
      <c r="Q30876">
        <v>0</v>
      </c>
      <c r="R30876" s="1" t="s">
        <v>140528</v>
      </c>
      <c r="S30876">
        <v>0</v>
      </c>
      <c r="T30876" s="1" t="s">
        <v>35</v>
      </c>
      <c r="U30876" s="1" t="s">
        <v>41</v>
      </c>
      <c r="V30876" s="1" t="s">
        <v>45</v>
      </c>
      <c r="W30876" s="1" t="s">
        <v>45</v>
      </c>
      <c r="X30876" s="1" t="s">
        <v>1375</v>
      </c>
      <c r="Y30876" s="1" t="s">
        <v>45</v>
      </c>
      <c r="Z30876">
        <v>0</v>
      </c>
      <c r="AA30876" s="1" t="s">
        <v>107</v>
      </c>
      <c r="AB30876" s="1" t="s">
        <v>13847</v>
      </c>
      <c r="AC30876" s="1" t="s">
        <v>48</v>
      </c>
      <c r="AD30876" s="1" t="s">
        <v>778</v>
      </c>
      <c r="AE30876" s="1" t="s">
        <v>122</v>
      </c>
      <c r="AF30876" s="1" t="s">
        <v>139</v>
      </c>
      <c r="AG30876" s="1" t="s">
        <v>286</v>
      </c>
    </row>
    <row r="30877" spans="1:33" x14ac:dyDescent="0.25">
      <c r="A30877" s="1" t="s">
        <v>140529</v>
      </c>
      <c r="B30877" s="1" t="s">
        <v>140530</v>
      </c>
      <c r="C30877" s="1" t="s">
        <v>2135</v>
      </c>
      <c r="D30877" s="1" t="s">
        <v>2801</v>
      </c>
      <c r="E30877" s="1" t="s">
        <v>140531</v>
      </c>
      <c r="F30877" s="1" t="s">
        <v>38</v>
      </c>
      <c r="G30877">
        <v>0</v>
      </c>
      <c r="H30877">
        <v>1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 s="1" t="s">
        <v>58</v>
      </c>
      <c r="O30877">
        <v>0</v>
      </c>
      <c r="P30877">
        <v>50000</v>
      </c>
      <c r="Q30877">
        <v>0</v>
      </c>
      <c r="R30877" s="1" t="s">
        <v>2803</v>
      </c>
      <c r="S30877">
        <v>0</v>
      </c>
      <c r="T30877" s="1" t="s">
        <v>2135</v>
      </c>
      <c r="U30877" s="1" t="s">
        <v>41</v>
      </c>
      <c r="V30877" s="1" t="s">
        <v>45</v>
      </c>
      <c r="W30877" s="1" t="s">
        <v>45</v>
      </c>
      <c r="X30877" s="1" t="s">
        <v>44</v>
      </c>
      <c r="Y30877" s="1" t="s">
        <v>45</v>
      </c>
      <c r="Z30877">
        <v>0</v>
      </c>
      <c r="AA30877" s="1" t="s">
        <v>70</v>
      </c>
      <c r="AB30877" s="1" t="s">
        <v>22704</v>
      </c>
      <c r="AC30877" s="1" t="s">
        <v>48</v>
      </c>
      <c r="AD30877" s="1" t="s">
        <v>122</v>
      </c>
      <c r="AE30877" s="1" t="s">
        <v>159</v>
      </c>
      <c r="AF30877" s="1" t="s">
        <v>139</v>
      </c>
      <c r="AG30877" s="1" t="s">
        <v>81</v>
      </c>
    </row>
    <row r="30878" spans="1:33" x14ac:dyDescent="0.25">
      <c r="A30878" s="1" t="s">
        <v>140532</v>
      </c>
      <c r="B30878" s="1" t="s">
        <v>140533</v>
      </c>
      <c r="C30878" s="1" t="s">
        <v>131</v>
      </c>
      <c r="D30878" s="1" t="s">
        <v>9428</v>
      </c>
      <c r="E30878" s="1" t="s">
        <v>140534</v>
      </c>
      <c r="F30878" s="1" t="s">
        <v>38</v>
      </c>
      <c r="G30878">
        <v>0</v>
      </c>
      <c r="H30878">
        <v>0</v>
      </c>
      <c r="I30878">
        <v>0</v>
      </c>
      <c r="J30878">
        <v>0</v>
      </c>
      <c r="K30878">
        <v>0</v>
      </c>
      <c r="L30878">
        <v>0</v>
      </c>
      <c r="M30878">
        <v>0</v>
      </c>
      <c r="N30878" s="1" t="s">
        <v>58</v>
      </c>
      <c r="O30878">
        <v>0</v>
      </c>
      <c r="P30878">
        <v>10000</v>
      </c>
      <c r="Q30878">
        <v>0</v>
      </c>
      <c r="R30878" s="1" t="s">
        <v>655</v>
      </c>
      <c r="S30878">
        <v>0</v>
      </c>
      <c r="T30878" s="1" t="s">
        <v>131</v>
      </c>
      <c r="U30878" s="1" t="s">
        <v>41</v>
      </c>
      <c r="V30878" s="1" t="s">
        <v>45</v>
      </c>
      <c r="W30878" s="1" t="s">
        <v>45</v>
      </c>
      <c r="X30878" s="1" t="s">
        <v>44</v>
      </c>
      <c r="Y30878" s="1" t="s">
        <v>45</v>
      </c>
      <c r="Z30878">
        <v>0</v>
      </c>
      <c r="AA30878" s="1" t="s">
        <v>2179</v>
      </c>
      <c r="AB30878" s="1" t="s">
        <v>5389</v>
      </c>
      <c r="AC30878" s="1" t="s">
        <v>63</v>
      </c>
      <c r="AD30878" s="1" t="s">
        <v>81</v>
      </c>
      <c r="AE30878" s="1" t="s">
        <v>52</v>
      </c>
      <c r="AF30878" s="1" t="s">
        <v>49</v>
      </c>
      <c r="AG30878" s="1" t="s">
        <v>48</v>
      </c>
    </row>
    <row r="30879" spans="1:33" x14ac:dyDescent="0.25">
      <c r="A30879" s="1" t="s">
        <v>140535</v>
      </c>
      <c r="B30879" s="1" t="s">
        <v>74913</v>
      </c>
      <c r="C30879" s="1" t="s">
        <v>163</v>
      </c>
      <c r="D30879" s="1" t="s">
        <v>107476</v>
      </c>
      <c r="E30879" s="1" t="s">
        <v>140536</v>
      </c>
      <c r="F30879" s="1" t="s">
        <v>38</v>
      </c>
      <c r="G30879">
        <v>0</v>
      </c>
      <c r="H30879">
        <v>1</v>
      </c>
      <c r="I30879">
        <v>0</v>
      </c>
      <c r="J30879">
        <v>0</v>
      </c>
      <c r="K30879">
        <v>0</v>
      </c>
      <c r="L30879">
        <v>0</v>
      </c>
      <c r="M30879">
        <v>0</v>
      </c>
      <c r="N30879" s="1" t="s">
        <v>58</v>
      </c>
      <c r="O30879">
        <v>0</v>
      </c>
      <c r="P30879">
        <v>100000</v>
      </c>
      <c r="Q30879">
        <v>0</v>
      </c>
      <c r="R30879" s="1" t="s">
        <v>107476</v>
      </c>
      <c r="S30879">
        <v>0</v>
      </c>
      <c r="T30879" s="1" t="s">
        <v>163</v>
      </c>
      <c r="U30879" s="1" t="s">
        <v>41</v>
      </c>
      <c r="V30879" s="1" t="s">
        <v>45</v>
      </c>
      <c r="W30879" s="1" t="s">
        <v>45</v>
      </c>
      <c r="X30879" s="1" t="s">
        <v>44</v>
      </c>
      <c r="Y30879" s="1" t="s">
        <v>45</v>
      </c>
      <c r="Z30879">
        <v>0</v>
      </c>
      <c r="AA30879" s="1" t="s">
        <v>284</v>
      </c>
      <c r="AB30879" s="1" t="s">
        <v>27516</v>
      </c>
      <c r="AC30879" s="1" t="s">
        <v>48</v>
      </c>
      <c r="AD30879" s="1" t="s">
        <v>138</v>
      </c>
      <c r="AE30879" s="1" t="s">
        <v>63</v>
      </c>
      <c r="AF30879" s="1" t="s">
        <v>110</v>
      </c>
      <c r="AG30879" s="1" t="s">
        <v>300</v>
      </c>
    </row>
    <row r="30880" spans="1:33" x14ac:dyDescent="0.25">
      <c r="A30880" s="1" t="s">
        <v>140537</v>
      </c>
      <c r="B30880" s="1" t="s">
        <v>140538</v>
      </c>
      <c r="C30880" s="1" t="s">
        <v>131</v>
      </c>
      <c r="D30880" s="1" t="s">
        <v>26375</v>
      </c>
      <c r="E30880" s="1" t="s">
        <v>140539</v>
      </c>
      <c r="F30880" s="1" t="s">
        <v>38</v>
      </c>
      <c r="G30880">
        <v>1</v>
      </c>
      <c r="H30880">
        <v>0</v>
      </c>
      <c r="I30880">
        <v>0</v>
      </c>
      <c r="J30880">
        <v>0</v>
      </c>
      <c r="K30880">
        <v>0</v>
      </c>
      <c r="L30880">
        <v>0</v>
      </c>
      <c r="M30880">
        <v>0</v>
      </c>
      <c r="N30880" s="1" t="s">
        <v>58</v>
      </c>
      <c r="O30880">
        <v>0</v>
      </c>
      <c r="P30880">
        <v>50000</v>
      </c>
      <c r="Q30880">
        <v>0</v>
      </c>
      <c r="R30880" s="1" t="s">
        <v>66617</v>
      </c>
      <c r="S30880">
        <v>0</v>
      </c>
      <c r="T30880" s="1" t="s">
        <v>131</v>
      </c>
      <c r="U30880" s="1" t="s">
        <v>41</v>
      </c>
      <c r="V30880" s="1" t="s">
        <v>553</v>
      </c>
      <c r="W30880" s="1" t="s">
        <v>553</v>
      </c>
      <c r="X30880" s="1" t="s">
        <v>44</v>
      </c>
      <c r="Y30880" s="1" t="s">
        <v>45</v>
      </c>
      <c r="Z30880">
        <v>0</v>
      </c>
      <c r="AA30880" s="1" t="s">
        <v>70</v>
      </c>
      <c r="AB30880" s="1" t="s">
        <v>307</v>
      </c>
      <c r="AC30880" s="1" t="s">
        <v>48</v>
      </c>
      <c r="AD30880" s="1" t="s">
        <v>98</v>
      </c>
      <c r="AE30880" s="1" t="s">
        <v>52</v>
      </c>
      <c r="AF30880" s="1" t="s">
        <v>50</v>
      </c>
      <c r="AG30880" s="1" t="s">
        <v>98</v>
      </c>
    </row>
    <row r="30881" spans="1:33" x14ac:dyDescent="0.25">
      <c r="A30881" s="1" t="s">
        <v>140540</v>
      </c>
      <c r="B30881" s="1" t="s">
        <v>140541</v>
      </c>
      <c r="C30881" s="1" t="s">
        <v>1335</v>
      </c>
      <c r="D30881" s="1" t="s">
        <v>12744</v>
      </c>
      <c r="E30881" s="1" t="s">
        <v>140542</v>
      </c>
      <c r="F30881" s="1" t="s">
        <v>38</v>
      </c>
      <c r="G30881">
        <v>0</v>
      </c>
      <c r="H30881">
        <v>1</v>
      </c>
      <c r="I30881">
        <v>0</v>
      </c>
      <c r="J30881">
        <v>0</v>
      </c>
      <c r="K30881">
        <v>0</v>
      </c>
      <c r="L30881">
        <v>0</v>
      </c>
      <c r="M30881">
        <v>1</v>
      </c>
      <c r="N30881" s="1" t="s">
        <v>58</v>
      </c>
      <c r="O30881">
        <v>0</v>
      </c>
      <c r="P30881">
        <v>100000</v>
      </c>
      <c r="Q30881">
        <v>0</v>
      </c>
      <c r="R30881" s="1" t="s">
        <v>28978</v>
      </c>
      <c r="S30881">
        <v>0</v>
      </c>
      <c r="T30881" s="1" t="s">
        <v>1440</v>
      </c>
      <c r="U30881" s="1" t="s">
        <v>1335</v>
      </c>
      <c r="V30881" s="1" t="s">
        <v>45</v>
      </c>
      <c r="W30881" s="1" t="s">
        <v>45</v>
      </c>
      <c r="X30881" s="1" t="s">
        <v>44</v>
      </c>
      <c r="Y30881" s="1" t="s">
        <v>45</v>
      </c>
      <c r="Z30881">
        <v>0</v>
      </c>
      <c r="AA30881" s="1" t="s">
        <v>231</v>
      </c>
      <c r="AB30881" s="1" t="s">
        <v>25501</v>
      </c>
      <c r="AC30881" s="1" t="s">
        <v>48</v>
      </c>
      <c r="AD30881" s="1" t="s">
        <v>250</v>
      </c>
      <c r="AE30881" s="1" t="s">
        <v>286</v>
      </c>
      <c r="AF30881" s="1" t="s">
        <v>97</v>
      </c>
      <c r="AG30881" s="1" t="s">
        <v>300</v>
      </c>
    </row>
    <row r="30882" spans="1:33" x14ac:dyDescent="0.25">
      <c r="A30882" s="1" t="s">
        <v>140543</v>
      </c>
      <c r="B30882" s="1" t="s">
        <v>140544</v>
      </c>
      <c r="C30882" s="1" t="s">
        <v>5115</v>
      </c>
      <c r="D30882" s="1" t="s">
        <v>137840</v>
      </c>
      <c r="E30882" s="1" t="s">
        <v>140545</v>
      </c>
      <c r="F30882" s="1" t="s">
        <v>38</v>
      </c>
      <c r="G30882">
        <v>1</v>
      </c>
      <c r="H30882">
        <v>0</v>
      </c>
      <c r="I30882">
        <v>0</v>
      </c>
      <c r="J30882">
        <v>0</v>
      </c>
      <c r="K30882">
        <v>0</v>
      </c>
      <c r="L30882">
        <v>0</v>
      </c>
      <c r="M30882">
        <v>1</v>
      </c>
      <c r="N30882" s="1" t="s">
        <v>58</v>
      </c>
      <c r="O30882">
        <v>0</v>
      </c>
      <c r="P30882">
        <v>500000</v>
      </c>
      <c r="Q30882">
        <v>0</v>
      </c>
      <c r="R30882" s="1" t="s">
        <v>137842</v>
      </c>
      <c r="S30882">
        <v>0</v>
      </c>
      <c r="T30882" s="1" t="s">
        <v>1440</v>
      </c>
      <c r="U30882" s="1" t="s">
        <v>5115</v>
      </c>
      <c r="V30882" s="1" t="s">
        <v>865</v>
      </c>
      <c r="W30882" s="1" t="s">
        <v>2511</v>
      </c>
      <c r="X30882" s="1" t="s">
        <v>44</v>
      </c>
      <c r="Y30882" s="1" t="s">
        <v>45</v>
      </c>
      <c r="Z30882">
        <v>0</v>
      </c>
      <c r="AA30882" s="1" t="s">
        <v>157</v>
      </c>
      <c r="AB30882" s="1" t="s">
        <v>41507</v>
      </c>
      <c r="AC30882" s="1" t="s">
        <v>48</v>
      </c>
      <c r="AD30882" s="1" t="s">
        <v>299</v>
      </c>
      <c r="AE30882" s="1" t="s">
        <v>63</v>
      </c>
      <c r="AF30882" s="1" t="s">
        <v>49</v>
      </c>
      <c r="AG30882" s="1" t="s">
        <v>63</v>
      </c>
    </row>
    <row r="30883" spans="1:33" x14ac:dyDescent="0.25">
      <c r="A30883" s="1" t="s">
        <v>140546</v>
      </c>
      <c r="B30883" s="1" t="s">
        <v>140547</v>
      </c>
      <c r="C30883" s="1" t="s">
        <v>35</v>
      </c>
      <c r="D30883" s="1" t="s">
        <v>140548</v>
      </c>
      <c r="E30883" s="1" t="s">
        <v>140549</v>
      </c>
      <c r="F30883" s="1" t="s">
        <v>38</v>
      </c>
      <c r="G30883">
        <v>0</v>
      </c>
      <c r="H30883">
        <v>1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 s="1" t="s">
        <v>1776</v>
      </c>
      <c r="O30883">
        <v>0</v>
      </c>
      <c r="P30883">
        <v>100000</v>
      </c>
      <c r="Q30883">
        <v>0</v>
      </c>
      <c r="R30883" s="1" t="s">
        <v>140548</v>
      </c>
      <c r="S30883">
        <v>0</v>
      </c>
      <c r="T30883" s="1" t="s">
        <v>35</v>
      </c>
      <c r="U30883" s="1" t="s">
        <v>41</v>
      </c>
      <c r="V30883" s="1" t="s">
        <v>45</v>
      </c>
      <c r="W30883" s="1" t="s">
        <v>45</v>
      </c>
      <c r="X30883" s="1" t="s">
        <v>44</v>
      </c>
      <c r="Y30883" s="1" t="s">
        <v>45</v>
      </c>
      <c r="Z30883">
        <v>0</v>
      </c>
      <c r="AA30883" s="1" t="s">
        <v>201</v>
      </c>
      <c r="AB30883" s="1" t="s">
        <v>20284</v>
      </c>
      <c r="AC30883" s="1" t="s">
        <v>48</v>
      </c>
      <c r="AD30883" s="1" t="s">
        <v>274</v>
      </c>
      <c r="AE30883" s="1" t="s">
        <v>300</v>
      </c>
      <c r="AF30883" s="1" t="s">
        <v>96</v>
      </c>
      <c r="AG30883" s="1" t="s">
        <v>317</v>
      </c>
    </row>
    <row r="30884" spans="1:33" x14ac:dyDescent="0.25">
      <c r="A30884" s="1" t="s">
        <v>140550</v>
      </c>
      <c r="B30884" s="1" t="s">
        <v>140551</v>
      </c>
      <c r="C30884" s="1" t="s">
        <v>254</v>
      </c>
      <c r="D30884" s="1" t="s">
        <v>11680</v>
      </c>
      <c r="E30884" s="1" t="s">
        <v>140552</v>
      </c>
      <c r="F30884" s="1" t="s">
        <v>38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>
        <v>0</v>
      </c>
      <c r="M30884">
        <v>0</v>
      </c>
      <c r="N30884" s="1" t="s">
        <v>58</v>
      </c>
      <c r="O30884">
        <v>0</v>
      </c>
      <c r="P30884">
        <v>100000000</v>
      </c>
      <c r="Q30884">
        <v>0</v>
      </c>
      <c r="R30884" s="1" t="s">
        <v>13572</v>
      </c>
      <c r="S30884">
        <v>0</v>
      </c>
      <c r="T30884" s="1" t="s">
        <v>254</v>
      </c>
      <c r="U30884" s="1" t="s">
        <v>41</v>
      </c>
      <c r="V30884" s="1" t="s">
        <v>45</v>
      </c>
      <c r="W30884" s="1" t="s">
        <v>45</v>
      </c>
      <c r="X30884" s="1" t="s">
        <v>44</v>
      </c>
      <c r="Y30884" s="1" t="s">
        <v>45</v>
      </c>
      <c r="Z30884">
        <v>0</v>
      </c>
      <c r="AA30884" s="1" t="s">
        <v>157</v>
      </c>
      <c r="AB30884" s="1" t="s">
        <v>140553</v>
      </c>
      <c r="AC30884" s="1" t="s">
        <v>48</v>
      </c>
      <c r="AD30884" s="1" t="s">
        <v>240</v>
      </c>
      <c r="AE30884" s="1" t="s">
        <v>117</v>
      </c>
      <c r="AF30884" s="1" t="s">
        <v>50</v>
      </c>
      <c r="AG30884" s="1" t="s">
        <v>160</v>
      </c>
    </row>
    <row r="30885" spans="1:33" x14ac:dyDescent="0.25">
      <c r="A30885" s="1" t="s">
        <v>140554</v>
      </c>
      <c r="B30885" s="1" t="s">
        <v>140555</v>
      </c>
      <c r="C30885" s="1" t="s">
        <v>131</v>
      </c>
      <c r="D30885" s="1" t="s">
        <v>140556</v>
      </c>
      <c r="E30885" s="1" t="s">
        <v>140557</v>
      </c>
      <c r="F30885" s="1" t="s">
        <v>38</v>
      </c>
      <c r="G30885">
        <v>0</v>
      </c>
      <c r="H30885">
        <v>1</v>
      </c>
      <c r="I30885">
        <v>0</v>
      </c>
      <c r="J30885">
        <v>0</v>
      </c>
      <c r="K30885">
        <v>0</v>
      </c>
      <c r="L30885">
        <v>0</v>
      </c>
      <c r="M30885">
        <v>0</v>
      </c>
      <c r="N30885" s="1" t="s">
        <v>58</v>
      </c>
      <c r="O30885">
        <v>0</v>
      </c>
      <c r="P30885">
        <v>50000</v>
      </c>
      <c r="Q30885">
        <v>0</v>
      </c>
      <c r="R30885" s="1" t="s">
        <v>140558</v>
      </c>
      <c r="S30885">
        <v>0</v>
      </c>
      <c r="T30885" s="1" t="s">
        <v>131</v>
      </c>
      <c r="U30885" s="1" t="s">
        <v>41</v>
      </c>
      <c r="V30885" s="1" t="s">
        <v>45</v>
      </c>
      <c r="W30885" s="1" t="s">
        <v>45</v>
      </c>
      <c r="X30885" s="1" t="s">
        <v>44</v>
      </c>
      <c r="Y30885" s="1" t="s">
        <v>45</v>
      </c>
      <c r="Z30885">
        <v>0</v>
      </c>
      <c r="AA30885" s="1" t="s">
        <v>70</v>
      </c>
      <c r="AB30885" s="1" t="s">
        <v>20231</v>
      </c>
      <c r="AC30885" s="1" t="s">
        <v>48</v>
      </c>
      <c r="AD30885" s="1" t="s">
        <v>160</v>
      </c>
      <c r="AE30885" s="1" t="s">
        <v>110</v>
      </c>
      <c r="AF30885" s="1" t="s">
        <v>51</v>
      </c>
      <c r="AG30885" s="1" t="s">
        <v>240</v>
      </c>
    </row>
    <row r="30886" spans="1:33" x14ac:dyDescent="0.25">
      <c r="A30886" s="1" t="s">
        <v>140559</v>
      </c>
      <c r="B30886" s="1" t="s">
        <v>140560</v>
      </c>
      <c r="C30886" s="1" t="s">
        <v>114</v>
      </c>
      <c r="D30886" s="1" t="s">
        <v>21791</v>
      </c>
      <c r="E30886" s="1" t="s">
        <v>140561</v>
      </c>
      <c r="F30886" s="1" t="s">
        <v>38</v>
      </c>
      <c r="G30886">
        <v>0</v>
      </c>
      <c r="H30886">
        <v>1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 s="1" t="s">
        <v>827</v>
      </c>
      <c r="O30886">
        <v>0</v>
      </c>
      <c r="P30886">
        <v>100000</v>
      </c>
      <c r="Q30886">
        <v>0</v>
      </c>
      <c r="R30886" s="1" t="s">
        <v>140562</v>
      </c>
      <c r="S30886">
        <v>0</v>
      </c>
      <c r="T30886" s="1" t="s">
        <v>114</v>
      </c>
      <c r="U30886" s="1" t="s">
        <v>41</v>
      </c>
      <c r="V30886" s="1" t="s">
        <v>45</v>
      </c>
      <c r="W30886" s="1" t="s">
        <v>45</v>
      </c>
      <c r="X30886" s="1" t="s">
        <v>44</v>
      </c>
      <c r="Y30886" s="1" t="s">
        <v>45</v>
      </c>
      <c r="Z30886">
        <v>0</v>
      </c>
      <c r="AA30886" s="1" t="s">
        <v>79</v>
      </c>
      <c r="AB30886" s="1" t="s">
        <v>140563</v>
      </c>
      <c r="AC30886" s="1" t="s">
        <v>48</v>
      </c>
      <c r="AD30886" s="1" t="s">
        <v>49</v>
      </c>
      <c r="AE30886" s="1" t="s">
        <v>122</v>
      </c>
      <c r="AF30886" s="1" t="s">
        <v>50</v>
      </c>
      <c r="AG30886" s="1" t="s">
        <v>98</v>
      </c>
    </row>
    <row r="30887" spans="1:33" x14ac:dyDescent="0.25">
      <c r="A30887" s="1" t="s">
        <v>140564</v>
      </c>
      <c r="B30887" s="1" t="s">
        <v>140565</v>
      </c>
      <c r="C30887" s="1" t="s">
        <v>147</v>
      </c>
      <c r="D30887" s="1" t="s">
        <v>6831</v>
      </c>
      <c r="E30887" s="1" t="s">
        <v>140566</v>
      </c>
      <c r="F30887" s="1" t="s">
        <v>38</v>
      </c>
      <c r="G30887">
        <v>0</v>
      </c>
      <c r="H30887">
        <v>0</v>
      </c>
      <c r="I30887">
        <v>0</v>
      </c>
      <c r="J30887">
        <v>0</v>
      </c>
      <c r="K30887">
        <v>0</v>
      </c>
      <c r="L30887">
        <v>0</v>
      </c>
      <c r="M30887">
        <v>0</v>
      </c>
      <c r="N30887" s="1" t="s">
        <v>58</v>
      </c>
      <c r="O30887">
        <v>0</v>
      </c>
      <c r="P30887">
        <v>50000</v>
      </c>
      <c r="Q30887">
        <v>0</v>
      </c>
      <c r="R30887" s="1" t="s">
        <v>140567</v>
      </c>
      <c r="S30887">
        <v>0</v>
      </c>
      <c r="T30887" s="1" t="s">
        <v>147</v>
      </c>
      <c r="U30887" s="1" t="s">
        <v>41</v>
      </c>
      <c r="V30887" s="1" t="s">
        <v>45</v>
      </c>
      <c r="W30887" s="1" t="s">
        <v>45</v>
      </c>
      <c r="X30887" s="1" t="s">
        <v>44</v>
      </c>
      <c r="Y30887" s="1" t="s">
        <v>45</v>
      </c>
      <c r="Z30887">
        <v>0</v>
      </c>
      <c r="AA30887" s="1" t="s">
        <v>61</v>
      </c>
      <c r="AB30887" s="1" t="s">
        <v>12533</v>
      </c>
      <c r="AC30887" s="1" t="s">
        <v>48</v>
      </c>
      <c r="AD30887" s="1" t="s">
        <v>188</v>
      </c>
      <c r="AE30887" s="1" t="s">
        <v>72</v>
      </c>
      <c r="AF30887" s="1" t="s">
        <v>50</v>
      </c>
      <c r="AG30887" s="1" t="s">
        <v>240</v>
      </c>
    </row>
    <row r="30888" spans="1:33" x14ac:dyDescent="0.25">
      <c r="A30888" s="1" t="s">
        <v>140568</v>
      </c>
      <c r="B30888" s="1" t="s">
        <v>140569</v>
      </c>
      <c r="C30888" s="1" t="s">
        <v>131</v>
      </c>
      <c r="D30888" s="1" t="s">
        <v>140570</v>
      </c>
      <c r="E30888" s="1" t="s">
        <v>140571</v>
      </c>
      <c r="F30888" s="1" t="s">
        <v>38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>
        <v>0</v>
      </c>
      <c r="M30888">
        <v>0</v>
      </c>
      <c r="N30888" s="1" t="s">
        <v>58</v>
      </c>
      <c r="O30888">
        <v>0</v>
      </c>
      <c r="P30888">
        <v>100</v>
      </c>
      <c r="Q30888">
        <v>0</v>
      </c>
      <c r="R30888" s="1" t="s">
        <v>140572</v>
      </c>
      <c r="S30888">
        <v>0</v>
      </c>
      <c r="T30888" s="1" t="s">
        <v>131</v>
      </c>
      <c r="U30888" s="1" t="s">
        <v>41</v>
      </c>
      <c r="V30888" s="1" t="s">
        <v>45</v>
      </c>
      <c r="W30888" s="1" t="s">
        <v>45</v>
      </c>
      <c r="X30888" s="1" t="s">
        <v>44</v>
      </c>
      <c r="Y30888" s="1" t="s">
        <v>45</v>
      </c>
      <c r="Z30888">
        <v>0</v>
      </c>
      <c r="AA30888" s="1" t="s">
        <v>907</v>
      </c>
      <c r="AB30888" s="1" t="s">
        <v>907</v>
      </c>
      <c r="AC30888" s="1" t="s">
        <v>907</v>
      </c>
      <c r="AD30888" s="1" t="s">
        <v>907</v>
      </c>
      <c r="AE30888" s="1" t="s">
        <v>907</v>
      </c>
      <c r="AF30888" s="1" t="s">
        <v>907</v>
      </c>
      <c r="AG30888" s="1" t="s">
        <v>907</v>
      </c>
    </row>
    <row r="30889" spans="1:33" x14ac:dyDescent="0.25">
      <c r="A30889" s="1" t="s">
        <v>140573</v>
      </c>
      <c r="B30889" s="1" t="s">
        <v>140574</v>
      </c>
      <c r="C30889" s="1" t="s">
        <v>35</v>
      </c>
      <c r="D30889" s="1" t="s">
        <v>140575</v>
      </c>
      <c r="E30889" s="1" t="s">
        <v>140576</v>
      </c>
      <c r="F30889" s="1" t="s">
        <v>38</v>
      </c>
      <c r="G30889">
        <v>0</v>
      </c>
      <c r="H30889">
        <v>1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 s="1" t="s">
        <v>58</v>
      </c>
      <c r="O30889">
        <v>0</v>
      </c>
      <c r="P30889">
        <v>5000000</v>
      </c>
      <c r="Q30889">
        <v>0</v>
      </c>
      <c r="R30889" s="1" t="s">
        <v>140577</v>
      </c>
      <c r="S30889">
        <v>0</v>
      </c>
      <c r="T30889" s="1" t="s">
        <v>35</v>
      </c>
      <c r="U30889" s="1" t="s">
        <v>41</v>
      </c>
      <c r="V30889" s="1" t="s">
        <v>45</v>
      </c>
      <c r="W30889" s="1" t="s">
        <v>45</v>
      </c>
      <c r="X30889" s="1" t="s">
        <v>44</v>
      </c>
      <c r="Y30889" s="1" t="s">
        <v>45</v>
      </c>
      <c r="Z30889">
        <v>0</v>
      </c>
      <c r="AA30889" s="1" t="s">
        <v>966</v>
      </c>
      <c r="AB30889" s="1" t="s">
        <v>140578</v>
      </c>
      <c r="AC30889" s="1" t="s">
        <v>48</v>
      </c>
      <c r="AD30889" s="1" t="s">
        <v>73</v>
      </c>
      <c r="AE30889" s="1" t="s">
        <v>117</v>
      </c>
      <c r="AF30889" s="1" t="s">
        <v>110</v>
      </c>
      <c r="AG30889" s="1" t="s">
        <v>968</v>
      </c>
    </row>
    <row r="30890" spans="1:33" x14ac:dyDescent="0.25">
      <c r="A30890" s="1" t="s">
        <v>140579</v>
      </c>
      <c r="B30890" s="1" t="s">
        <v>140580</v>
      </c>
      <c r="C30890" s="1" t="s">
        <v>5510</v>
      </c>
      <c r="D30890" s="1" t="s">
        <v>81809</v>
      </c>
      <c r="E30890" s="1" t="s">
        <v>140581</v>
      </c>
      <c r="F30890" s="1" t="s">
        <v>38</v>
      </c>
      <c r="G30890">
        <v>1</v>
      </c>
      <c r="H30890">
        <v>1</v>
      </c>
      <c r="I30890">
        <v>0</v>
      </c>
      <c r="J30890">
        <v>1</v>
      </c>
      <c r="K30890">
        <v>0</v>
      </c>
      <c r="L30890">
        <v>1</v>
      </c>
      <c r="M30890">
        <v>0</v>
      </c>
      <c r="N30890" s="1" t="s">
        <v>58</v>
      </c>
      <c r="O30890">
        <v>0</v>
      </c>
      <c r="P30890">
        <v>100000</v>
      </c>
      <c r="Q30890">
        <v>0</v>
      </c>
      <c r="R30890" s="1" t="s">
        <v>140582</v>
      </c>
      <c r="S30890">
        <v>0</v>
      </c>
      <c r="T30890" s="1" t="s">
        <v>5510</v>
      </c>
      <c r="U30890" s="1" t="s">
        <v>41</v>
      </c>
      <c r="V30890" s="1" t="s">
        <v>865</v>
      </c>
      <c r="W30890" s="1" t="s">
        <v>865</v>
      </c>
      <c r="X30890" s="1" t="s">
        <v>44</v>
      </c>
      <c r="Y30890" s="1" t="s">
        <v>45</v>
      </c>
      <c r="Z30890">
        <v>0</v>
      </c>
      <c r="AA30890" s="1" t="s">
        <v>107</v>
      </c>
      <c r="AB30890" s="1" t="s">
        <v>89529</v>
      </c>
      <c r="AC30890" s="1" t="s">
        <v>48</v>
      </c>
      <c r="AD30890" s="1" t="s">
        <v>63</v>
      </c>
      <c r="AE30890" s="1" t="s">
        <v>52</v>
      </c>
      <c r="AF30890" s="1" t="s">
        <v>122</v>
      </c>
      <c r="AG30890" s="1" t="s">
        <v>309</v>
      </c>
    </row>
    <row r="30891" spans="1:33" x14ac:dyDescent="0.25">
      <c r="A30891" s="1" t="s">
        <v>140583</v>
      </c>
      <c r="B30891" s="1" t="s">
        <v>140584</v>
      </c>
      <c r="C30891" s="1" t="s">
        <v>443</v>
      </c>
      <c r="D30891" s="1" t="s">
        <v>96237</v>
      </c>
      <c r="E30891" s="1" t="s">
        <v>140585</v>
      </c>
      <c r="F30891" s="1" t="s">
        <v>38</v>
      </c>
      <c r="G30891">
        <v>1</v>
      </c>
      <c r="H30891">
        <v>0</v>
      </c>
      <c r="I30891">
        <v>0</v>
      </c>
      <c r="J30891">
        <v>0</v>
      </c>
      <c r="K30891">
        <v>0</v>
      </c>
      <c r="L30891">
        <v>0</v>
      </c>
      <c r="M30891">
        <v>0</v>
      </c>
      <c r="N30891" s="1" t="s">
        <v>58</v>
      </c>
      <c r="O30891">
        <v>0</v>
      </c>
      <c r="P30891">
        <v>10000</v>
      </c>
      <c r="Q30891">
        <v>0</v>
      </c>
      <c r="R30891" s="1" t="s">
        <v>96237</v>
      </c>
      <c r="S30891">
        <v>0</v>
      </c>
      <c r="T30891" s="1" t="s">
        <v>443</v>
      </c>
      <c r="U30891" s="1" t="s">
        <v>41</v>
      </c>
      <c r="V30891" s="1" t="s">
        <v>1503</v>
      </c>
      <c r="W30891" s="1" t="s">
        <v>1503</v>
      </c>
      <c r="X30891" s="1" t="s">
        <v>44</v>
      </c>
      <c r="Y30891" s="1" t="s">
        <v>45</v>
      </c>
      <c r="Z30891">
        <v>0</v>
      </c>
      <c r="AA30891" s="1" t="s">
        <v>136</v>
      </c>
      <c r="AB30891" s="1" t="s">
        <v>98442</v>
      </c>
      <c r="AC30891" s="1" t="s">
        <v>48</v>
      </c>
      <c r="AD30891" s="1" t="s">
        <v>82</v>
      </c>
      <c r="AE30891" s="1" t="s">
        <v>139</v>
      </c>
      <c r="AF30891" s="1" t="s">
        <v>83</v>
      </c>
      <c r="AG30891" s="1" t="s">
        <v>82</v>
      </c>
    </row>
    <row r="30892" spans="1:33" x14ac:dyDescent="0.25">
      <c r="A30892" s="1" t="s">
        <v>140586</v>
      </c>
      <c r="B30892" s="1" t="s">
        <v>140587</v>
      </c>
      <c r="C30892" s="1" t="s">
        <v>2252</v>
      </c>
      <c r="D30892" s="1" t="s">
        <v>9924</v>
      </c>
      <c r="E30892" s="1" t="s">
        <v>140588</v>
      </c>
      <c r="F30892" s="1" t="s">
        <v>38</v>
      </c>
      <c r="G30892">
        <v>0</v>
      </c>
      <c r="H30892">
        <v>1</v>
      </c>
      <c r="I30892">
        <v>0</v>
      </c>
      <c r="J30892">
        <v>0</v>
      </c>
      <c r="K30892">
        <v>0</v>
      </c>
      <c r="L30892">
        <v>1</v>
      </c>
      <c r="M30892">
        <v>1</v>
      </c>
      <c r="N30892" s="1" t="s">
        <v>58</v>
      </c>
      <c r="O30892">
        <v>0</v>
      </c>
      <c r="P30892">
        <v>1000000</v>
      </c>
      <c r="Q30892">
        <v>0</v>
      </c>
      <c r="R30892" s="1" t="s">
        <v>9924</v>
      </c>
      <c r="S30892">
        <v>0</v>
      </c>
      <c r="T30892" s="1" t="s">
        <v>1440</v>
      </c>
      <c r="U30892" s="1" t="s">
        <v>2252</v>
      </c>
      <c r="V30892" s="1" t="s">
        <v>45</v>
      </c>
      <c r="W30892" s="1" t="s">
        <v>45</v>
      </c>
      <c r="X30892" s="1" t="s">
        <v>44</v>
      </c>
      <c r="Y30892" s="1" t="s">
        <v>45</v>
      </c>
      <c r="Z30892">
        <v>0</v>
      </c>
      <c r="AA30892" s="1" t="s">
        <v>284</v>
      </c>
      <c r="AB30892" s="1" t="s">
        <v>124140</v>
      </c>
      <c r="AC30892" s="1" t="s">
        <v>48</v>
      </c>
      <c r="AD30892" s="1" t="s">
        <v>160</v>
      </c>
      <c r="AE30892" s="1" t="s">
        <v>240</v>
      </c>
      <c r="AF30892" s="1" t="s">
        <v>110</v>
      </c>
      <c r="AG30892" s="1" t="s">
        <v>286</v>
      </c>
    </row>
    <row r="30893" spans="1:33" x14ac:dyDescent="0.25">
      <c r="A30893" s="1" t="s">
        <v>140589</v>
      </c>
      <c r="B30893" s="1" t="s">
        <v>140590</v>
      </c>
      <c r="C30893" s="1" t="s">
        <v>35</v>
      </c>
      <c r="D30893" s="1" t="s">
        <v>125261</v>
      </c>
      <c r="E30893" s="1" t="s">
        <v>140591</v>
      </c>
      <c r="F30893" s="1" t="s">
        <v>38</v>
      </c>
      <c r="G30893">
        <v>0</v>
      </c>
      <c r="H30893">
        <v>1</v>
      </c>
      <c r="I30893">
        <v>0</v>
      </c>
      <c r="J30893">
        <v>0</v>
      </c>
      <c r="K30893">
        <v>0</v>
      </c>
      <c r="L30893">
        <v>0</v>
      </c>
      <c r="M30893">
        <v>0</v>
      </c>
      <c r="N30893" s="1" t="s">
        <v>58</v>
      </c>
      <c r="O30893">
        <v>0</v>
      </c>
      <c r="P30893">
        <v>100000</v>
      </c>
      <c r="Q30893">
        <v>0</v>
      </c>
      <c r="R30893" s="1" t="s">
        <v>16377</v>
      </c>
      <c r="S30893">
        <v>0</v>
      </c>
      <c r="T30893" s="1" t="s">
        <v>35</v>
      </c>
      <c r="U30893" s="1" t="s">
        <v>41</v>
      </c>
      <c r="V30893" s="1" t="s">
        <v>45</v>
      </c>
      <c r="W30893" s="1" t="s">
        <v>45</v>
      </c>
      <c r="X30893" s="1" t="s">
        <v>44</v>
      </c>
      <c r="Y30893" s="1" t="s">
        <v>45</v>
      </c>
      <c r="Z30893">
        <v>0</v>
      </c>
      <c r="AA30893" s="1" t="s">
        <v>194</v>
      </c>
      <c r="AB30893" s="1" t="s">
        <v>366</v>
      </c>
      <c r="AC30893" s="1" t="s">
        <v>48</v>
      </c>
      <c r="AD30893" s="1" t="s">
        <v>63</v>
      </c>
      <c r="AE30893" s="1" t="s">
        <v>180</v>
      </c>
      <c r="AF30893" s="1" t="s">
        <v>83</v>
      </c>
      <c r="AG30893" s="1" t="s">
        <v>180</v>
      </c>
    </row>
    <row r="30894" spans="1:33" x14ac:dyDescent="0.25">
      <c r="A30894" s="1" t="s">
        <v>140592</v>
      </c>
      <c r="B30894" s="1" t="s">
        <v>140593</v>
      </c>
      <c r="C30894" s="1" t="s">
        <v>131</v>
      </c>
      <c r="D30894" s="1" t="s">
        <v>140594</v>
      </c>
      <c r="E30894" s="1" t="s">
        <v>140595</v>
      </c>
      <c r="F30894" s="1" t="s">
        <v>38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 s="1" t="s">
        <v>58</v>
      </c>
      <c r="O30894">
        <v>0</v>
      </c>
      <c r="P30894">
        <v>10000</v>
      </c>
      <c r="Q30894">
        <v>0</v>
      </c>
      <c r="R30894" s="1" t="s">
        <v>140596</v>
      </c>
      <c r="S30894">
        <v>0</v>
      </c>
      <c r="T30894" s="1" t="s">
        <v>131</v>
      </c>
      <c r="U30894" s="1" t="s">
        <v>41</v>
      </c>
      <c r="V30894" s="1" t="s">
        <v>45</v>
      </c>
      <c r="W30894" s="1" t="s">
        <v>45</v>
      </c>
      <c r="X30894" s="1" t="s">
        <v>44</v>
      </c>
      <c r="Y30894" s="1" t="s">
        <v>45</v>
      </c>
      <c r="Z30894">
        <v>0</v>
      </c>
      <c r="AA30894" s="1" t="s">
        <v>46</v>
      </c>
      <c r="AB30894" s="1" t="s">
        <v>15493</v>
      </c>
      <c r="AC30894" s="1" t="s">
        <v>48</v>
      </c>
      <c r="AD30894" s="1" t="s">
        <v>352</v>
      </c>
      <c r="AE30894" s="1" t="s">
        <v>82</v>
      </c>
      <c r="AF30894" s="1" t="s">
        <v>50</v>
      </c>
      <c r="AG30894" s="1" t="s">
        <v>139</v>
      </c>
    </row>
    <row r="30895" spans="1:33" x14ac:dyDescent="0.25">
      <c r="A30895" s="1" t="s">
        <v>140597</v>
      </c>
      <c r="B30895" s="1" t="s">
        <v>140598</v>
      </c>
      <c r="C30895" s="1" t="s">
        <v>254</v>
      </c>
      <c r="D30895" s="1" t="s">
        <v>140599</v>
      </c>
      <c r="E30895" s="1" t="s">
        <v>140600</v>
      </c>
      <c r="F30895" s="1" t="s">
        <v>38</v>
      </c>
      <c r="G30895">
        <v>0</v>
      </c>
      <c r="H30895">
        <v>1</v>
      </c>
      <c r="I30895">
        <v>0</v>
      </c>
      <c r="J30895">
        <v>1</v>
      </c>
      <c r="K30895">
        <v>0</v>
      </c>
      <c r="L30895">
        <v>1</v>
      </c>
      <c r="M30895">
        <v>0</v>
      </c>
      <c r="N30895" s="1" t="s">
        <v>58</v>
      </c>
      <c r="O30895">
        <v>0</v>
      </c>
      <c r="P30895">
        <v>10000</v>
      </c>
      <c r="Q30895">
        <v>0</v>
      </c>
      <c r="R30895" s="1" t="s">
        <v>140601</v>
      </c>
      <c r="S30895">
        <v>0</v>
      </c>
      <c r="T30895" s="1" t="s">
        <v>254</v>
      </c>
      <c r="U30895" s="1" t="s">
        <v>41</v>
      </c>
      <c r="V30895" s="1" t="s">
        <v>45</v>
      </c>
      <c r="W30895" s="1" t="s">
        <v>45</v>
      </c>
      <c r="X30895" s="1" t="s">
        <v>44</v>
      </c>
      <c r="Y30895" s="1" t="s">
        <v>45</v>
      </c>
      <c r="Z30895">
        <v>0</v>
      </c>
      <c r="AA30895" s="1" t="s">
        <v>641</v>
      </c>
      <c r="AB30895" s="1" t="s">
        <v>930</v>
      </c>
      <c r="AC30895" s="1" t="s">
        <v>48</v>
      </c>
      <c r="AD30895" s="1" t="s">
        <v>216</v>
      </c>
      <c r="AE30895" s="1" t="s">
        <v>97</v>
      </c>
      <c r="AF30895" s="1" t="s">
        <v>82</v>
      </c>
      <c r="AG30895" s="1" t="s">
        <v>1920</v>
      </c>
    </row>
    <row r="30896" spans="1:33" x14ac:dyDescent="0.25">
      <c r="A30896" s="1" t="s">
        <v>140602</v>
      </c>
      <c r="B30896" s="1" t="s">
        <v>140603</v>
      </c>
      <c r="C30896" s="1" t="s">
        <v>1660</v>
      </c>
      <c r="D30896" s="1" t="s">
        <v>140604</v>
      </c>
      <c r="E30896" s="1" t="s">
        <v>140605</v>
      </c>
      <c r="F30896" s="1" t="s">
        <v>38</v>
      </c>
      <c r="G30896">
        <v>1</v>
      </c>
      <c r="H30896">
        <v>1</v>
      </c>
      <c r="I30896">
        <v>0</v>
      </c>
      <c r="J30896">
        <v>0</v>
      </c>
      <c r="K30896">
        <v>0</v>
      </c>
      <c r="L30896">
        <v>0</v>
      </c>
      <c r="M30896">
        <v>1</v>
      </c>
      <c r="N30896" s="1" t="s">
        <v>58</v>
      </c>
      <c r="O30896">
        <v>0</v>
      </c>
      <c r="P30896">
        <v>1000000</v>
      </c>
      <c r="Q30896">
        <v>0</v>
      </c>
      <c r="R30896" s="1" t="s">
        <v>140606</v>
      </c>
      <c r="S30896">
        <v>0</v>
      </c>
      <c r="T30896" s="1" t="s">
        <v>1440</v>
      </c>
      <c r="U30896" s="1" t="s">
        <v>1660</v>
      </c>
      <c r="V30896" s="1" t="s">
        <v>45</v>
      </c>
      <c r="W30896" s="1" t="s">
        <v>45</v>
      </c>
      <c r="X30896" s="1" t="s">
        <v>44</v>
      </c>
      <c r="Y30896" s="1" t="s">
        <v>45</v>
      </c>
      <c r="Z30896">
        <v>0</v>
      </c>
      <c r="AA30896" s="1" t="s">
        <v>46</v>
      </c>
      <c r="AB30896" s="1" t="s">
        <v>140607</v>
      </c>
      <c r="AC30896" s="1" t="s">
        <v>48</v>
      </c>
      <c r="AD30896" s="1" t="s">
        <v>117</v>
      </c>
      <c r="AE30896" s="1" t="s">
        <v>50</v>
      </c>
      <c r="AF30896" s="1" t="s">
        <v>51</v>
      </c>
      <c r="AG30896" s="1" t="s">
        <v>52</v>
      </c>
    </row>
    <row r="30897" spans="1:33" x14ac:dyDescent="0.25">
      <c r="A30897" s="1" t="s">
        <v>140608</v>
      </c>
      <c r="B30897" s="1" t="s">
        <v>140609</v>
      </c>
      <c r="C30897" s="1" t="s">
        <v>163</v>
      </c>
      <c r="D30897" s="1" t="s">
        <v>140610</v>
      </c>
      <c r="E30897" s="1" t="s">
        <v>140611</v>
      </c>
      <c r="F30897" s="1" t="s">
        <v>38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0</v>
      </c>
      <c r="N30897" s="1" t="s">
        <v>58</v>
      </c>
      <c r="O30897">
        <v>0</v>
      </c>
      <c r="P30897">
        <v>100000</v>
      </c>
      <c r="Q30897">
        <v>0</v>
      </c>
      <c r="R30897" s="1" t="s">
        <v>115237</v>
      </c>
      <c r="S30897">
        <v>0</v>
      </c>
      <c r="T30897" s="1" t="s">
        <v>163</v>
      </c>
      <c r="U30897" s="1" t="s">
        <v>41</v>
      </c>
      <c r="V30897" s="1" t="s">
        <v>45</v>
      </c>
      <c r="W30897" s="1" t="s">
        <v>45</v>
      </c>
      <c r="X30897" s="1" t="s">
        <v>44</v>
      </c>
      <c r="Y30897" s="1" t="s">
        <v>45</v>
      </c>
      <c r="Z30897">
        <v>0</v>
      </c>
      <c r="AA30897" s="1" t="s">
        <v>1033</v>
      </c>
      <c r="AB30897" s="1" t="s">
        <v>73800</v>
      </c>
      <c r="AC30897" s="1" t="s">
        <v>48</v>
      </c>
      <c r="AD30897" s="1" t="s">
        <v>188</v>
      </c>
      <c r="AE30897" s="1" t="s">
        <v>97</v>
      </c>
      <c r="AF30897" s="1" t="s">
        <v>160</v>
      </c>
      <c r="AG30897" s="1" t="s">
        <v>4295</v>
      </c>
    </row>
    <row r="30898" spans="1:33" x14ac:dyDescent="0.25">
      <c r="A30898" s="1" t="s">
        <v>140612</v>
      </c>
      <c r="B30898" s="1" t="s">
        <v>140613</v>
      </c>
      <c r="C30898" s="1" t="s">
        <v>114</v>
      </c>
      <c r="D30898" s="1" t="s">
        <v>41767</v>
      </c>
      <c r="E30898" s="1" t="s">
        <v>140614</v>
      </c>
      <c r="F30898" s="1" t="s">
        <v>38</v>
      </c>
      <c r="G30898">
        <v>0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0</v>
      </c>
      <c r="N30898" s="1" t="s">
        <v>58</v>
      </c>
      <c r="O30898">
        <v>0</v>
      </c>
      <c r="P30898">
        <v>5000</v>
      </c>
      <c r="Q30898">
        <v>0</v>
      </c>
      <c r="R30898" s="1" t="s">
        <v>41769</v>
      </c>
      <c r="S30898">
        <v>0</v>
      </c>
      <c r="T30898" s="1" t="s">
        <v>114</v>
      </c>
      <c r="U30898" s="1" t="s">
        <v>41</v>
      </c>
      <c r="V30898" s="1" t="s">
        <v>45</v>
      </c>
      <c r="W30898" s="1" t="s">
        <v>45</v>
      </c>
      <c r="X30898" s="1" t="s">
        <v>1375</v>
      </c>
      <c r="Y30898" s="1" t="s">
        <v>45</v>
      </c>
      <c r="Z30898">
        <v>0</v>
      </c>
      <c r="AA30898" s="1" t="s">
        <v>2832</v>
      </c>
      <c r="AB30898" s="1" t="s">
        <v>470</v>
      </c>
      <c r="AC30898" s="1" t="s">
        <v>233</v>
      </c>
      <c r="AD30898" s="1" t="s">
        <v>83</v>
      </c>
      <c r="AE30898" s="1" t="s">
        <v>82</v>
      </c>
      <c r="AF30898" s="1" t="s">
        <v>96</v>
      </c>
      <c r="AG30898" s="1" t="s">
        <v>48</v>
      </c>
    </row>
    <row r="30899" spans="1:33" x14ac:dyDescent="0.25">
      <c r="A30899" s="1" t="s">
        <v>140615</v>
      </c>
      <c r="B30899" s="1" t="s">
        <v>140616</v>
      </c>
      <c r="C30899" s="1" t="s">
        <v>226</v>
      </c>
      <c r="D30899" s="1" t="s">
        <v>140617</v>
      </c>
      <c r="E30899" s="1" t="s">
        <v>140618</v>
      </c>
      <c r="F30899" s="1" t="s">
        <v>38</v>
      </c>
      <c r="G30899">
        <v>0</v>
      </c>
      <c r="H30899">
        <v>1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 s="1" t="s">
        <v>58</v>
      </c>
      <c r="O30899">
        <v>0</v>
      </c>
      <c r="P30899">
        <v>500000</v>
      </c>
      <c r="Q30899">
        <v>0</v>
      </c>
      <c r="R30899" s="1" t="s">
        <v>140619</v>
      </c>
      <c r="S30899">
        <v>0</v>
      </c>
      <c r="T30899" s="1" t="s">
        <v>226</v>
      </c>
      <c r="U30899" s="1" t="s">
        <v>41</v>
      </c>
      <c r="V30899" s="1" t="s">
        <v>45</v>
      </c>
      <c r="W30899" s="1" t="s">
        <v>45</v>
      </c>
      <c r="X30899" s="1" t="s">
        <v>44</v>
      </c>
      <c r="Y30899" s="1" t="s">
        <v>45</v>
      </c>
      <c r="Z30899">
        <v>0</v>
      </c>
      <c r="AA30899" s="1" t="s">
        <v>1088</v>
      </c>
      <c r="AB30899" s="1" t="s">
        <v>127993</v>
      </c>
      <c r="AC30899" s="1" t="s">
        <v>2638</v>
      </c>
      <c r="AD30899" s="1" t="s">
        <v>63</v>
      </c>
      <c r="AE30899" s="1" t="s">
        <v>122</v>
      </c>
      <c r="AF30899" s="1" t="s">
        <v>122</v>
      </c>
      <c r="AG30899" s="1" t="s">
        <v>48</v>
      </c>
    </row>
    <row r="30900" spans="1:33" x14ac:dyDescent="0.25">
      <c r="A30900" s="1" t="s">
        <v>140620</v>
      </c>
      <c r="B30900" s="1" t="s">
        <v>140621</v>
      </c>
      <c r="C30900" s="1" t="s">
        <v>2135</v>
      </c>
      <c r="D30900" s="1" t="s">
        <v>140622</v>
      </c>
      <c r="E30900" s="1" t="s">
        <v>140623</v>
      </c>
      <c r="F30900" s="1" t="s">
        <v>38</v>
      </c>
      <c r="G30900">
        <v>0</v>
      </c>
      <c r="H30900">
        <v>1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 s="1" t="s">
        <v>58</v>
      </c>
      <c r="O30900">
        <v>0</v>
      </c>
      <c r="P30900">
        <v>100000</v>
      </c>
      <c r="Q30900">
        <v>0</v>
      </c>
      <c r="R30900" s="1" t="s">
        <v>140624</v>
      </c>
      <c r="S30900">
        <v>0</v>
      </c>
      <c r="T30900" s="1" t="s">
        <v>2135</v>
      </c>
      <c r="U30900" s="1" t="s">
        <v>41</v>
      </c>
      <c r="V30900" s="1" t="s">
        <v>45</v>
      </c>
      <c r="W30900" s="1" t="s">
        <v>45</v>
      </c>
      <c r="X30900" s="1" t="s">
        <v>44</v>
      </c>
      <c r="Y30900" s="1" t="s">
        <v>45</v>
      </c>
      <c r="Z30900">
        <v>0</v>
      </c>
      <c r="AA30900" s="1" t="s">
        <v>79</v>
      </c>
      <c r="AB30900" s="1" t="s">
        <v>12702</v>
      </c>
      <c r="AC30900" s="1" t="s">
        <v>48</v>
      </c>
      <c r="AD30900" s="1" t="s">
        <v>299</v>
      </c>
      <c r="AE30900" s="1" t="s">
        <v>82</v>
      </c>
      <c r="AF30900" s="1" t="s">
        <v>73</v>
      </c>
      <c r="AG30900" s="1" t="s">
        <v>51</v>
      </c>
    </row>
    <row r="30901" spans="1:33" x14ac:dyDescent="0.25">
      <c r="A30901" s="1" t="s">
        <v>140625</v>
      </c>
      <c r="B30901" s="1" t="s">
        <v>140626</v>
      </c>
      <c r="C30901" s="1" t="s">
        <v>3605</v>
      </c>
      <c r="D30901" s="1" t="s">
        <v>76526</v>
      </c>
      <c r="E30901" s="1" t="s">
        <v>140627</v>
      </c>
      <c r="F30901" s="1" t="s">
        <v>38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>
        <v>0</v>
      </c>
      <c r="M30901">
        <v>1</v>
      </c>
      <c r="N30901" s="1" t="s">
        <v>1776</v>
      </c>
      <c r="O30901">
        <v>0</v>
      </c>
      <c r="P30901">
        <v>100000</v>
      </c>
      <c r="Q30901">
        <v>0</v>
      </c>
      <c r="R30901" s="1" t="s">
        <v>76528</v>
      </c>
      <c r="S30901">
        <v>0</v>
      </c>
      <c r="T30901" s="1" t="s">
        <v>1440</v>
      </c>
      <c r="U30901" s="1" t="s">
        <v>3605</v>
      </c>
      <c r="V30901" s="1" t="s">
        <v>45</v>
      </c>
      <c r="W30901" s="1" t="s">
        <v>45</v>
      </c>
      <c r="X30901" s="1" t="s">
        <v>1350</v>
      </c>
      <c r="Y30901" s="1" t="s">
        <v>45</v>
      </c>
      <c r="Z30901">
        <v>1</v>
      </c>
      <c r="AA30901" s="1" t="s">
        <v>46</v>
      </c>
      <c r="AB30901" s="1" t="s">
        <v>140628</v>
      </c>
      <c r="AC30901" s="1" t="s">
        <v>48</v>
      </c>
      <c r="AD30901" s="1" t="s">
        <v>109</v>
      </c>
      <c r="AE30901" s="1" t="s">
        <v>52</v>
      </c>
      <c r="AF30901" s="1" t="s">
        <v>51</v>
      </c>
      <c r="AG30901" s="1" t="s">
        <v>83</v>
      </c>
    </row>
    <row r="30902" spans="1:33" x14ac:dyDescent="0.25">
      <c r="A30902" s="1" t="s">
        <v>140629</v>
      </c>
      <c r="B30902" s="1" t="s">
        <v>140630</v>
      </c>
      <c r="C30902" s="1" t="s">
        <v>35</v>
      </c>
      <c r="D30902" s="1" t="s">
        <v>140631</v>
      </c>
      <c r="E30902" s="1" t="s">
        <v>140632</v>
      </c>
      <c r="F30902" s="1" t="s">
        <v>38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0</v>
      </c>
      <c r="N30902" s="1" t="s">
        <v>58</v>
      </c>
      <c r="O30902">
        <v>0</v>
      </c>
      <c r="P30902">
        <v>5000</v>
      </c>
      <c r="Q30902">
        <v>0</v>
      </c>
      <c r="R30902" s="1" t="s">
        <v>84835</v>
      </c>
      <c r="S30902">
        <v>0</v>
      </c>
      <c r="T30902" s="1" t="s">
        <v>35</v>
      </c>
      <c r="U30902" s="1" t="s">
        <v>41</v>
      </c>
      <c r="V30902" s="1" t="s">
        <v>45</v>
      </c>
      <c r="W30902" s="1" t="s">
        <v>45</v>
      </c>
      <c r="X30902" s="1" t="s">
        <v>44</v>
      </c>
      <c r="Y30902" s="1" t="s">
        <v>45</v>
      </c>
      <c r="Z30902">
        <v>0</v>
      </c>
      <c r="AA30902" s="1" t="s">
        <v>468</v>
      </c>
      <c r="AB30902" s="1" t="s">
        <v>96</v>
      </c>
      <c r="AC30902" s="1" t="s">
        <v>48</v>
      </c>
      <c r="AD30902" s="1" t="s">
        <v>300</v>
      </c>
      <c r="AE30902" s="1" t="s">
        <v>216</v>
      </c>
      <c r="AF30902" s="1" t="s">
        <v>72</v>
      </c>
      <c r="AG30902" s="1" t="s">
        <v>470</v>
      </c>
    </row>
    <row r="30903" spans="1:33" x14ac:dyDescent="0.25">
      <c r="A30903" s="1" t="s">
        <v>140633</v>
      </c>
      <c r="B30903" s="1" t="s">
        <v>140634</v>
      </c>
      <c r="C30903" s="1" t="s">
        <v>142</v>
      </c>
      <c r="D30903" s="1" t="s">
        <v>44405</v>
      </c>
      <c r="E30903" s="1" t="s">
        <v>140635</v>
      </c>
      <c r="F30903" s="1" t="s">
        <v>38</v>
      </c>
      <c r="G30903">
        <v>1</v>
      </c>
      <c r="H30903">
        <v>1</v>
      </c>
      <c r="I30903">
        <v>0</v>
      </c>
      <c r="J30903">
        <v>0</v>
      </c>
      <c r="K30903">
        <v>0</v>
      </c>
      <c r="L30903">
        <v>0</v>
      </c>
      <c r="M30903">
        <v>0</v>
      </c>
      <c r="N30903" s="1" t="s">
        <v>58</v>
      </c>
      <c r="O30903">
        <v>0</v>
      </c>
      <c r="P30903">
        <v>1000000</v>
      </c>
      <c r="Q30903">
        <v>0</v>
      </c>
      <c r="R30903" s="1" t="s">
        <v>44407</v>
      </c>
      <c r="S30903">
        <v>0</v>
      </c>
      <c r="T30903" s="1" t="s">
        <v>142</v>
      </c>
      <c r="U30903" s="1" t="s">
        <v>41</v>
      </c>
      <c r="V30903" s="1" t="s">
        <v>1697</v>
      </c>
      <c r="W30903" s="1" t="s">
        <v>1172</v>
      </c>
      <c r="X30903" s="1" t="s">
        <v>44</v>
      </c>
      <c r="Y30903" s="1" t="s">
        <v>45</v>
      </c>
      <c r="Z30903">
        <v>0</v>
      </c>
      <c r="AA30903" s="1" t="s">
        <v>46</v>
      </c>
      <c r="AB30903" s="1" t="s">
        <v>140636</v>
      </c>
      <c r="AC30903" s="1" t="s">
        <v>48</v>
      </c>
      <c r="AD30903" s="1" t="s">
        <v>111</v>
      </c>
      <c r="AE30903" s="1" t="s">
        <v>50</v>
      </c>
      <c r="AF30903" s="1" t="s">
        <v>51</v>
      </c>
      <c r="AG30903" s="1" t="s">
        <v>117</v>
      </c>
    </row>
    <row r="30904" spans="1:33" x14ac:dyDescent="0.25">
      <c r="A30904" s="1" t="s">
        <v>140637</v>
      </c>
      <c r="B30904" s="1" t="s">
        <v>140638</v>
      </c>
      <c r="C30904" s="1" t="s">
        <v>303</v>
      </c>
      <c r="D30904" s="1" t="s">
        <v>140639</v>
      </c>
      <c r="E30904" s="1" t="s">
        <v>140640</v>
      </c>
      <c r="F30904" s="1" t="s">
        <v>38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0</v>
      </c>
      <c r="N30904" s="1" t="s">
        <v>58</v>
      </c>
      <c r="O30904">
        <v>0</v>
      </c>
      <c r="P30904">
        <v>10000</v>
      </c>
      <c r="Q30904">
        <v>0</v>
      </c>
      <c r="R30904" s="1" t="s">
        <v>37387</v>
      </c>
      <c r="S30904">
        <v>0</v>
      </c>
      <c r="T30904" s="1" t="s">
        <v>303</v>
      </c>
      <c r="U30904" s="1" t="s">
        <v>41</v>
      </c>
      <c r="V30904" s="1" t="s">
        <v>45</v>
      </c>
      <c r="W30904" s="1" t="s">
        <v>45</v>
      </c>
      <c r="X30904" s="1" t="s">
        <v>44</v>
      </c>
      <c r="Y30904" s="1" t="s">
        <v>45</v>
      </c>
      <c r="Z30904">
        <v>0</v>
      </c>
      <c r="AA30904" s="1" t="s">
        <v>4460</v>
      </c>
      <c r="AB30904" s="1" t="s">
        <v>352</v>
      </c>
      <c r="AC30904" s="1" t="s">
        <v>188</v>
      </c>
      <c r="AD30904" s="1" t="s">
        <v>117</v>
      </c>
      <c r="AE30904" s="1" t="s">
        <v>117</v>
      </c>
      <c r="AF30904" s="1" t="s">
        <v>50</v>
      </c>
      <c r="AG30904" s="1" t="s">
        <v>48</v>
      </c>
    </row>
    <row r="30905" spans="1:33" x14ac:dyDescent="0.25">
      <c r="A30905" s="1" t="s">
        <v>140641</v>
      </c>
      <c r="B30905" s="1" t="s">
        <v>140642</v>
      </c>
      <c r="C30905" s="1" t="s">
        <v>131</v>
      </c>
      <c r="D30905" s="1" t="s">
        <v>140643</v>
      </c>
      <c r="E30905" s="1" t="s">
        <v>140644</v>
      </c>
      <c r="F30905" s="1" t="s">
        <v>38</v>
      </c>
      <c r="G30905">
        <v>1</v>
      </c>
      <c r="H30905">
        <v>1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 s="1" t="s">
        <v>58</v>
      </c>
      <c r="O30905">
        <v>0</v>
      </c>
      <c r="P30905">
        <v>100000</v>
      </c>
      <c r="Q30905">
        <v>0</v>
      </c>
      <c r="R30905" s="1" t="s">
        <v>140645</v>
      </c>
      <c r="S30905">
        <v>0</v>
      </c>
      <c r="T30905" s="1" t="s">
        <v>131</v>
      </c>
      <c r="U30905" s="1" t="s">
        <v>41</v>
      </c>
      <c r="V30905" s="1" t="s">
        <v>2779</v>
      </c>
      <c r="W30905" s="1" t="s">
        <v>2779</v>
      </c>
      <c r="X30905" s="1" t="s">
        <v>44</v>
      </c>
      <c r="Y30905" s="1" t="s">
        <v>45</v>
      </c>
      <c r="Z30905">
        <v>0</v>
      </c>
      <c r="AA30905" s="1" t="s">
        <v>46</v>
      </c>
      <c r="AB30905" s="1" t="s">
        <v>35471</v>
      </c>
      <c r="AC30905" s="1" t="s">
        <v>48</v>
      </c>
      <c r="AD30905" s="1" t="s">
        <v>97</v>
      </c>
      <c r="AE30905" s="1" t="s">
        <v>50</v>
      </c>
      <c r="AF30905" s="1" t="s">
        <v>51</v>
      </c>
      <c r="AG30905" s="1" t="s">
        <v>117</v>
      </c>
    </row>
    <row r="30906" spans="1:33" x14ac:dyDescent="0.25">
      <c r="A30906" s="1" t="s">
        <v>140646</v>
      </c>
      <c r="B30906" s="1" t="s">
        <v>140647</v>
      </c>
      <c r="C30906" s="1" t="s">
        <v>55</v>
      </c>
      <c r="D30906" s="1" t="s">
        <v>140648</v>
      </c>
      <c r="E30906" s="1" t="s">
        <v>140649</v>
      </c>
      <c r="F30906" s="1" t="s">
        <v>38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>
        <v>1</v>
      </c>
      <c r="M30906">
        <v>0</v>
      </c>
      <c r="N30906" s="1" t="s">
        <v>58</v>
      </c>
      <c r="O30906">
        <v>0</v>
      </c>
      <c r="P30906">
        <v>10000</v>
      </c>
      <c r="Q30906">
        <v>0</v>
      </c>
      <c r="R30906" s="1" t="s">
        <v>32463</v>
      </c>
      <c r="S30906">
        <v>0</v>
      </c>
      <c r="T30906" s="1" t="s">
        <v>55</v>
      </c>
      <c r="U30906" s="1" t="s">
        <v>41</v>
      </c>
      <c r="V30906" s="1" t="s">
        <v>45</v>
      </c>
      <c r="W30906" s="1" t="s">
        <v>45</v>
      </c>
      <c r="X30906" s="1" t="s">
        <v>44</v>
      </c>
      <c r="Y30906" s="1" t="s">
        <v>45</v>
      </c>
      <c r="Z30906">
        <v>0</v>
      </c>
      <c r="AA30906" s="1" t="s">
        <v>107</v>
      </c>
      <c r="AB30906" s="1" t="s">
        <v>1006</v>
      </c>
      <c r="AC30906" s="1" t="s">
        <v>48</v>
      </c>
      <c r="AD30906" s="1" t="s">
        <v>98</v>
      </c>
      <c r="AE30906" s="1" t="s">
        <v>160</v>
      </c>
      <c r="AF30906" s="1" t="s">
        <v>82</v>
      </c>
      <c r="AG30906" s="1" t="s">
        <v>138</v>
      </c>
    </row>
    <row r="30907" spans="1:33" x14ac:dyDescent="0.25">
      <c r="A30907" s="1" t="s">
        <v>140650</v>
      </c>
      <c r="B30907" s="1" t="s">
        <v>140651</v>
      </c>
      <c r="C30907" s="1" t="s">
        <v>2135</v>
      </c>
      <c r="D30907" s="1" t="s">
        <v>81044</v>
      </c>
      <c r="E30907" s="1" t="s">
        <v>140652</v>
      </c>
      <c r="F30907" s="1" t="s">
        <v>38</v>
      </c>
      <c r="G30907">
        <v>0</v>
      </c>
      <c r="H30907">
        <v>1</v>
      </c>
      <c r="I30907">
        <v>0</v>
      </c>
      <c r="J30907">
        <v>0</v>
      </c>
      <c r="K30907">
        <v>0</v>
      </c>
      <c r="L30907">
        <v>0</v>
      </c>
      <c r="M30907">
        <v>0</v>
      </c>
      <c r="N30907" s="1" t="s">
        <v>58</v>
      </c>
      <c r="O30907">
        <v>0</v>
      </c>
      <c r="P30907">
        <v>10000</v>
      </c>
      <c r="Q30907">
        <v>0</v>
      </c>
      <c r="R30907" s="1" t="s">
        <v>81046</v>
      </c>
      <c r="S30907">
        <v>0</v>
      </c>
      <c r="T30907" s="1" t="s">
        <v>2135</v>
      </c>
      <c r="U30907" s="1" t="s">
        <v>41</v>
      </c>
      <c r="V30907" s="1" t="s">
        <v>45</v>
      </c>
      <c r="W30907" s="1" t="s">
        <v>45</v>
      </c>
      <c r="X30907" s="1" t="s">
        <v>44</v>
      </c>
      <c r="Y30907" s="1" t="s">
        <v>45</v>
      </c>
      <c r="Z30907">
        <v>0</v>
      </c>
      <c r="AA30907" s="1" t="s">
        <v>231</v>
      </c>
      <c r="AB30907" s="1" t="s">
        <v>286</v>
      </c>
      <c r="AC30907" s="1" t="s">
        <v>48</v>
      </c>
      <c r="AD30907" s="1" t="s">
        <v>159</v>
      </c>
      <c r="AE30907" s="1" t="s">
        <v>122</v>
      </c>
      <c r="AF30907" s="1" t="s">
        <v>159</v>
      </c>
      <c r="AG30907" s="1" t="s">
        <v>109</v>
      </c>
    </row>
    <row r="30908" spans="1:33" x14ac:dyDescent="0.25">
      <c r="A30908" s="1" t="s">
        <v>140653</v>
      </c>
      <c r="B30908" s="1" t="s">
        <v>140654</v>
      </c>
      <c r="C30908" s="1" t="s">
        <v>142</v>
      </c>
      <c r="D30908" s="1" t="s">
        <v>140655</v>
      </c>
      <c r="E30908" s="1" t="s">
        <v>140656</v>
      </c>
      <c r="F30908" s="1" t="s">
        <v>38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 s="1" t="s">
        <v>58</v>
      </c>
      <c r="O30908">
        <v>0</v>
      </c>
      <c r="P30908">
        <v>10000</v>
      </c>
      <c r="Q30908">
        <v>0</v>
      </c>
      <c r="R30908" s="1" t="s">
        <v>140657</v>
      </c>
      <c r="S30908">
        <v>0</v>
      </c>
      <c r="T30908" s="1" t="s">
        <v>142</v>
      </c>
      <c r="U30908" s="1" t="s">
        <v>41</v>
      </c>
      <c r="V30908" s="1" t="s">
        <v>45</v>
      </c>
      <c r="W30908" s="1" t="s">
        <v>45</v>
      </c>
      <c r="X30908" s="1" t="s">
        <v>44</v>
      </c>
      <c r="Y30908" s="1" t="s">
        <v>45</v>
      </c>
      <c r="Z30908">
        <v>0</v>
      </c>
      <c r="AA30908" s="1" t="s">
        <v>157</v>
      </c>
      <c r="AB30908" s="1" t="s">
        <v>13259</v>
      </c>
      <c r="AC30908" s="1" t="s">
        <v>48</v>
      </c>
      <c r="AD30908" s="1" t="s">
        <v>319</v>
      </c>
      <c r="AE30908" s="1" t="s">
        <v>110</v>
      </c>
      <c r="AF30908" s="1" t="s">
        <v>82</v>
      </c>
      <c r="AG30908" s="1" t="s">
        <v>160</v>
      </c>
    </row>
    <row r="30909" spans="1:33" x14ac:dyDescent="0.25">
      <c r="A30909" s="1" t="s">
        <v>140658</v>
      </c>
      <c r="B30909" s="1" t="s">
        <v>140659</v>
      </c>
      <c r="C30909" s="1" t="s">
        <v>142</v>
      </c>
      <c r="D30909" s="1" t="s">
        <v>140660</v>
      </c>
      <c r="E30909" s="1" t="s">
        <v>140661</v>
      </c>
      <c r="F30909" s="1" t="s">
        <v>38</v>
      </c>
      <c r="G30909">
        <v>0</v>
      </c>
      <c r="H30909">
        <v>1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 s="1" t="s">
        <v>58</v>
      </c>
      <c r="O30909">
        <v>0</v>
      </c>
      <c r="P30909">
        <v>100000</v>
      </c>
      <c r="Q30909">
        <v>0</v>
      </c>
      <c r="R30909" s="1" t="s">
        <v>140662</v>
      </c>
      <c r="S30909">
        <v>0</v>
      </c>
      <c r="T30909" s="1" t="s">
        <v>142</v>
      </c>
      <c r="U30909" s="1" t="s">
        <v>41</v>
      </c>
      <c r="V30909" s="1" t="s">
        <v>45</v>
      </c>
      <c r="W30909" s="1" t="s">
        <v>45</v>
      </c>
      <c r="X30909" s="1" t="s">
        <v>44</v>
      </c>
      <c r="Y30909" s="1" t="s">
        <v>45</v>
      </c>
      <c r="Z30909">
        <v>0</v>
      </c>
      <c r="AA30909" s="1" t="s">
        <v>136</v>
      </c>
      <c r="AB30909" s="1" t="s">
        <v>29097</v>
      </c>
      <c r="AC30909" s="1" t="s">
        <v>48</v>
      </c>
      <c r="AD30909" s="1" t="s">
        <v>63</v>
      </c>
      <c r="AE30909" s="1" t="s">
        <v>51</v>
      </c>
      <c r="AF30909" s="1" t="s">
        <v>139</v>
      </c>
      <c r="AG30909" s="1" t="s">
        <v>82</v>
      </c>
    </row>
    <row r="30910" spans="1:33" x14ac:dyDescent="0.25">
      <c r="A30910" s="1" t="s">
        <v>140663</v>
      </c>
      <c r="B30910" s="1" t="s">
        <v>140664</v>
      </c>
      <c r="C30910" s="1" t="s">
        <v>35</v>
      </c>
      <c r="D30910" s="1" t="s">
        <v>60464</v>
      </c>
      <c r="E30910" s="1" t="s">
        <v>140665</v>
      </c>
      <c r="F30910" s="1" t="s">
        <v>38</v>
      </c>
      <c r="G30910">
        <v>1</v>
      </c>
      <c r="H30910">
        <v>1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 s="1" t="s">
        <v>1776</v>
      </c>
      <c r="O30910">
        <v>0</v>
      </c>
      <c r="P30910">
        <v>100000</v>
      </c>
      <c r="Q30910">
        <v>0</v>
      </c>
      <c r="R30910" s="1" t="s">
        <v>60466</v>
      </c>
      <c r="S30910">
        <v>0</v>
      </c>
      <c r="T30910" s="1" t="s">
        <v>35</v>
      </c>
      <c r="U30910" s="1" t="s">
        <v>41</v>
      </c>
      <c r="V30910" s="1" t="s">
        <v>6283</v>
      </c>
      <c r="W30910" s="1" t="s">
        <v>6283</v>
      </c>
      <c r="X30910" s="1" t="s">
        <v>44</v>
      </c>
      <c r="Y30910" s="1" t="s">
        <v>45</v>
      </c>
      <c r="Z30910">
        <v>0</v>
      </c>
      <c r="AA30910" s="1" t="s">
        <v>1033</v>
      </c>
      <c r="AB30910" s="1" t="s">
        <v>70859</v>
      </c>
      <c r="AC30910" s="1" t="s">
        <v>48</v>
      </c>
      <c r="AD30910" s="1" t="s">
        <v>111</v>
      </c>
      <c r="AE30910" s="1" t="s">
        <v>49</v>
      </c>
      <c r="AF30910" s="1" t="s">
        <v>49</v>
      </c>
      <c r="AG30910" s="1" t="s">
        <v>251</v>
      </c>
    </row>
    <row r="30911" spans="1:33" x14ac:dyDescent="0.25">
      <c r="A30911" s="1" t="s">
        <v>140666</v>
      </c>
      <c r="B30911" s="1" t="s">
        <v>140667</v>
      </c>
      <c r="C30911" s="1" t="s">
        <v>131</v>
      </c>
      <c r="D30911" s="1" t="s">
        <v>140668</v>
      </c>
      <c r="E30911" s="1" t="s">
        <v>140669</v>
      </c>
      <c r="F30911" s="1" t="s">
        <v>38</v>
      </c>
      <c r="G30911">
        <v>1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0</v>
      </c>
      <c r="N30911" s="1" t="s">
        <v>58</v>
      </c>
      <c r="O30911">
        <v>0</v>
      </c>
      <c r="P30911">
        <v>100000</v>
      </c>
      <c r="Q30911">
        <v>0</v>
      </c>
      <c r="R30911" s="1" t="s">
        <v>140668</v>
      </c>
      <c r="S30911">
        <v>0</v>
      </c>
      <c r="T30911" s="1" t="s">
        <v>131</v>
      </c>
      <c r="U30911" s="1" t="s">
        <v>41</v>
      </c>
      <c r="V30911" s="1" t="s">
        <v>836</v>
      </c>
      <c r="W30911" s="1" t="s">
        <v>836</v>
      </c>
      <c r="X30911" s="1" t="s">
        <v>44</v>
      </c>
      <c r="Y30911" s="1" t="s">
        <v>45</v>
      </c>
      <c r="Z30911">
        <v>0</v>
      </c>
      <c r="AA30911" s="1" t="s">
        <v>194</v>
      </c>
      <c r="AB30911" s="1" t="s">
        <v>11722</v>
      </c>
      <c r="AC30911" s="1" t="s">
        <v>48</v>
      </c>
      <c r="AD30911" s="1" t="s">
        <v>205</v>
      </c>
      <c r="AE30911" s="1" t="s">
        <v>188</v>
      </c>
      <c r="AF30911" s="1" t="s">
        <v>96</v>
      </c>
      <c r="AG30911" s="1" t="s">
        <v>205</v>
      </c>
    </row>
    <row r="30912" spans="1:33" x14ac:dyDescent="0.25">
      <c r="A30912" s="1" t="s">
        <v>140670</v>
      </c>
      <c r="B30912" s="1" t="s">
        <v>140671</v>
      </c>
      <c r="C30912" s="1" t="s">
        <v>1482</v>
      </c>
      <c r="D30912" s="1" t="s">
        <v>35217</v>
      </c>
      <c r="E30912" s="1" t="s">
        <v>140672</v>
      </c>
      <c r="F30912" s="1" t="s">
        <v>38</v>
      </c>
      <c r="G30912">
        <v>1</v>
      </c>
      <c r="H30912">
        <v>1</v>
      </c>
      <c r="I30912">
        <v>0</v>
      </c>
      <c r="J30912">
        <v>0</v>
      </c>
      <c r="K30912">
        <v>0</v>
      </c>
      <c r="L30912">
        <v>0</v>
      </c>
      <c r="M30912">
        <v>1</v>
      </c>
      <c r="N30912" s="1" t="s">
        <v>1776</v>
      </c>
      <c r="O30912">
        <v>0</v>
      </c>
      <c r="P30912">
        <v>500000</v>
      </c>
      <c r="Q30912">
        <v>0</v>
      </c>
      <c r="R30912" s="1" t="s">
        <v>433</v>
      </c>
      <c r="S30912">
        <v>0</v>
      </c>
      <c r="T30912" s="1" t="s">
        <v>1440</v>
      </c>
      <c r="U30912" s="1" t="s">
        <v>1482</v>
      </c>
      <c r="V30912" s="1" t="s">
        <v>45</v>
      </c>
      <c r="W30912" s="1" t="s">
        <v>45</v>
      </c>
      <c r="X30912" s="1" t="s">
        <v>44</v>
      </c>
      <c r="Y30912" s="1" t="s">
        <v>45</v>
      </c>
      <c r="Z30912">
        <v>0</v>
      </c>
      <c r="AA30912" s="1" t="s">
        <v>364</v>
      </c>
      <c r="AB30912" s="1" t="s">
        <v>140673</v>
      </c>
      <c r="AC30912" s="1" t="s">
        <v>48</v>
      </c>
      <c r="AD30912" s="1" t="s">
        <v>309</v>
      </c>
      <c r="AE30912" s="1" t="s">
        <v>138</v>
      </c>
      <c r="AF30912" s="1" t="s">
        <v>319</v>
      </c>
      <c r="AG30912" s="1" t="s">
        <v>1233</v>
      </c>
    </row>
    <row r="30913" spans="1:33" x14ac:dyDescent="0.25">
      <c r="A30913" s="1" t="s">
        <v>140674</v>
      </c>
      <c r="B30913" s="1" t="s">
        <v>140675</v>
      </c>
      <c r="C30913" s="1" t="s">
        <v>254</v>
      </c>
      <c r="D30913" s="1" t="s">
        <v>140676</v>
      </c>
      <c r="E30913" s="1" t="s">
        <v>140677</v>
      </c>
      <c r="F30913" s="1" t="s">
        <v>38</v>
      </c>
      <c r="G30913">
        <v>0</v>
      </c>
      <c r="H30913">
        <v>1</v>
      </c>
      <c r="I30913">
        <v>0</v>
      </c>
      <c r="J30913">
        <v>0</v>
      </c>
      <c r="K30913">
        <v>0</v>
      </c>
      <c r="L30913">
        <v>0</v>
      </c>
      <c r="M30913">
        <v>0</v>
      </c>
      <c r="N30913" s="1" t="s">
        <v>58</v>
      </c>
      <c r="O30913">
        <v>0</v>
      </c>
      <c r="P30913">
        <v>5</v>
      </c>
      <c r="Q30913">
        <v>0</v>
      </c>
      <c r="R30913" s="1" t="s">
        <v>140678</v>
      </c>
      <c r="S30913">
        <v>0</v>
      </c>
      <c r="T30913" s="1" t="s">
        <v>254</v>
      </c>
      <c r="U30913" s="1" t="s">
        <v>41</v>
      </c>
      <c r="V30913" s="1" t="s">
        <v>45</v>
      </c>
      <c r="W30913" s="1" t="s">
        <v>45</v>
      </c>
      <c r="X30913" s="1" t="s">
        <v>44</v>
      </c>
      <c r="Y30913" s="1" t="s">
        <v>45</v>
      </c>
      <c r="Z30913">
        <v>0</v>
      </c>
      <c r="AA30913" s="1" t="s">
        <v>1113</v>
      </c>
      <c r="AB30913" s="1" t="s">
        <v>110</v>
      </c>
      <c r="AC30913" s="1" t="s">
        <v>1233</v>
      </c>
      <c r="AD30913" s="1" t="s">
        <v>216</v>
      </c>
      <c r="AE30913" s="1" t="s">
        <v>216</v>
      </c>
      <c r="AF30913" s="1" t="s">
        <v>216</v>
      </c>
      <c r="AG30913" s="1" t="s">
        <v>48</v>
      </c>
    </row>
    <row r="30914" spans="1:33" x14ac:dyDescent="0.25">
      <c r="A30914" s="1" t="s">
        <v>140679</v>
      </c>
      <c r="B30914" s="1" t="s">
        <v>140680</v>
      </c>
      <c r="C30914" s="1" t="s">
        <v>147</v>
      </c>
      <c r="D30914" s="1" t="s">
        <v>140681</v>
      </c>
      <c r="E30914" s="1" t="s">
        <v>140682</v>
      </c>
      <c r="F30914" s="1" t="s">
        <v>38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</v>
      </c>
      <c r="N30914" s="1" t="s">
        <v>58</v>
      </c>
      <c r="O30914">
        <v>0</v>
      </c>
      <c r="P30914">
        <v>50000</v>
      </c>
      <c r="Q30914">
        <v>0</v>
      </c>
      <c r="R30914" s="1" t="s">
        <v>140683</v>
      </c>
      <c r="S30914">
        <v>0</v>
      </c>
      <c r="T30914" s="1" t="s">
        <v>147</v>
      </c>
      <c r="U30914" s="1" t="s">
        <v>41</v>
      </c>
      <c r="V30914" s="1" t="s">
        <v>45</v>
      </c>
      <c r="W30914" s="1" t="s">
        <v>45</v>
      </c>
      <c r="X30914" s="1" t="s">
        <v>44</v>
      </c>
      <c r="Y30914" s="1" t="s">
        <v>45</v>
      </c>
      <c r="Z30914">
        <v>0</v>
      </c>
      <c r="AA30914" s="1" t="s">
        <v>364</v>
      </c>
      <c r="AB30914" s="1" t="s">
        <v>3477</v>
      </c>
      <c r="AC30914" s="1" t="s">
        <v>48</v>
      </c>
      <c r="AD30914" s="1" t="s">
        <v>49</v>
      </c>
      <c r="AE30914" s="1" t="s">
        <v>159</v>
      </c>
      <c r="AF30914" s="1" t="s">
        <v>159</v>
      </c>
      <c r="AG30914" s="1" t="s">
        <v>206</v>
      </c>
    </row>
    <row r="30915" spans="1:33" x14ac:dyDescent="0.25">
      <c r="A30915" s="1" t="s">
        <v>140684</v>
      </c>
      <c r="B30915" s="1" t="s">
        <v>140685</v>
      </c>
      <c r="C30915" s="1" t="s">
        <v>1542</v>
      </c>
      <c r="D30915" s="1" t="s">
        <v>133349</v>
      </c>
      <c r="E30915" s="1" t="s">
        <v>140686</v>
      </c>
      <c r="F30915" s="1" t="s">
        <v>38</v>
      </c>
      <c r="G30915">
        <v>0</v>
      </c>
      <c r="H30915">
        <v>1</v>
      </c>
      <c r="I30915">
        <v>0</v>
      </c>
      <c r="J30915">
        <v>0</v>
      </c>
      <c r="K30915">
        <v>0</v>
      </c>
      <c r="L30915">
        <v>0</v>
      </c>
      <c r="M30915">
        <v>1</v>
      </c>
      <c r="N30915" s="1" t="s">
        <v>827</v>
      </c>
      <c r="O30915">
        <v>0</v>
      </c>
      <c r="P30915">
        <v>1000000</v>
      </c>
      <c r="Q30915">
        <v>0</v>
      </c>
      <c r="R30915" s="1" t="s">
        <v>133349</v>
      </c>
      <c r="S30915">
        <v>0</v>
      </c>
      <c r="T30915" s="1" t="s">
        <v>1440</v>
      </c>
      <c r="U30915" s="1" t="s">
        <v>1542</v>
      </c>
      <c r="V30915" s="1" t="s">
        <v>45</v>
      </c>
      <c r="W30915" s="1" t="s">
        <v>45</v>
      </c>
      <c r="X30915" s="1" t="s">
        <v>44</v>
      </c>
      <c r="Y30915" s="1" t="s">
        <v>45</v>
      </c>
      <c r="Z30915">
        <v>0</v>
      </c>
      <c r="AA30915" s="1" t="s">
        <v>231</v>
      </c>
      <c r="AB30915" s="1" t="s">
        <v>140687</v>
      </c>
      <c r="AC30915" s="1" t="s">
        <v>48</v>
      </c>
      <c r="AD30915" s="1" t="s">
        <v>97</v>
      </c>
      <c r="AE30915" s="1" t="s">
        <v>73</v>
      </c>
      <c r="AF30915" s="1" t="s">
        <v>110</v>
      </c>
      <c r="AG30915" s="1" t="s">
        <v>318</v>
      </c>
    </row>
    <row r="30916" spans="1:33" x14ac:dyDescent="0.25">
      <c r="A30916" s="1" t="s">
        <v>140688</v>
      </c>
      <c r="B30916" s="1" t="s">
        <v>140689</v>
      </c>
      <c r="C30916" s="1" t="s">
        <v>312</v>
      </c>
      <c r="D30916" s="1" t="s">
        <v>140690</v>
      </c>
      <c r="E30916" s="1" t="s">
        <v>140691</v>
      </c>
      <c r="F30916" s="1" t="s">
        <v>38</v>
      </c>
      <c r="G30916">
        <v>0</v>
      </c>
      <c r="H30916">
        <v>1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 s="1" t="s">
        <v>58</v>
      </c>
      <c r="O30916">
        <v>0</v>
      </c>
      <c r="P30916">
        <v>5000</v>
      </c>
      <c r="Q30916">
        <v>0</v>
      </c>
      <c r="R30916" s="1" t="s">
        <v>140692</v>
      </c>
      <c r="S30916">
        <v>0</v>
      </c>
      <c r="T30916" s="1" t="s">
        <v>312</v>
      </c>
      <c r="U30916" s="1" t="s">
        <v>41</v>
      </c>
      <c r="V30916" s="1" t="s">
        <v>45</v>
      </c>
      <c r="W30916" s="1" t="s">
        <v>45</v>
      </c>
      <c r="X30916" s="1" t="s">
        <v>44</v>
      </c>
      <c r="Y30916" s="1" t="s">
        <v>45</v>
      </c>
      <c r="Z30916">
        <v>0</v>
      </c>
      <c r="AA30916" s="1" t="s">
        <v>194</v>
      </c>
      <c r="AB30916" s="1" t="s">
        <v>160</v>
      </c>
      <c r="AC30916" s="1" t="s">
        <v>48</v>
      </c>
      <c r="AD30916" s="1" t="s">
        <v>52</v>
      </c>
      <c r="AE30916" s="1" t="s">
        <v>72</v>
      </c>
      <c r="AF30916" s="1" t="s">
        <v>72</v>
      </c>
      <c r="AG30916" s="1" t="s">
        <v>778</v>
      </c>
    </row>
    <row r="30917" spans="1:33" x14ac:dyDescent="0.25">
      <c r="A30917" s="1" t="s">
        <v>140693</v>
      </c>
      <c r="B30917" s="1" t="s">
        <v>140694</v>
      </c>
      <c r="C30917" s="1" t="s">
        <v>2135</v>
      </c>
      <c r="D30917" s="1" t="s">
        <v>140695</v>
      </c>
      <c r="E30917" s="1" t="s">
        <v>140696</v>
      </c>
      <c r="F30917" s="1" t="s">
        <v>38</v>
      </c>
      <c r="G30917">
        <v>1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 s="1" t="s">
        <v>58</v>
      </c>
      <c r="O30917">
        <v>0</v>
      </c>
      <c r="P30917">
        <v>10000</v>
      </c>
      <c r="Q30917">
        <v>0</v>
      </c>
      <c r="R30917" s="1" t="s">
        <v>140697</v>
      </c>
      <c r="S30917">
        <v>0</v>
      </c>
      <c r="T30917" s="1" t="s">
        <v>2135</v>
      </c>
      <c r="U30917" s="1" t="s">
        <v>41</v>
      </c>
      <c r="V30917" s="1" t="s">
        <v>1582</v>
      </c>
      <c r="W30917" s="1" t="s">
        <v>1582</v>
      </c>
      <c r="X30917" s="1" t="s">
        <v>44</v>
      </c>
      <c r="Y30917" s="1" t="s">
        <v>45</v>
      </c>
      <c r="Z30917">
        <v>0</v>
      </c>
      <c r="AA30917" s="1" t="s">
        <v>284</v>
      </c>
      <c r="AB30917" s="1" t="s">
        <v>7404</v>
      </c>
      <c r="AC30917" s="1" t="s">
        <v>48</v>
      </c>
      <c r="AD30917" s="1" t="s">
        <v>81</v>
      </c>
      <c r="AE30917" s="1" t="s">
        <v>52</v>
      </c>
      <c r="AF30917" s="1" t="s">
        <v>82</v>
      </c>
      <c r="AG30917" s="1" t="s">
        <v>300</v>
      </c>
    </row>
    <row r="30918" spans="1:33" x14ac:dyDescent="0.25">
      <c r="A30918" s="1" t="s">
        <v>140698</v>
      </c>
      <c r="B30918" s="1" t="s">
        <v>140699</v>
      </c>
      <c r="C30918" s="1" t="s">
        <v>55</v>
      </c>
      <c r="D30918" s="1" t="s">
        <v>140700</v>
      </c>
      <c r="E30918" s="1" t="s">
        <v>140701</v>
      </c>
      <c r="F30918" s="1" t="s">
        <v>38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 s="1" t="s">
        <v>58</v>
      </c>
      <c r="O30918">
        <v>0</v>
      </c>
      <c r="P30918">
        <v>10000</v>
      </c>
      <c r="Q30918">
        <v>0</v>
      </c>
      <c r="R30918" s="1" t="s">
        <v>140702</v>
      </c>
      <c r="S30918">
        <v>0</v>
      </c>
      <c r="T30918" s="1" t="s">
        <v>55</v>
      </c>
      <c r="U30918" s="1" t="s">
        <v>41</v>
      </c>
      <c r="V30918" s="1" t="s">
        <v>45</v>
      </c>
      <c r="W30918" s="1" t="s">
        <v>45</v>
      </c>
      <c r="X30918" s="1" t="s">
        <v>44</v>
      </c>
      <c r="Y30918" s="1" t="s">
        <v>45</v>
      </c>
      <c r="Z30918">
        <v>0</v>
      </c>
      <c r="AA30918" s="1" t="s">
        <v>136</v>
      </c>
      <c r="AB30918" s="1" t="s">
        <v>102826</v>
      </c>
      <c r="AC30918" s="1" t="s">
        <v>48</v>
      </c>
      <c r="AD30918" s="1" t="s">
        <v>98</v>
      </c>
      <c r="AE30918" s="1" t="s">
        <v>83</v>
      </c>
      <c r="AF30918" s="1" t="s">
        <v>83</v>
      </c>
      <c r="AG30918" s="1" t="s">
        <v>83</v>
      </c>
    </row>
    <row r="30919" spans="1:33" x14ac:dyDescent="0.25">
      <c r="A30919" s="1" t="s">
        <v>140703</v>
      </c>
      <c r="B30919" s="1" t="s">
        <v>140704</v>
      </c>
      <c r="C30919" s="1" t="s">
        <v>254</v>
      </c>
      <c r="D30919" s="1" t="s">
        <v>140705</v>
      </c>
      <c r="E30919" s="1" t="s">
        <v>140706</v>
      </c>
      <c r="F30919" s="1" t="s">
        <v>38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 s="1" t="s">
        <v>58</v>
      </c>
      <c r="O30919">
        <v>0</v>
      </c>
      <c r="P30919">
        <v>1000</v>
      </c>
      <c r="Q30919">
        <v>0</v>
      </c>
      <c r="R30919" s="1" t="s">
        <v>140705</v>
      </c>
      <c r="S30919">
        <v>0</v>
      </c>
      <c r="T30919" s="1" t="s">
        <v>254</v>
      </c>
      <c r="U30919" s="1" t="s">
        <v>41</v>
      </c>
      <c r="V30919" s="1" t="s">
        <v>45</v>
      </c>
      <c r="W30919" s="1" t="s">
        <v>45</v>
      </c>
      <c r="X30919" s="1" t="s">
        <v>44</v>
      </c>
      <c r="Y30919" s="1" t="s">
        <v>45</v>
      </c>
      <c r="Z30919">
        <v>0</v>
      </c>
      <c r="AA30919" s="1" t="s">
        <v>61</v>
      </c>
      <c r="AB30919" s="1" t="s">
        <v>117</v>
      </c>
      <c r="AC30919" s="1" t="s">
        <v>48</v>
      </c>
      <c r="AD30919" s="1" t="s">
        <v>216</v>
      </c>
      <c r="AE30919" s="1" t="s">
        <v>81</v>
      </c>
      <c r="AF30919" s="1" t="s">
        <v>216</v>
      </c>
      <c r="AG30919" s="1" t="s">
        <v>81</v>
      </c>
    </row>
    <row r="30920" spans="1:33" x14ac:dyDescent="0.25">
      <c r="A30920" s="1" t="s">
        <v>140707</v>
      </c>
      <c r="B30920" s="1" t="s">
        <v>140708</v>
      </c>
      <c r="C30920" s="1" t="s">
        <v>1549</v>
      </c>
      <c r="D30920" s="1" t="s">
        <v>34282</v>
      </c>
      <c r="E30920" s="1" t="s">
        <v>140709</v>
      </c>
      <c r="F30920" s="1" t="s">
        <v>38</v>
      </c>
      <c r="G30920">
        <v>1</v>
      </c>
      <c r="H30920">
        <v>1</v>
      </c>
      <c r="I30920">
        <v>0</v>
      </c>
      <c r="J30920">
        <v>0</v>
      </c>
      <c r="K30920">
        <v>0</v>
      </c>
      <c r="L30920">
        <v>0</v>
      </c>
      <c r="M30920">
        <v>1</v>
      </c>
      <c r="N30920" s="1" t="s">
        <v>58</v>
      </c>
      <c r="O30920">
        <v>0</v>
      </c>
      <c r="P30920">
        <v>1000000</v>
      </c>
      <c r="Q30920">
        <v>0</v>
      </c>
      <c r="R30920" s="1" t="s">
        <v>34282</v>
      </c>
      <c r="S30920">
        <v>0</v>
      </c>
      <c r="T30920" s="1" t="s">
        <v>1440</v>
      </c>
      <c r="U30920" s="1" t="s">
        <v>1549</v>
      </c>
      <c r="V30920" s="1" t="s">
        <v>92</v>
      </c>
      <c r="W30920" s="1" t="s">
        <v>1441</v>
      </c>
      <c r="X30920" s="1" t="s">
        <v>44</v>
      </c>
      <c r="Y30920" s="1" t="s">
        <v>45</v>
      </c>
      <c r="Z30920">
        <v>0</v>
      </c>
      <c r="AA30920" s="1" t="s">
        <v>356</v>
      </c>
      <c r="AB30920" s="1" t="s">
        <v>140710</v>
      </c>
      <c r="AC30920" s="1" t="s">
        <v>48</v>
      </c>
      <c r="AD30920" s="1" t="s">
        <v>49</v>
      </c>
      <c r="AE30920" s="1" t="s">
        <v>83</v>
      </c>
      <c r="AF30920" s="1" t="s">
        <v>216</v>
      </c>
      <c r="AG30920" s="1" t="s">
        <v>51</v>
      </c>
    </row>
    <row r="30921" spans="1:33" x14ac:dyDescent="0.25">
      <c r="A30921" s="1" t="s">
        <v>140711</v>
      </c>
      <c r="B30921" s="1" t="s">
        <v>140712</v>
      </c>
      <c r="C30921" s="1" t="s">
        <v>155</v>
      </c>
      <c r="D30921" s="1" t="s">
        <v>140713</v>
      </c>
      <c r="E30921" s="1" t="s">
        <v>140714</v>
      </c>
      <c r="F30921" s="1" t="s">
        <v>38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 s="1" t="s">
        <v>58</v>
      </c>
      <c r="O30921">
        <v>0</v>
      </c>
      <c r="P30921">
        <v>10000</v>
      </c>
      <c r="Q30921">
        <v>0</v>
      </c>
      <c r="R30921" s="1" t="s">
        <v>140715</v>
      </c>
      <c r="S30921">
        <v>0</v>
      </c>
      <c r="T30921" s="1" t="s">
        <v>155</v>
      </c>
      <c r="U30921" s="1" t="s">
        <v>41</v>
      </c>
      <c r="V30921" s="1" t="s">
        <v>45</v>
      </c>
      <c r="W30921" s="1" t="s">
        <v>45</v>
      </c>
      <c r="X30921" s="1" t="s">
        <v>44</v>
      </c>
      <c r="Y30921" s="1" t="s">
        <v>45</v>
      </c>
      <c r="Z30921">
        <v>0</v>
      </c>
      <c r="AA30921" s="1" t="s">
        <v>94</v>
      </c>
      <c r="AB30921" s="1" t="s">
        <v>1809</v>
      </c>
      <c r="AC30921" s="1" t="s">
        <v>48</v>
      </c>
      <c r="AD30921" s="1" t="s">
        <v>319</v>
      </c>
      <c r="AE30921" s="1" t="s">
        <v>948</v>
      </c>
      <c r="AF30921" s="1" t="s">
        <v>72</v>
      </c>
      <c r="AG30921" s="1" t="s">
        <v>1233</v>
      </c>
    </row>
    <row r="30922" spans="1:33" x14ac:dyDescent="0.25">
      <c r="A30922" s="1" t="s">
        <v>140716</v>
      </c>
      <c r="B30922" s="1" t="s">
        <v>140717</v>
      </c>
      <c r="C30922" s="1" t="s">
        <v>1624</v>
      </c>
      <c r="D30922" s="1" t="s">
        <v>70627</v>
      </c>
      <c r="E30922" s="1" t="s">
        <v>140718</v>
      </c>
      <c r="F30922" s="1" t="s">
        <v>38</v>
      </c>
      <c r="G30922">
        <v>0</v>
      </c>
      <c r="H30922">
        <v>1</v>
      </c>
      <c r="I30922">
        <v>0</v>
      </c>
      <c r="J30922">
        <v>0</v>
      </c>
      <c r="K30922">
        <v>0</v>
      </c>
      <c r="L30922">
        <v>0</v>
      </c>
      <c r="M30922">
        <v>1</v>
      </c>
      <c r="N30922" s="1" t="s">
        <v>629</v>
      </c>
      <c r="O30922">
        <v>0</v>
      </c>
      <c r="P30922">
        <v>5000000</v>
      </c>
      <c r="Q30922">
        <v>0</v>
      </c>
      <c r="R30922" s="1" t="s">
        <v>70629</v>
      </c>
      <c r="S30922">
        <v>0</v>
      </c>
      <c r="T30922" s="1" t="s">
        <v>1440</v>
      </c>
      <c r="U30922" s="1" t="s">
        <v>1624</v>
      </c>
      <c r="V30922" s="1" t="s">
        <v>45</v>
      </c>
      <c r="W30922" s="1" t="s">
        <v>45</v>
      </c>
      <c r="X30922" s="1" t="s">
        <v>44</v>
      </c>
      <c r="Y30922" s="1" t="s">
        <v>45</v>
      </c>
      <c r="Z30922">
        <v>0</v>
      </c>
      <c r="AA30922" s="1" t="s">
        <v>61</v>
      </c>
      <c r="AB30922" s="1" t="s">
        <v>140719</v>
      </c>
      <c r="AC30922" s="1" t="s">
        <v>48</v>
      </c>
      <c r="AD30922" s="1" t="s">
        <v>97</v>
      </c>
      <c r="AE30922" s="1" t="s">
        <v>159</v>
      </c>
      <c r="AF30922" s="1" t="s">
        <v>122</v>
      </c>
      <c r="AG30922" s="1" t="s">
        <v>72</v>
      </c>
    </row>
    <row r="30923" spans="1:33" x14ac:dyDescent="0.25">
      <c r="A30923" s="1" t="s">
        <v>140720</v>
      </c>
      <c r="B30923" s="1" t="s">
        <v>140721</v>
      </c>
      <c r="C30923" s="1" t="s">
        <v>163</v>
      </c>
      <c r="D30923" s="1" t="s">
        <v>131884</v>
      </c>
      <c r="E30923" s="1" t="s">
        <v>140722</v>
      </c>
      <c r="F30923" s="1" t="s">
        <v>38</v>
      </c>
      <c r="G30923">
        <v>1</v>
      </c>
      <c r="H30923">
        <v>1</v>
      </c>
      <c r="I30923">
        <v>0</v>
      </c>
      <c r="J30923">
        <v>0</v>
      </c>
      <c r="K30923">
        <v>0</v>
      </c>
      <c r="L30923">
        <v>0</v>
      </c>
      <c r="M30923">
        <v>0</v>
      </c>
      <c r="N30923" s="1" t="s">
        <v>58</v>
      </c>
      <c r="O30923">
        <v>0</v>
      </c>
      <c r="P30923">
        <v>100000</v>
      </c>
      <c r="Q30923">
        <v>0</v>
      </c>
      <c r="R30923" s="1" t="s">
        <v>140723</v>
      </c>
      <c r="S30923">
        <v>0</v>
      </c>
      <c r="T30923" s="1" t="s">
        <v>163</v>
      </c>
      <c r="U30923" s="1" t="s">
        <v>41</v>
      </c>
      <c r="V30923" s="1" t="s">
        <v>45</v>
      </c>
      <c r="W30923" s="1" t="s">
        <v>45</v>
      </c>
      <c r="X30923" s="1" t="s">
        <v>44</v>
      </c>
      <c r="Y30923" s="1" t="s">
        <v>45</v>
      </c>
      <c r="Z30923">
        <v>0</v>
      </c>
      <c r="AA30923" s="1" t="s">
        <v>2832</v>
      </c>
      <c r="AB30923" s="1" t="s">
        <v>20217</v>
      </c>
      <c r="AC30923" s="1" t="s">
        <v>188</v>
      </c>
      <c r="AD30923" s="1" t="s">
        <v>50</v>
      </c>
      <c r="AE30923" s="1" t="s">
        <v>50</v>
      </c>
      <c r="AF30923" s="1" t="s">
        <v>50</v>
      </c>
      <c r="AG30923" s="1" t="s">
        <v>48</v>
      </c>
    </row>
    <row r="30924" spans="1:33" x14ac:dyDescent="0.25">
      <c r="A30924" s="1" t="s">
        <v>140724</v>
      </c>
      <c r="B30924" s="1" t="s">
        <v>140725</v>
      </c>
      <c r="C30924" s="1" t="s">
        <v>254</v>
      </c>
      <c r="D30924" s="1" t="s">
        <v>140726</v>
      </c>
      <c r="E30924" s="1" t="s">
        <v>140727</v>
      </c>
      <c r="F30924" s="1" t="s">
        <v>38</v>
      </c>
      <c r="G30924">
        <v>0</v>
      </c>
      <c r="H30924">
        <v>1</v>
      </c>
      <c r="I30924">
        <v>0</v>
      </c>
      <c r="J30924">
        <v>0</v>
      </c>
      <c r="K30924">
        <v>0</v>
      </c>
      <c r="L30924">
        <v>1</v>
      </c>
      <c r="M30924">
        <v>0</v>
      </c>
      <c r="N30924" s="1" t="s">
        <v>58</v>
      </c>
      <c r="O30924">
        <v>0</v>
      </c>
      <c r="P30924">
        <v>50000</v>
      </c>
      <c r="Q30924">
        <v>0</v>
      </c>
      <c r="R30924" s="1" t="s">
        <v>140728</v>
      </c>
      <c r="S30924">
        <v>0</v>
      </c>
      <c r="T30924" s="1" t="s">
        <v>254</v>
      </c>
      <c r="U30924" s="1" t="s">
        <v>41</v>
      </c>
      <c r="V30924" s="1" t="s">
        <v>45</v>
      </c>
      <c r="W30924" s="1" t="s">
        <v>45</v>
      </c>
      <c r="X30924" s="1" t="s">
        <v>44</v>
      </c>
      <c r="Y30924" s="1" t="s">
        <v>45</v>
      </c>
      <c r="Z30924">
        <v>0</v>
      </c>
      <c r="AA30924" s="1" t="s">
        <v>284</v>
      </c>
      <c r="AB30924" s="1" t="s">
        <v>25454</v>
      </c>
      <c r="AC30924" s="1" t="s">
        <v>48</v>
      </c>
      <c r="AD30924" s="1" t="s">
        <v>96</v>
      </c>
      <c r="AE30924" s="1" t="s">
        <v>72</v>
      </c>
      <c r="AF30924" s="1" t="s">
        <v>63</v>
      </c>
      <c r="AG30924" s="1" t="s">
        <v>189</v>
      </c>
    </row>
    <row r="30925" spans="1:33" x14ac:dyDescent="0.25">
      <c r="A30925" s="1" t="s">
        <v>140729</v>
      </c>
      <c r="B30925" s="1" t="s">
        <v>140730</v>
      </c>
      <c r="C30925" s="1" t="s">
        <v>155</v>
      </c>
      <c r="D30925" s="1" t="s">
        <v>140731</v>
      </c>
      <c r="E30925" s="1" t="s">
        <v>140732</v>
      </c>
      <c r="F30925" s="1" t="s">
        <v>38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 s="1" t="s">
        <v>58</v>
      </c>
      <c r="O30925">
        <v>0</v>
      </c>
      <c r="P30925">
        <v>1000</v>
      </c>
      <c r="Q30925">
        <v>0</v>
      </c>
      <c r="R30925" s="1" t="s">
        <v>140733</v>
      </c>
      <c r="S30925">
        <v>0</v>
      </c>
      <c r="T30925" s="1" t="s">
        <v>155</v>
      </c>
      <c r="U30925" s="1" t="s">
        <v>41</v>
      </c>
      <c r="V30925" s="1" t="s">
        <v>45</v>
      </c>
      <c r="W30925" s="1" t="s">
        <v>45</v>
      </c>
      <c r="X30925" s="1" t="s">
        <v>44</v>
      </c>
      <c r="Y30925" s="1" t="s">
        <v>45</v>
      </c>
      <c r="Z30925">
        <v>0</v>
      </c>
      <c r="AA30925" s="1" t="s">
        <v>2632</v>
      </c>
      <c r="AB30925" s="1" t="s">
        <v>98</v>
      </c>
      <c r="AC30925" s="1" t="s">
        <v>2366</v>
      </c>
      <c r="AD30925" s="1" t="s">
        <v>216</v>
      </c>
      <c r="AE30925" s="1" t="s">
        <v>81</v>
      </c>
      <c r="AF30925" s="1" t="s">
        <v>81</v>
      </c>
      <c r="AG30925" s="1" t="s">
        <v>48</v>
      </c>
    </row>
    <row r="30926" spans="1:33" x14ac:dyDescent="0.25">
      <c r="A30926" s="1" t="s">
        <v>140734</v>
      </c>
      <c r="B30926" s="1" t="s">
        <v>140735</v>
      </c>
      <c r="C30926" s="1" t="s">
        <v>5297</v>
      </c>
      <c r="D30926" s="1" t="s">
        <v>57161</v>
      </c>
      <c r="E30926" s="1" t="s">
        <v>140736</v>
      </c>
      <c r="F30926" s="1" t="s">
        <v>38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1</v>
      </c>
      <c r="M30926">
        <v>0</v>
      </c>
      <c r="N30926" s="1" t="s">
        <v>58</v>
      </c>
      <c r="O30926">
        <v>0</v>
      </c>
      <c r="P30926">
        <v>100000</v>
      </c>
      <c r="Q30926">
        <v>0</v>
      </c>
      <c r="R30926" s="1" t="s">
        <v>596</v>
      </c>
      <c r="S30926">
        <v>0</v>
      </c>
      <c r="T30926" s="1" t="s">
        <v>5297</v>
      </c>
      <c r="U30926" s="1" t="s">
        <v>41</v>
      </c>
      <c r="V30926" s="1" t="s">
        <v>45</v>
      </c>
      <c r="W30926" s="1" t="s">
        <v>45</v>
      </c>
      <c r="X30926" s="1" t="s">
        <v>44</v>
      </c>
      <c r="Y30926" s="1" t="s">
        <v>45</v>
      </c>
      <c r="Z30926">
        <v>0</v>
      </c>
      <c r="AA30926" s="1" t="s">
        <v>61</v>
      </c>
      <c r="AB30926" s="1" t="s">
        <v>23009</v>
      </c>
      <c r="AC30926" s="1" t="s">
        <v>48</v>
      </c>
      <c r="AD30926" s="1" t="s">
        <v>2479</v>
      </c>
      <c r="AE30926" s="1" t="s">
        <v>300</v>
      </c>
      <c r="AF30926" s="1" t="s">
        <v>122</v>
      </c>
      <c r="AG30926" s="1" t="s">
        <v>82</v>
      </c>
    </row>
    <row r="30927" spans="1:33" x14ac:dyDescent="0.25">
      <c r="A30927" s="1" t="s">
        <v>140737</v>
      </c>
      <c r="B30927" s="1" t="s">
        <v>140738</v>
      </c>
      <c r="C30927" s="1" t="s">
        <v>1624</v>
      </c>
      <c r="D30927" s="1" t="s">
        <v>39551</v>
      </c>
      <c r="E30927" s="1" t="s">
        <v>140739</v>
      </c>
      <c r="F30927" s="1" t="s">
        <v>38</v>
      </c>
      <c r="G30927">
        <v>1</v>
      </c>
      <c r="H30927">
        <v>0</v>
      </c>
      <c r="I30927">
        <v>0</v>
      </c>
      <c r="J30927">
        <v>0</v>
      </c>
      <c r="K30927">
        <v>0</v>
      </c>
      <c r="L30927">
        <v>1</v>
      </c>
      <c r="M30927">
        <v>1</v>
      </c>
      <c r="N30927" s="1" t="s">
        <v>58</v>
      </c>
      <c r="O30927">
        <v>0</v>
      </c>
      <c r="P30927">
        <v>50000</v>
      </c>
      <c r="Q30927">
        <v>0</v>
      </c>
      <c r="R30927" s="1" t="s">
        <v>39553</v>
      </c>
      <c r="S30927">
        <v>0</v>
      </c>
      <c r="T30927" s="1" t="s">
        <v>1440</v>
      </c>
      <c r="U30927" s="1" t="s">
        <v>1624</v>
      </c>
      <c r="V30927" s="1" t="s">
        <v>854</v>
      </c>
      <c r="W30927" s="1" t="s">
        <v>1532</v>
      </c>
      <c r="X30927" s="1" t="s">
        <v>44</v>
      </c>
      <c r="Y30927" s="1" t="s">
        <v>45</v>
      </c>
      <c r="Z30927">
        <v>0</v>
      </c>
      <c r="AA30927" s="1" t="s">
        <v>641</v>
      </c>
      <c r="AB30927" s="1" t="s">
        <v>4333</v>
      </c>
      <c r="AC30927" s="1" t="s">
        <v>1006</v>
      </c>
      <c r="AD30927" s="1" t="s">
        <v>337</v>
      </c>
      <c r="AE30927" s="1" t="s">
        <v>233</v>
      </c>
      <c r="AF30927" s="1" t="s">
        <v>319</v>
      </c>
      <c r="AG30927" s="1" t="s">
        <v>48</v>
      </c>
    </row>
    <row r="30928" spans="1:33" x14ac:dyDescent="0.25">
      <c r="A30928" s="1" t="s">
        <v>140740</v>
      </c>
      <c r="B30928" s="1" t="s">
        <v>140741</v>
      </c>
      <c r="C30928" s="1" t="s">
        <v>1624</v>
      </c>
      <c r="D30928" s="1" t="s">
        <v>37251</v>
      </c>
      <c r="E30928" s="1" t="s">
        <v>140742</v>
      </c>
      <c r="F30928" s="1" t="s">
        <v>38</v>
      </c>
      <c r="G30928">
        <v>0</v>
      </c>
      <c r="H30928">
        <v>1</v>
      </c>
      <c r="I30928">
        <v>0</v>
      </c>
      <c r="J30928">
        <v>0</v>
      </c>
      <c r="K30928">
        <v>0</v>
      </c>
      <c r="L30928">
        <v>0</v>
      </c>
      <c r="M30928">
        <v>1</v>
      </c>
      <c r="N30928" s="1" t="s">
        <v>1776</v>
      </c>
      <c r="O30928">
        <v>0</v>
      </c>
      <c r="P30928">
        <v>1000000</v>
      </c>
      <c r="Q30928">
        <v>0</v>
      </c>
      <c r="R30928" s="1" t="s">
        <v>37253</v>
      </c>
      <c r="S30928">
        <v>0</v>
      </c>
      <c r="T30928" s="1" t="s">
        <v>1440</v>
      </c>
      <c r="U30928" s="1" t="s">
        <v>1624</v>
      </c>
      <c r="V30928" s="1" t="s">
        <v>45</v>
      </c>
      <c r="W30928" s="1" t="s">
        <v>45</v>
      </c>
      <c r="X30928" s="1" t="s">
        <v>44</v>
      </c>
      <c r="Y30928" s="1" t="s">
        <v>45</v>
      </c>
      <c r="Z30928">
        <v>0</v>
      </c>
      <c r="AA30928" s="1" t="s">
        <v>1033</v>
      </c>
      <c r="AB30928" s="1" t="s">
        <v>140743</v>
      </c>
      <c r="AC30928" s="1" t="s">
        <v>48</v>
      </c>
      <c r="AD30928" s="1" t="s">
        <v>49</v>
      </c>
      <c r="AE30928" s="1" t="s">
        <v>81</v>
      </c>
      <c r="AF30928" s="1" t="s">
        <v>63</v>
      </c>
      <c r="AG30928" s="1" t="s">
        <v>1006</v>
      </c>
    </row>
    <row r="30929" spans="1:33" x14ac:dyDescent="0.25">
      <c r="A30929" s="1" t="s">
        <v>140744</v>
      </c>
      <c r="B30929" s="1" t="s">
        <v>140745</v>
      </c>
      <c r="C30929" s="1" t="s">
        <v>303</v>
      </c>
      <c r="D30929" s="1" t="s">
        <v>140746</v>
      </c>
      <c r="E30929" s="1" t="s">
        <v>140747</v>
      </c>
      <c r="F30929" s="1" t="s">
        <v>38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 s="1" t="s">
        <v>827</v>
      </c>
      <c r="O30929">
        <v>0</v>
      </c>
      <c r="P30929">
        <v>5000</v>
      </c>
      <c r="Q30929">
        <v>0</v>
      </c>
      <c r="R30929" s="1" t="s">
        <v>140748</v>
      </c>
      <c r="S30929">
        <v>0</v>
      </c>
      <c r="T30929" s="1" t="s">
        <v>303</v>
      </c>
      <c r="U30929" s="1" t="s">
        <v>41</v>
      </c>
      <c r="V30929" s="1" t="s">
        <v>45</v>
      </c>
      <c r="W30929" s="1" t="s">
        <v>45</v>
      </c>
      <c r="X30929" s="1" t="s">
        <v>44</v>
      </c>
      <c r="Y30929" s="1" t="s">
        <v>45</v>
      </c>
      <c r="Z30929">
        <v>0</v>
      </c>
      <c r="AA30929" s="1" t="s">
        <v>715</v>
      </c>
      <c r="AB30929" s="1" t="s">
        <v>205</v>
      </c>
      <c r="AC30929" s="1" t="s">
        <v>1234</v>
      </c>
      <c r="AD30929" s="1" t="s">
        <v>110</v>
      </c>
      <c r="AE30929" s="1" t="s">
        <v>49</v>
      </c>
      <c r="AF30929" s="1" t="s">
        <v>109</v>
      </c>
      <c r="AG30929" s="1" t="s">
        <v>48</v>
      </c>
    </row>
    <row r="30930" spans="1:33" x14ac:dyDescent="0.25">
      <c r="A30930" s="1" t="s">
        <v>140749</v>
      </c>
      <c r="B30930" s="1" t="s">
        <v>140750</v>
      </c>
      <c r="C30930" s="1" t="s">
        <v>226</v>
      </c>
      <c r="D30930" s="1" t="s">
        <v>140751</v>
      </c>
      <c r="E30930" s="1" t="s">
        <v>140752</v>
      </c>
      <c r="F30930" s="1" t="s">
        <v>38</v>
      </c>
      <c r="G30930">
        <v>1</v>
      </c>
      <c r="H30930">
        <v>1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 s="1" t="s">
        <v>58</v>
      </c>
      <c r="O30930">
        <v>0</v>
      </c>
      <c r="P30930">
        <v>10000000</v>
      </c>
      <c r="Q30930">
        <v>0</v>
      </c>
      <c r="R30930" s="1" t="s">
        <v>140753</v>
      </c>
      <c r="S30930">
        <v>0</v>
      </c>
      <c r="T30930" s="1" t="s">
        <v>226</v>
      </c>
      <c r="U30930" s="1" t="s">
        <v>41</v>
      </c>
      <c r="V30930" s="1" t="s">
        <v>553</v>
      </c>
      <c r="W30930" s="1" t="s">
        <v>553</v>
      </c>
      <c r="X30930" s="1" t="s">
        <v>44</v>
      </c>
      <c r="Y30930" s="1" t="s">
        <v>45</v>
      </c>
      <c r="Z30930">
        <v>0</v>
      </c>
      <c r="AA30930" s="1" t="s">
        <v>136</v>
      </c>
      <c r="AB30930" s="1" t="s">
        <v>140754</v>
      </c>
      <c r="AC30930" s="1" t="s">
        <v>48</v>
      </c>
      <c r="AD30930" s="1" t="s">
        <v>159</v>
      </c>
      <c r="AE30930" s="1" t="s">
        <v>50</v>
      </c>
      <c r="AF30930" s="1" t="s">
        <v>139</v>
      </c>
      <c r="AG30930" s="1" t="s">
        <v>50</v>
      </c>
    </row>
    <row r="30931" spans="1:33" x14ac:dyDescent="0.25">
      <c r="A30931" s="1" t="s">
        <v>140755</v>
      </c>
      <c r="B30931" s="1" t="s">
        <v>140756</v>
      </c>
      <c r="C30931" s="1" t="s">
        <v>1335</v>
      </c>
      <c r="D30931" s="1" t="s">
        <v>140757</v>
      </c>
      <c r="E30931" s="1" t="s">
        <v>140758</v>
      </c>
      <c r="F30931" s="1" t="s">
        <v>38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 s="1" t="s">
        <v>58</v>
      </c>
      <c r="O30931">
        <v>0</v>
      </c>
      <c r="P30931">
        <v>100</v>
      </c>
      <c r="Q30931">
        <v>0</v>
      </c>
      <c r="R30931" s="1" t="s">
        <v>140759</v>
      </c>
      <c r="S30931">
        <v>0</v>
      </c>
      <c r="T30931" s="1" t="s">
        <v>1335</v>
      </c>
      <c r="U30931" s="1" t="s">
        <v>41</v>
      </c>
      <c r="V30931" s="1" t="s">
        <v>45</v>
      </c>
      <c r="W30931" s="1" t="s">
        <v>45</v>
      </c>
      <c r="X30931" s="1" t="s">
        <v>44</v>
      </c>
      <c r="Y30931" s="1" t="s">
        <v>45</v>
      </c>
      <c r="Z30931">
        <v>0</v>
      </c>
      <c r="AA30931" s="1" t="s">
        <v>907</v>
      </c>
      <c r="AB30931" s="1" t="s">
        <v>907</v>
      </c>
      <c r="AC30931" s="1" t="s">
        <v>907</v>
      </c>
      <c r="AD30931" s="1" t="s">
        <v>907</v>
      </c>
      <c r="AE30931" s="1" t="s">
        <v>907</v>
      </c>
      <c r="AF30931" s="1" t="s">
        <v>907</v>
      </c>
      <c r="AG30931" s="1" t="s">
        <v>907</v>
      </c>
    </row>
    <row r="30932" spans="1:33" x14ac:dyDescent="0.25">
      <c r="A30932" s="1" t="s">
        <v>140760</v>
      </c>
      <c r="B30932" s="1" t="s">
        <v>48441</v>
      </c>
      <c r="C30932" s="1" t="s">
        <v>142</v>
      </c>
      <c r="D30932" s="1" t="s">
        <v>140761</v>
      </c>
      <c r="E30932" s="1" t="s">
        <v>140762</v>
      </c>
      <c r="F30932" s="1" t="s">
        <v>38</v>
      </c>
      <c r="G30932">
        <v>0</v>
      </c>
      <c r="H30932">
        <v>1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 s="1" t="s">
        <v>58</v>
      </c>
      <c r="O30932">
        <v>0</v>
      </c>
      <c r="P30932">
        <v>1000000</v>
      </c>
      <c r="Q30932">
        <v>0</v>
      </c>
      <c r="R30932" s="1" t="s">
        <v>140761</v>
      </c>
      <c r="S30932">
        <v>0</v>
      </c>
      <c r="T30932" s="1" t="s">
        <v>142</v>
      </c>
      <c r="U30932" s="1" t="s">
        <v>41</v>
      </c>
      <c r="V30932" s="1" t="s">
        <v>45</v>
      </c>
      <c r="W30932" s="1" t="s">
        <v>45</v>
      </c>
      <c r="X30932" s="1" t="s">
        <v>44</v>
      </c>
      <c r="Y30932" s="1" t="s">
        <v>45</v>
      </c>
      <c r="Z30932">
        <v>0</v>
      </c>
      <c r="AA30932" s="1" t="s">
        <v>79</v>
      </c>
      <c r="AB30932" s="1" t="s">
        <v>23420</v>
      </c>
      <c r="AC30932" s="1" t="s">
        <v>48</v>
      </c>
      <c r="AD30932" s="1" t="s">
        <v>72</v>
      </c>
      <c r="AE30932" s="1" t="s">
        <v>240</v>
      </c>
      <c r="AF30932" s="1" t="s">
        <v>83</v>
      </c>
      <c r="AG30932" s="1" t="s">
        <v>82</v>
      </c>
    </row>
    <row r="30933" spans="1:33" x14ac:dyDescent="0.25">
      <c r="A30933" s="1" t="s">
        <v>140763</v>
      </c>
      <c r="B30933" s="1" t="s">
        <v>140764</v>
      </c>
      <c r="C30933" s="1" t="s">
        <v>2135</v>
      </c>
      <c r="D30933" s="1" t="s">
        <v>140765</v>
      </c>
      <c r="E30933" s="1" t="s">
        <v>140766</v>
      </c>
      <c r="F30933" s="1" t="s">
        <v>38</v>
      </c>
      <c r="G30933">
        <v>1</v>
      </c>
      <c r="H30933">
        <v>1</v>
      </c>
      <c r="I30933">
        <v>0</v>
      </c>
      <c r="J30933">
        <v>0</v>
      </c>
      <c r="K30933">
        <v>0</v>
      </c>
      <c r="L30933">
        <v>1</v>
      </c>
      <c r="M30933">
        <v>0</v>
      </c>
      <c r="N30933" s="1" t="s">
        <v>58</v>
      </c>
      <c r="O30933">
        <v>0</v>
      </c>
      <c r="P30933">
        <v>100000</v>
      </c>
      <c r="Q30933">
        <v>0</v>
      </c>
      <c r="R30933" s="1" t="s">
        <v>140767</v>
      </c>
      <c r="S30933">
        <v>0</v>
      </c>
      <c r="T30933" s="1" t="s">
        <v>2135</v>
      </c>
      <c r="U30933" s="1" t="s">
        <v>41</v>
      </c>
      <c r="V30933" s="1" t="s">
        <v>1461</v>
      </c>
      <c r="W30933" s="1" t="s">
        <v>1461</v>
      </c>
      <c r="X30933" s="1" t="s">
        <v>44</v>
      </c>
      <c r="Y30933" s="1" t="s">
        <v>45</v>
      </c>
      <c r="Z30933">
        <v>0</v>
      </c>
      <c r="AA30933" s="1" t="s">
        <v>214</v>
      </c>
      <c r="AB30933" s="1" t="s">
        <v>18353</v>
      </c>
      <c r="AC30933" s="1" t="s">
        <v>48</v>
      </c>
      <c r="AD30933" s="1" t="s">
        <v>52</v>
      </c>
      <c r="AE30933" s="1" t="s">
        <v>83</v>
      </c>
      <c r="AF30933" s="1" t="s">
        <v>139</v>
      </c>
      <c r="AG30933" s="1" t="s">
        <v>139</v>
      </c>
    </row>
    <row r="30934" spans="1:33" x14ac:dyDescent="0.25">
      <c r="A30934" s="1" t="s">
        <v>140768</v>
      </c>
      <c r="B30934" s="1" t="s">
        <v>140769</v>
      </c>
      <c r="C30934" s="1" t="s">
        <v>303</v>
      </c>
      <c r="D30934" s="1" t="s">
        <v>140770</v>
      </c>
      <c r="E30934" s="1" t="s">
        <v>140771</v>
      </c>
      <c r="F30934" s="1" t="s">
        <v>38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 s="1" t="s">
        <v>58</v>
      </c>
      <c r="O30934">
        <v>0</v>
      </c>
      <c r="P30934">
        <v>5000</v>
      </c>
      <c r="Q30934">
        <v>0</v>
      </c>
      <c r="R30934" s="1" t="s">
        <v>140772</v>
      </c>
      <c r="S30934">
        <v>0</v>
      </c>
      <c r="T30934" s="1" t="s">
        <v>303</v>
      </c>
      <c r="U30934" s="1" t="s">
        <v>41</v>
      </c>
      <c r="V30934" s="1" t="s">
        <v>45</v>
      </c>
      <c r="W30934" s="1" t="s">
        <v>45</v>
      </c>
      <c r="X30934" s="1" t="s">
        <v>44</v>
      </c>
      <c r="Y30934" s="1" t="s">
        <v>45</v>
      </c>
      <c r="Z30934">
        <v>0</v>
      </c>
      <c r="AA30934" s="1" t="s">
        <v>284</v>
      </c>
      <c r="AB30934" s="1" t="s">
        <v>286</v>
      </c>
      <c r="AC30934" s="1" t="s">
        <v>48</v>
      </c>
      <c r="AD30934" s="1" t="s">
        <v>216</v>
      </c>
      <c r="AE30934" s="1" t="s">
        <v>216</v>
      </c>
      <c r="AF30934" s="1" t="s">
        <v>216</v>
      </c>
      <c r="AG30934" s="1" t="s">
        <v>152</v>
      </c>
    </row>
    <row r="30935" spans="1:33" x14ac:dyDescent="0.25">
      <c r="A30935" s="1" t="s">
        <v>140773</v>
      </c>
      <c r="B30935" s="1" t="s">
        <v>140774</v>
      </c>
      <c r="C30935" s="1" t="s">
        <v>147</v>
      </c>
      <c r="D30935" s="1" t="s">
        <v>140775</v>
      </c>
      <c r="E30935" s="1" t="s">
        <v>140776</v>
      </c>
      <c r="F30935" s="1" t="s">
        <v>38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 s="1" t="s">
        <v>58</v>
      </c>
      <c r="O30935">
        <v>0</v>
      </c>
      <c r="P30935">
        <v>100000</v>
      </c>
      <c r="Q30935">
        <v>0</v>
      </c>
      <c r="R30935" s="1" t="s">
        <v>140777</v>
      </c>
      <c r="S30935">
        <v>0</v>
      </c>
      <c r="T30935" s="1" t="s">
        <v>147</v>
      </c>
      <c r="U30935" s="1" t="s">
        <v>41</v>
      </c>
      <c r="V30935" s="1" t="s">
        <v>45</v>
      </c>
      <c r="W30935" s="1" t="s">
        <v>45</v>
      </c>
      <c r="X30935" s="1" t="s">
        <v>44</v>
      </c>
      <c r="Y30935" s="1" t="s">
        <v>45</v>
      </c>
      <c r="Z30935">
        <v>0</v>
      </c>
      <c r="AA30935" s="1" t="s">
        <v>70</v>
      </c>
      <c r="AB30935" s="1" t="s">
        <v>78194</v>
      </c>
      <c r="AC30935" s="1" t="s">
        <v>48</v>
      </c>
      <c r="AD30935" s="1" t="s">
        <v>778</v>
      </c>
      <c r="AE30935" s="1" t="s">
        <v>72</v>
      </c>
      <c r="AF30935" s="1" t="s">
        <v>73</v>
      </c>
      <c r="AG30935" s="1" t="s">
        <v>139</v>
      </c>
    </row>
    <row r="30936" spans="1:33" x14ac:dyDescent="0.25">
      <c r="A30936" s="1" t="s">
        <v>140778</v>
      </c>
      <c r="B30936" s="1" t="s">
        <v>140779</v>
      </c>
      <c r="C30936" s="1" t="s">
        <v>5297</v>
      </c>
      <c r="D30936" s="1" t="s">
        <v>140780</v>
      </c>
      <c r="E30936" s="1" t="s">
        <v>140781</v>
      </c>
      <c r="F30936" s="1" t="s">
        <v>38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 s="1" t="s">
        <v>58</v>
      </c>
      <c r="O30936">
        <v>0</v>
      </c>
      <c r="P30936">
        <v>1000</v>
      </c>
      <c r="Q30936">
        <v>0</v>
      </c>
      <c r="R30936" s="1" t="s">
        <v>140782</v>
      </c>
      <c r="S30936">
        <v>0</v>
      </c>
      <c r="T30936" s="1" t="s">
        <v>5297</v>
      </c>
      <c r="U30936" s="1" t="s">
        <v>41</v>
      </c>
      <c r="V30936" s="1" t="s">
        <v>45</v>
      </c>
      <c r="W30936" s="1" t="s">
        <v>45</v>
      </c>
      <c r="X30936" s="1" t="s">
        <v>44</v>
      </c>
      <c r="Y30936" s="1" t="s">
        <v>45</v>
      </c>
      <c r="Z30936">
        <v>0</v>
      </c>
      <c r="AA30936" s="1" t="s">
        <v>214</v>
      </c>
      <c r="AB30936" s="1" t="s">
        <v>180</v>
      </c>
      <c r="AC30936" s="1" t="s">
        <v>48</v>
      </c>
      <c r="AD30936" s="1" t="s">
        <v>51</v>
      </c>
      <c r="AE30936" s="1" t="s">
        <v>216</v>
      </c>
      <c r="AF30936" s="1" t="s">
        <v>216</v>
      </c>
      <c r="AG30936" s="1" t="s">
        <v>122</v>
      </c>
    </row>
    <row r="30937" spans="1:33" x14ac:dyDescent="0.25">
      <c r="A30937" s="1" t="s">
        <v>140783</v>
      </c>
      <c r="B30937" s="1" t="s">
        <v>140784</v>
      </c>
      <c r="C30937" s="1" t="s">
        <v>2252</v>
      </c>
      <c r="D30937" s="1" t="s">
        <v>140785</v>
      </c>
      <c r="E30937" s="1" t="s">
        <v>140786</v>
      </c>
      <c r="F30937" s="1" t="s">
        <v>38</v>
      </c>
      <c r="G30937">
        <v>1</v>
      </c>
      <c r="H30937">
        <v>0</v>
      </c>
      <c r="I30937">
        <v>0</v>
      </c>
      <c r="J30937">
        <v>0</v>
      </c>
      <c r="K30937">
        <v>0</v>
      </c>
      <c r="L30937">
        <v>1</v>
      </c>
      <c r="M30937">
        <v>1</v>
      </c>
      <c r="N30937" s="1" t="s">
        <v>1776</v>
      </c>
      <c r="O30937">
        <v>0</v>
      </c>
      <c r="P30937">
        <v>50000</v>
      </c>
      <c r="Q30937">
        <v>0</v>
      </c>
      <c r="R30937" s="1" t="s">
        <v>140787</v>
      </c>
      <c r="S30937">
        <v>0</v>
      </c>
      <c r="T30937" s="1" t="s">
        <v>1440</v>
      </c>
      <c r="U30937" s="1" t="s">
        <v>2252</v>
      </c>
      <c r="V30937" s="1" t="s">
        <v>2575</v>
      </c>
      <c r="W30937" s="1" t="s">
        <v>3014</v>
      </c>
      <c r="X30937" s="1" t="s">
        <v>73897</v>
      </c>
      <c r="Y30937" s="1" t="s">
        <v>45</v>
      </c>
      <c r="Z30937">
        <v>1</v>
      </c>
      <c r="AA30937" s="1" t="s">
        <v>61</v>
      </c>
      <c r="AB30937" s="1" t="s">
        <v>140788</v>
      </c>
      <c r="AC30937" s="1" t="s">
        <v>48</v>
      </c>
      <c r="AD30937" s="1" t="s">
        <v>111</v>
      </c>
      <c r="AE30937" s="1" t="s">
        <v>63</v>
      </c>
      <c r="AF30937" s="1" t="s">
        <v>52</v>
      </c>
      <c r="AG30937" s="1" t="s">
        <v>52</v>
      </c>
    </row>
    <row r="30938" spans="1:33" x14ac:dyDescent="0.25">
      <c r="A30938" s="1" t="s">
        <v>140789</v>
      </c>
      <c r="B30938" s="1" t="s">
        <v>140790</v>
      </c>
      <c r="C30938" s="1" t="s">
        <v>303</v>
      </c>
      <c r="D30938" s="1" t="s">
        <v>5588</v>
      </c>
      <c r="E30938" s="1" t="s">
        <v>140791</v>
      </c>
      <c r="F30938" s="1" t="s">
        <v>38</v>
      </c>
      <c r="G30938">
        <v>1</v>
      </c>
      <c r="H30938">
        <v>1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 s="1" t="s">
        <v>58</v>
      </c>
      <c r="O30938">
        <v>0</v>
      </c>
      <c r="P30938">
        <v>1000000</v>
      </c>
      <c r="Q30938">
        <v>0</v>
      </c>
      <c r="R30938" s="1" t="s">
        <v>5590</v>
      </c>
      <c r="S30938">
        <v>0</v>
      </c>
      <c r="T30938" s="1" t="s">
        <v>303</v>
      </c>
      <c r="U30938" s="1" t="s">
        <v>41</v>
      </c>
      <c r="V30938" s="1" t="s">
        <v>2425</v>
      </c>
      <c r="W30938" s="1" t="s">
        <v>4712</v>
      </c>
      <c r="X30938" s="1" t="s">
        <v>44</v>
      </c>
      <c r="Y30938" s="1" t="s">
        <v>45</v>
      </c>
      <c r="Z30938">
        <v>0</v>
      </c>
      <c r="AA30938" s="1" t="s">
        <v>46</v>
      </c>
      <c r="AB30938" s="1" t="s">
        <v>66296</v>
      </c>
      <c r="AC30938" s="1" t="s">
        <v>48</v>
      </c>
      <c r="AD30938" s="1" t="s">
        <v>111</v>
      </c>
      <c r="AE30938" s="1" t="s">
        <v>117</v>
      </c>
      <c r="AF30938" s="1" t="s">
        <v>139</v>
      </c>
      <c r="AG30938" s="1" t="s">
        <v>50</v>
      </c>
    </row>
    <row r="30939" spans="1:33" x14ac:dyDescent="0.25">
      <c r="A30939" s="1" t="s">
        <v>140792</v>
      </c>
      <c r="B30939" s="1" t="s">
        <v>140793</v>
      </c>
      <c r="C30939" s="1" t="s">
        <v>1660</v>
      </c>
      <c r="D30939" s="1" t="s">
        <v>3346</v>
      </c>
      <c r="E30939" s="1" t="s">
        <v>140794</v>
      </c>
      <c r="F30939" s="1" t="s">
        <v>38</v>
      </c>
      <c r="G30939">
        <v>1</v>
      </c>
      <c r="H30939">
        <v>1</v>
      </c>
      <c r="I30939">
        <v>0</v>
      </c>
      <c r="J30939">
        <v>0</v>
      </c>
      <c r="K30939">
        <v>0</v>
      </c>
      <c r="L30939">
        <v>0</v>
      </c>
      <c r="M30939">
        <v>1</v>
      </c>
      <c r="N30939" s="1" t="s">
        <v>58</v>
      </c>
      <c r="O30939">
        <v>0</v>
      </c>
      <c r="P30939">
        <v>5000000</v>
      </c>
      <c r="Q30939">
        <v>0</v>
      </c>
      <c r="R30939" s="1" t="s">
        <v>140795</v>
      </c>
      <c r="S30939">
        <v>0</v>
      </c>
      <c r="T30939" s="1" t="s">
        <v>1440</v>
      </c>
      <c r="U30939" s="1" t="s">
        <v>1660</v>
      </c>
      <c r="V30939" s="1" t="s">
        <v>1331</v>
      </c>
      <c r="W30939" s="1" t="s">
        <v>22935</v>
      </c>
      <c r="X30939" s="1" t="s">
        <v>44</v>
      </c>
      <c r="Y30939" s="1" t="s">
        <v>45</v>
      </c>
      <c r="Z30939">
        <v>0</v>
      </c>
      <c r="AA30939" s="1" t="s">
        <v>70</v>
      </c>
      <c r="AB30939" s="1" t="s">
        <v>140796</v>
      </c>
      <c r="AC30939" s="1" t="s">
        <v>48</v>
      </c>
      <c r="AD30939" s="1" t="s">
        <v>97</v>
      </c>
      <c r="AE30939" s="1" t="s">
        <v>117</v>
      </c>
      <c r="AF30939" s="1" t="s">
        <v>122</v>
      </c>
      <c r="AG30939" s="1" t="s">
        <v>159</v>
      </c>
    </row>
    <row r="30940" spans="1:33" x14ac:dyDescent="0.25">
      <c r="A30940" s="1" t="s">
        <v>140797</v>
      </c>
      <c r="B30940" s="1" t="s">
        <v>140798</v>
      </c>
      <c r="C30940" s="1" t="s">
        <v>303</v>
      </c>
      <c r="D30940" s="1" t="s">
        <v>140799</v>
      </c>
      <c r="E30940" s="1" t="s">
        <v>140800</v>
      </c>
      <c r="F30940" s="1" t="s">
        <v>38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 s="1" t="s">
        <v>58</v>
      </c>
      <c r="O30940">
        <v>0</v>
      </c>
      <c r="P30940">
        <v>5000</v>
      </c>
      <c r="Q30940">
        <v>0</v>
      </c>
      <c r="R30940" s="1" t="s">
        <v>140799</v>
      </c>
      <c r="S30940">
        <v>0</v>
      </c>
      <c r="T30940" s="1" t="s">
        <v>303</v>
      </c>
      <c r="U30940" s="1" t="s">
        <v>41</v>
      </c>
      <c r="V30940" s="1" t="s">
        <v>45</v>
      </c>
      <c r="W30940" s="1" t="s">
        <v>45</v>
      </c>
      <c r="X30940" s="1" t="s">
        <v>44</v>
      </c>
      <c r="Y30940" s="1" t="s">
        <v>45</v>
      </c>
      <c r="Z30940">
        <v>0</v>
      </c>
      <c r="AA30940" s="1" t="s">
        <v>247</v>
      </c>
      <c r="AB30940" s="1" t="s">
        <v>286</v>
      </c>
      <c r="AC30940" s="1" t="s">
        <v>2685</v>
      </c>
      <c r="AD30940" s="1" t="s">
        <v>319</v>
      </c>
      <c r="AE30940" s="1" t="s">
        <v>81</v>
      </c>
      <c r="AF30940" s="1" t="s">
        <v>81</v>
      </c>
      <c r="AG30940" s="1" t="s">
        <v>48</v>
      </c>
    </row>
    <row r="30941" spans="1:33" x14ac:dyDescent="0.25">
      <c r="A30941" s="1" t="s">
        <v>140801</v>
      </c>
      <c r="B30941" s="1" t="s">
        <v>140802</v>
      </c>
      <c r="C30941" s="1" t="s">
        <v>226</v>
      </c>
      <c r="D30941" s="1" t="s">
        <v>140803</v>
      </c>
      <c r="E30941" s="1" t="s">
        <v>140804</v>
      </c>
      <c r="F30941" s="1" t="s">
        <v>38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 s="1" t="s">
        <v>58</v>
      </c>
      <c r="O30941">
        <v>0</v>
      </c>
      <c r="P30941">
        <v>1000</v>
      </c>
      <c r="Q30941">
        <v>0</v>
      </c>
      <c r="R30941" s="1" t="s">
        <v>140805</v>
      </c>
      <c r="S30941">
        <v>0</v>
      </c>
      <c r="T30941" s="1" t="s">
        <v>226</v>
      </c>
      <c r="U30941" s="1" t="s">
        <v>41</v>
      </c>
      <c r="V30941" s="1" t="s">
        <v>45</v>
      </c>
      <c r="W30941" s="1" t="s">
        <v>45</v>
      </c>
      <c r="X30941" s="1" t="s">
        <v>44</v>
      </c>
      <c r="Y30941" s="1" t="s">
        <v>45</v>
      </c>
      <c r="Z30941">
        <v>0</v>
      </c>
      <c r="AA30941" s="1" t="s">
        <v>421</v>
      </c>
      <c r="AB30941" s="1" t="s">
        <v>110</v>
      </c>
      <c r="AC30941" s="1" t="s">
        <v>109</v>
      </c>
      <c r="AD30941" s="1" t="s">
        <v>216</v>
      </c>
      <c r="AE30941" s="1" t="s">
        <v>109</v>
      </c>
      <c r="AF30941" s="1" t="s">
        <v>109</v>
      </c>
      <c r="AG30941" s="1" t="s">
        <v>48</v>
      </c>
    </row>
    <row r="30942" spans="1:33" x14ac:dyDescent="0.25">
      <c r="A30942" s="1" t="s">
        <v>140806</v>
      </c>
      <c r="B30942" s="1" t="s">
        <v>140807</v>
      </c>
      <c r="C30942" s="1" t="s">
        <v>163</v>
      </c>
      <c r="D30942" s="1" t="s">
        <v>140808</v>
      </c>
      <c r="E30942" s="1" t="s">
        <v>140809</v>
      </c>
      <c r="F30942" s="1" t="s">
        <v>38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 s="1" t="s">
        <v>58</v>
      </c>
      <c r="O30942">
        <v>0</v>
      </c>
      <c r="P30942">
        <v>10000</v>
      </c>
      <c r="Q30942">
        <v>0</v>
      </c>
      <c r="R30942" s="1" t="s">
        <v>138606</v>
      </c>
      <c r="S30942">
        <v>0</v>
      </c>
      <c r="T30942" s="1" t="s">
        <v>163</v>
      </c>
      <c r="U30942" s="1" t="s">
        <v>41</v>
      </c>
      <c r="V30942" s="1" t="s">
        <v>45</v>
      </c>
      <c r="W30942" s="1" t="s">
        <v>45</v>
      </c>
      <c r="X30942" s="1" t="s">
        <v>44</v>
      </c>
      <c r="Y30942" s="1" t="s">
        <v>45</v>
      </c>
      <c r="Z30942">
        <v>0</v>
      </c>
      <c r="AA30942" s="1" t="s">
        <v>3043</v>
      </c>
      <c r="AB30942" s="1" t="s">
        <v>352</v>
      </c>
      <c r="AC30942" s="1" t="s">
        <v>48</v>
      </c>
      <c r="AD30942" s="1" t="s">
        <v>216</v>
      </c>
      <c r="AE30942" s="1" t="s">
        <v>216</v>
      </c>
      <c r="AF30942" s="1" t="s">
        <v>216</v>
      </c>
      <c r="AG30942" s="1" t="s">
        <v>51</v>
      </c>
    </row>
    <row r="30943" spans="1:33" x14ac:dyDescent="0.25">
      <c r="A30943" s="1" t="s">
        <v>140810</v>
      </c>
      <c r="B30943" s="1" t="s">
        <v>140811</v>
      </c>
      <c r="C30943" s="1" t="s">
        <v>2445</v>
      </c>
      <c r="D30943" s="1" t="s">
        <v>140812</v>
      </c>
      <c r="E30943" s="1" t="s">
        <v>140813</v>
      </c>
      <c r="F30943" s="1" t="s">
        <v>38</v>
      </c>
      <c r="G30943">
        <v>1</v>
      </c>
      <c r="H30943">
        <v>0</v>
      </c>
      <c r="I30943">
        <v>0</v>
      </c>
      <c r="J30943">
        <v>0</v>
      </c>
      <c r="K30943">
        <v>0</v>
      </c>
      <c r="L30943">
        <v>1</v>
      </c>
      <c r="M30943">
        <v>1</v>
      </c>
      <c r="N30943" s="1" t="s">
        <v>827</v>
      </c>
      <c r="O30943">
        <v>0</v>
      </c>
      <c r="P30943">
        <v>1000000</v>
      </c>
      <c r="Q30943">
        <v>0</v>
      </c>
      <c r="R30943" s="1" t="s">
        <v>140814</v>
      </c>
      <c r="S30943">
        <v>0</v>
      </c>
      <c r="T30943" s="1" t="s">
        <v>1440</v>
      </c>
      <c r="U30943" s="1" t="s">
        <v>2445</v>
      </c>
      <c r="V30943" s="1" t="s">
        <v>92</v>
      </c>
      <c r="W30943" s="1" t="s">
        <v>1441</v>
      </c>
      <c r="X30943" s="1" t="s">
        <v>44</v>
      </c>
      <c r="Y30943" s="1" t="s">
        <v>45</v>
      </c>
      <c r="Z30943">
        <v>0</v>
      </c>
      <c r="AA30943" s="1" t="s">
        <v>79</v>
      </c>
      <c r="AB30943" s="1" t="s">
        <v>140815</v>
      </c>
      <c r="AC30943" s="1" t="s">
        <v>48</v>
      </c>
      <c r="AD30943" s="1" t="s">
        <v>97</v>
      </c>
      <c r="AE30943" s="1" t="s">
        <v>240</v>
      </c>
      <c r="AF30943" s="1" t="s">
        <v>51</v>
      </c>
      <c r="AG30943" s="1" t="s">
        <v>52</v>
      </c>
    </row>
    <row r="30944" spans="1:33" x14ac:dyDescent="0.25">
      <c r="A30944" s="1" t="s">
        <v>140816</v>
      </c>
      <c r="B30944" s="1" t="s">
        <v>140817</v>
      </c>
      <c r="C30944" s="1" t="s">
        <v>2440</v>
      </c>
      <c r="D30944" s="1" t="s">
        <v>140818</v>
      </c>
      <c r="E30944" s="1" t="s">
        <v>140819</v>
      </c>
      <c r="F30944" s="1" t="s">
        <v>38</v>
      </c>
      <c r="G30944">
        <v>0</v>
      </c>
      <c r="H30944">
        <v>1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 s="1" t="s">
        <v>58</v>
      </c>
      <c r="O30944">
        <v>0</v>
      </c>
      <c r="P30944">
        <v>500000</v>
      </c>
      <c r="Q30944">
        <v>0</v>
      </c>
      <c r="R30944" s="1" t="s">
        <v>140820</v>
      </c>
      <c r="S30944">
        <v>0</v>
      </c>
      <c r="T30944" s="1" t="s">
        <v>2440</v>
      </c>
      <c r="U30944" s="1" t="s">
        <v>41</v>
      </c>
      <c r="V30944" s="1" t="s">
        <v>45</v>
      </c>
      <c r="W30944" s="1" t="s">
        <v>45</v>
      </c>
      <c r="X30944" s="1" t="s">
        <v>44</v>
      </c>
      <c r="Y30944" s="1" t="s">
        <v>45</v>
      </c>
      <c r="Z30944">
        <v>0</v>
      </c>
      <c r="AA30944" s="1" t="s">
        <v>79</v>
      </c>
      <c r="AB30944" s="1" t="s">
        <v>140821</v>
      </c>
      <c r="AC30944" s="1" t="s">
        <v>48</v>
      </c>
      <c r="AD30944" s="1" t="s">
        <v>233</v>
      </c>
      <c r="AE30944" s="1" t="s">
        <v>82</v>
      </c>
      <c r="AF30944" s="1" t="s">
        <v>51</v>
      </c>
      <c r="AG30944" s="1" t="s">
        <v>73</v>
      </c>
    </row>
    <row r="30945" spans="1:33" x14ac:dyDescent="0.25">
      <c r="A30945" s="1" t="s">
        <v>140822</v>
      </c>
      <c r="B30945" s="1" t="s">
        <v>140823</v>
      </c>
      <c r="C30945" s="1" t="s">
        <v>155</v>
      </c>
      <c r="D30945" s="1" t="s">
        <v>140824</v>
      </c>
      <c r="E30945" s="1" t="s">
        <v>140825</v>
      </c>
      <c r="F30945" s="1" t="s">
        <v>38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 s="1" t="s">
        <v>58</v>
      </c>
      <c r="O30945">
        <v>0</v>
      </c>
      <c r="P30945">
        <v>1000</v>
      </c>
      <c r="Q30945">
        <v>0</v>
      </c>
      <c r="R30945" s="1" t="s">
        <v>211</v>
      </c>
      <c r="S30945">
        <v>0</v>
      </c>
      <c r="T30945" s="1" t="s">
        <v>155</v>
      </c>
      <c r="U30945" s="1" t="s">
        <v>41</v>
      </c>
      <c r="V30945" s="1" t="s">
        <v>45</v>
      </c>
      <c r="W30945" s="1" t="s">
        <v>45</v>
      </c>
      <c r="X30945" s="1" t="s">
        <v>44</v>
      </c>
      <c r="Y30945" s="1" t="s">
        <v>45</v>
      </c>
      <c r="Z30945">
        <v>0</v>
      </c>
      <c r="AA30945" s="1" t="s">
        <v>4759</v>
      </c>
      <c r="AB30945" s="1" t="s">
        <v>82</v>
      </c>
      <c r="AC30945" s="1" t="s">
        <v>48</v>
      </c>
      <c r="AD30945" s="1" t="s">
        <v>216</v>
      </c>
      <c r="AE30945" s="1" t="s">
        <v>216</v>
      </c>
      <c r="AF30945" s="1" t="s">
        <v>216</v>
      </c>
      <c r="AG30945" s="1" t="s">
        <v>216</v>
      </c>
    </row>
    <row r="30946" spans="1:33" x14ac:dyDescent="0.25">
      <c r="A30946" s="1" t="s">
        <v>140826</v>
      </c>
      <c r="B30946" s="1" t="s">
        <v>140827</v>
      </c>
      <c r="C30946" s="1" t="s">
        <v>312</v>
      </c>
      <c r="D30946" s="1" t="s">
        <v>140828</v>
      </c>
      <c r="E30946" s="1" t="s">
        <v>140829</v>
      </c>
      <c r="F30946" s="1" t="s">
        <v>38</v>
      </c>
      <c r="G30946">
        <v>1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 s="1" t="s">
        <v>58</v>
      </c>
      <c r="O30946">
        <v>0</v>
      </c>
      <c r="P30946">
        <v>100000</v>
      </c>
      <c r="Q30946">
        <v>0</v>
      </c>
      <c r="R30946" s="1" t="s">
        <v>36643</v>
      </c>
      <c r="S30946">
        <v>0</v>
      </c>
      <c r="T30946" s="1" t="s">
        <v>312</v>
      </c>
      <c r="U30946" s="1" t="s">
        <v>41</v>
      </c>
      <c r="V30946" s="1" t="s">
        <v>45</v>
      </c>
      <c r="W30946" s="1" t="s">
        <v>45</v>
      </c>
      <c r="X30946" s="1" t="s">
        <v>44</v>
      </c>
      <c r="Y30946" s="1" t="s">
        <v>45</v>
      </c>
      <c r="Z30946">
        <v>0</v>
      </c>
      <c r="AA30946" s="1" t="s">
        <v>107</v>
      </c>
      <c r="AB30946" s="1" t="s">
        <v>101266</v>
      </c>
      <c r="AC30946" s="1" t="s">
        <v>48</v>
      </c>
      <c r="AD30946" s="1" t="s">
        <v>249</v>
      </c>
      <c r="AE30946" s="1" t="s">
        <v>96</v>
      </c>
      <c r="AF30946" s="1" t="s">
        <v>159</v>
      </c>
      <c r="AG30946" s="1" t="s">
        <v>97</v>
      </c>
    </row>
    <row r="30947" spans="1:33" x14ac:dyDescent="0.25">
      <c r="A30947" s="1" t="s">
        <v>140830</v>
      </c>
      <c r="B30947" s="1" t="s">
        <v>140831</v>
      </c>
      <c r="C30947" s="1" t="s">
        <v>332</v>
      </c>
      <c r="D30947" s="1" t="s">
        <v>140832</v>
      </c>
      <c r="E30947" s="1" t="s">
        <v>140833</v>
      </c>
      <c r="F30947" s="1" t="s">
        <v>38</v>
      </c>
      <c r="G30947">
        <v>0</v>
      </c>
      <c r="H30947">
        <v>1</v>
      </c>
      <c r="I30947">
        <v>0</v>
      </c>
      <c r="J30947">
        <v>0</v>
      </c>
      <c r="K30947">
        <v>0</v>
      </c>
      <c r="L30947">
        <v>1</v>
      </c>
      <c r="M30947">
        <v>0</v>
      </c>
      <c r="N30947" s="1" t="s">
        <v>58</v>
      </c>
      <c r="O30947">
        <v>0</v>
      </c>
      <c r="P30947">
        <v>100000</v>
      </c>
      <c r="Q30947">
        <v>0</v>
      </c>
      <c r="R30947" s="1" t="s">
        <v>140832</v>
      </c>
      <c r="S30947">
        <v>0</v>
      </c>
      <c r="T30947" s="1" t="s">
        <v>332</v>
      </c>
      <c r="U30947" s="1" t="s">
        <v>41</v>
      </c>
      <c r="V30947" s="1" t="s">
        <v>45</v>
      </c>
      <c r="W30947" s="1" t="s">
        <v>45</v>
      </c>
      <c r="X30947" s="1" t="s">
        <v>44</v>
      </c>
      <c r="Y30947" s="1" t="s">
        <v>45</v>
      </c>
      <c r="Z30947">
        <v>0</v>
      </c>
      <c r="AA30947" s="1" t="s">
        <v>214</v>
      </c>
      <c r="AB30947" s="1" t="s">
        <v>140834</v>
      </c>
      <c r="AC30947" s="1" t="s">
        <v>48</v>
      </c>
      <c r="AD30947" s="1" t="s">
        <v>97</v>
      </c>
      <c r="AE30947" s="1" t="s">
        <v>51</v>
      </c>
      <c r="AF30947" s="1" t="s">
        <v>216</v>
      </c>
      <c r="AG30947" s="1" t="s">
        <v>216</v>
      </c>
    </row>
    <row r="30948" spans="1:33" x14ac:dyDescent="0.25">
      <c r="A30948" s="1" t="s">
        <v>140835</v>
      </c>
      <c r="B30948" s="1" t="s">
        <v>140836</v>
      </c>
      <c r="C30948" s="1" t="s">
        <v>2135</v>
      </c>
      <c r="D30948" s="1" t="s">
        <v>109351</v>
      </c>
      <c r="E30948" s="1" t="s">
        <v>140837</v>
      </c>
      <c r="F30948" s="1" t="s">
        <v>38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 s="1" t="s">
        <v>58</v>
      </c>
      <c r="O30948">
        <v>0</v>
      </c>
      <c r="P30948">
        <v>100</v>
      </c>
      <c r="Q30948">
        <v>0</v>
      </c>
      <c r="R30948" s="1" t="s">
        <v>109353</v>
      </c>
      <c r="S30948">
        <v>0</v>
      </c>
      <c r="T30948" s="1" t="s">
        <v>2135</v>
      </c>
      <c r="U30948" s="1" t="s">
        <v>41</v>
      </c>
      <c r="V30948" s="1" t="s">
        <v>45</v>
      </c>
      <c r="W30948" s="1" t="s">
        <v>45</v>
      </c>
      <c r="X30948" s="1" t="s">
        <v>44</v>
      </c>
      <c r="Y30948" s="1" t="s">
        <v>45</v>
      </c>
      <c r="Z30948">
        <v>0</v>
      </c>
      <c r="AA30948" s="1" t="s">
        <v>907</v>
      </c>
      <c r="AB30948" s="1" t="s">
        <v>907</v>
      </c>
      <c r="AC30948" s="1" t="s">
        <v>907</v>
      </c>
      <c r="AD30948" s="1" t="s">
        <v>907</v>
      </c>
      <c r="AE30948" s="1" t="s">
        <v>907</v>
      </c>
      <c r="AF30948" s="1" t="s">
        <v>907</v>
      </c>
      <c r="AG30948" s="1" t="s">
        <v>907</v>
      </c>
    </row>
    <row r="30949" spans="1:33" x14ac:dyDescent="0.25">
      <c r="A30949" s="1" t="s">
        <v>140838</v>
      </c>
      <c r="B30949" s="1" t="s">
        <v>140839</v>
      </c>
      <c r="C30949" s="1" t="s">
        <v>163</v>
      </c>
      <c r="D30949" s="1" t="s">
        <v>19021</v>
      </c>
      <c r="E30949" s="1" t="s">
        <v>140840</v>
      </c>
      <c r="F30949" s="1" t="s">
        <v>38</v>
      </c>
      <c r="G30949">
        <v>1</v>
      </c>
      <c r="H30949">
        <v>0</v>
      </c>
      <c r="I30949">
        <v>0</v>
      </c>
      <c r="J30949">
        <v>0</v>
      </c>
      <c r="K30949">
        <v>0</v>
      </c>
      <c r="L30949">
        <v>1</v>
      </c>
      <c r="M30949">
        <v>0</v>
      </c>
      <c r="N30949" s="1" t="s">
        <v>39</v>
      </c>
      <c r="O30949">
        <v>1</v>
      </c>
      <c r="P30949">
        <v>100000</v>
      </c>
      <c r="Q30949">
        <v>0</v>
      </c>
      <c r="R30949" s="1" t="s">
        <v>19021</v>
      </c>
      <c r="S30949">
        <v>0</v>
      </c>
      <c r="T30949" s="1" t="s">
        <v>163</v>
      </c>
      <c r="U30949" s="1" t="s">
        <v>41</v>
      </c>
      <c r="V30949" s="1" t="s">
        <v>1339</v>
      </c>
      <c r="W30949" s="1" t="s">
        <v>1339</v>
      </c>
      <c r="X30949" s="1" t="s">
        <v>44</v>
      </c>
      <c r="Y30949" s="1" t="s">
        <v>45</v>
      </c>
      <c r="Z30949">
        <v>0</v>
      </c>
      <c r="AA30949" s="1" t="s">
        <v>136</v>
      </c>
      <c r="AB30949" s="1" t="s">
        <v>29507</v>
      </c>
      <c r="AC30949" s="1" t="s">
        <v>48</v>
      </c>
      <c r="AD30949" s="1" t="s">
        <v>81</v>
      </c>
      <c r="AE30949" s="1" t="s">
        <v>83</v>
      </c>
      <c r="AF30949" s="1" t="s">
        <v>216</v>
      </c>
      <c r="AG30949" s="1" t="s">
        <v>122</v>
      </c>
    </row>
    <row r="30950" spans="1:33" x14ac:dyDescent="0.25">
      <c r="A30950" s="1" t="s">
        <v>140841</v>
      </c>
      <c r="B30950" s="1" t="s">
        <v>140842</v>
      </c>
      <c r="C30950" s="1" t="s">
        <v>163</v>
      </c>
      <c r="D30950" s="1" t="s">
        <v>102054</v>
      </c>
      <c r="E30950" s="1" t="s">
        <v>140843</v>
      </c>
      <c r="F30950" s="1" t="s">
        <v>38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 s="1" t="s">
        <v>58</v>
      </c>
      <c r="O30950">
        <v>0</v>
      </c>
      <c r="P30950">
        <v>100000</v>
      </c>
      <c r="Q30950">
        <v>0</v>
      </c>
      <c r="R30950" s="1" t="s">
        <v>102056</v>
      </c>
      <c r="S30950">
        <v>0</v>
      </c>
      <c r="T30950" s="1" t="s">
        <v>163</v>
      </c>
      <c r="U30950" s="1" t="s">
        <v>41</v>
      </c>
      <c r="V30950" s="1" t="s">
        <v>45</v>
      </c>
      <c r="W30950" s="1" t="s">
        <v>45</v>
      </c>
      <c r="X30950" s="1" t="s">
        <v>44</v>
      </c>
      <c r="Y30950" s="1" t="s">
        <v>45</v>
      </c>
      <c r="Z30950">
        <v>0</v>
      </c>
      <c r="AA30950" s="1" t="s">
        <v>966</v>
      </c>
      <c r="AB30950" s="1" t="s">
        <v>46889</v>
      </c>
      <c r="AC30950" s="1" t="s">
        <v>48</v>
      </c>
      <c r="AD30950" s="1" t="s">
        <v>73</v>
      </c>
      <c r="AE30950" s="1" t="s">
        <v>73</v>
      </c>
      <c r="AF30950" s="1" t="s">
        <v>110</v>
      </c>
      <c r="AG30950" s="1" t="s">
        <v>1155</v>
      </c>
    </row>
    <row r="30951" spans="1:33" x14ac:dyDescent="0.25">
      <c r="A30951" s="1" t="s">
        <v>140844</v>
      </c>
      <c r="B30951" s="1" t="s">
        <v>140845</v>
      </c>
      <c r="C30951" s="1" t="s">
        <v>254</v>
      </c>
      <c r="D30951" s="1" t="s">
        <v>119648</v>
      </c>
      <c r="E30951" s="1" t="s">
        <v>140846</v>
      </c>
      <c r="F30951" s="1" t="s">
        <v>38</v>
      </c>
      <c r="G30951">
        <v>0</v>
      </c>
      <c r="H30951">
        <v>1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 s="1" t="s">
        <v>58</v>
      </c>
      <c r="O30951">
        <v>0</v>
      </c>
      <c r="P30951">
        <v>100000</v>
      </c>
      <c r="Q30951">
        <v>0</v>
      </c>
      <c r="R30951" s="1" t="s">
        <v>119650</v>
      </c>
      <c r="S30951">
        <v>0</v>
      </c>
      <c r="T30951" s="1" t="s">
        <v>254</v>
      </c>
      <c r="U30951" s="1" t="s">
        <v>41</v>
      </c>
      <c r="V30951" s="1" t="s">
        <v>45</v>
      </c>
      <c r="W30951" s="1" t="s">
        <v>45</v>
      </c>
      <c r="X30951" s="1" t="s">
        <v>44</v>
      </c>
      <c r="Y30951" s="1" t="s">
        <v>45</v>
      </c>
      <c r="Z30951">
        <v>0</v>
      </c>
      <c r="AA30951" s="1" t="s">
        <v>641</v>
      </c>
      <c r="AB30951" s="1" t="s">
        <v>28292</v>
      </c>
      <c r="AC30951" s="1" t="s">
        <v>7721</v>
      </c>
      <c r="AD30951" s="1" t="s">
        <v>299</v>
      </c>
      <c r="AE30951" s="1" t="s">
        <v>96</v>
      </c>
      <c r="AF30951" s="1" t="s">
        <v>50</v>
      </c>
      <c r="AG30951" s="1" t="s">
        <v>48</v>
      </c>
    </row>
    <row r="30952" spans="1:33" x14ac:dyDescent="0.25">
      <c r="A30952" s="1" t="s">
        <v>140847</v>
      </c>
      <c r="B30952" s="1" t="s">
        <v>140848</v>
      </c>
      <c r="C30952" s="1" t="s">
        <v>443</v>
      </c>
      <c r="D30952" s="1" t="s">
        <v>140849</v>
      </c>
      <c r="E30952" s="1" t="s">
        <v>140850</v>
      </c>
      <c r="F30952" s="1" t="s">
        <v>38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 s="1" t="s">
        <v>58</v>
      </c>
      <c r="O30952">
        <v>0</v>
      </c>
      <c r="P30952">
        <v>500</v>
      </c>
      <c r="Q30952">
        <v>0</v>
      </c>
      <c r="R30952" s="1" t="s">
        <v>140851</v>
      </c>
      <c r="S30952">
        <v>0</v>
      </c>
      <c r="T30952" s="1" t="s">
        <v>443</v>
      </c>
      <c r="U30952" s="1" t="s">
        <v>41</v>
      </c>
      <c r="V30952" s="1" t="s">
        <v>45</v>
      </c>
      <c r="W30952" s="1" t="s">
        <v>45</v>
      </c>
      <c r="X30952" s="1" t="s">
        <v>44</v>
      </c>
      <c r="Y30952" s="1" t="s">
        <v>45</v>
      </c>
      <c r="Z30952">
        <v>0</v>
      </c>
      <c r="AA30952" s="1" t="s">
        <v>107</v>
      </c>
      <c r="AB30952" s="1" t="s">
        <v>122</v>
      </c>
      <c r="AC30952" s="1" t="s">
        <v>48</v>
      </c>
      <c r="AD30952" s="1" t="s">
        <v>216</v>
      </c>
      <c r="AE30952" s="1" t="s">
        <v>109</v>
      </c>
      <c r="AF30952" s="1" t="s">
        <v>109</v>
      </c>
      <c r="AG30952" s="1" t="s">
        <v>216</v>
      </c>
    </row>
    <row r="30953" spans="1:33" x14ac:dyDescent="0.25">
      <c r="A30953" s="1" t="s">
        <v>140852</v>
      </c>
      <c r="B30953" s="1" t="s">
        <v>140853</v>
      </c>
      <c r="C30953" s="1" t="s">
        <v>303</v>
      </c>
      <c r="D30953" s="1" t="s">
        <v>140854</v>
      </c>
      <c r="E30953" s="1" t="s">
        <v>140855</v>
      </c>
      <c r="F30953" s="1" t="s">
        <v>38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1</v>
      </c>
      <c r="M30953">
        <v>0</v>
      </c>
      <c r="N30953" s="1" t="s">
        <v>58</v>
      </c>
      <c r="O30953">
        <v>0</v>
      </c>
      <c r="P30953">
        <v>5000</v>
      </c>
      <c r="Q30953">
        <v>0</v>
      </c>
      <c r="R30953" s="1" t="s">
        <v>140856</v>
      </c>
      <c r="S30953">
        <v>0</v>
      </c>
      <c r="T30953" s="1" t="s">
        <v>303</v>
      </c>
      <c r="U30953" s="1" t="s">
        <v>41</v>
      </c>
      <c r="V30953" s="1" t="s">
        <v>45</v>
      </c>
      <c r="W30953" s="1" t="s">
        <v>45</v>
      </c>
      <c r="X30953" s="1" t="s">
        <v>44</v>
      </c>
      <c r="Y30953" s="1" t="s">
        <v>45</v>
      </c>
      <c r="Z30953">
        <v>0</v>
      </c>
      <c r="AA30953" s="1" t="s">
        <v>907</v>
      </c>
      <c r="AB30953" s="1" t="s">
        <v>907</v>
      </c>
      <c r="AC30953" s="1" t="s">
        <v>907</v>
      </c>
      <c r="AD30953" s="1" t="s">
        <v>907</v>
      </c>
      <c r="AE30953" s="1" t="s">
        <v>907</v>
      </c>
      <c r="AF30953" s="1" t="s">
        <v>907</v>
      </c>
      <c r="AG30953" s="1" t="s">
        <v>907</v>
      </c>
    </row>
    <row r="30954" spans="1:33" x14ac:dyDescent="0.25">
      <c r="A30954" s="1" t="s">
        <v>140857</v>
      </c>
      <c r="B30954" s="1" t="s">
        <v>140858</v>
      </c>
      <c r="C30954" s="1" t="s">
        <v>142</v>
      </c>
      <c r="D30954" s="1" t="s">
        <v>140859</v>
      </c>
      <c r="E30954" s="1" t="s">
        <v>140860</v>
      </c>
      <c r="F30954" s="1" t="s">
        <v>38</v>
      </c>
      <c r="G30954">
        <v>1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 s="1" t="s">
        <v>58</v>
      </c>
      <c r="O30954">
        <v>0</v>
      </c>
      <c r="P30954">
        <v>500000</v>
      </c>
      <c r="Q30954">
        <v>0</v>
      </c>
      <c r="R30954" s="1" t="s">
        <v>140861</v>
      </c>
      <c r="S30954">
        <v>0</v>
      </c>
      <c r="T30954" s="1" t="s">
        <v>142</v>
      </c>
      <c r="U30954" s="1" t="s">
        <v>41</v>
      </c>
      <c r="V30954" s="1" t="s">
        <v>59</v>
      </c>
      <c r="W30954" s="1" t="s">
        <v>1172</v>
      </c>
      <c r="X30954" s="1" t="s">
        <v>44</v>
      </c>
      <c r="Y30954" s="1" t="s">
        <v>45</v>
      </c>
      <c r="Z30954">
        <v>0</v>
      </c>
      <c r="AA30954" s="1" t="s">
        <v>356</v>
      </c>
      <c r="AB30954" s="1" t="s">
        <v>140862</v>
      </c>
      <c r="AC30954" s="1" t="s">
        <v>48</v>
      </c>
      <c r="AD30954" s="1" t="s">
        <v>63</v>
      </c>
      <c r="AE30954" s="1" t="s">
        <v>139</v>
      </c>
      <c r="AF30954" s="1" t="s">
        <v>139</v>
      </c>
      <c r="AG30954" s="1" t="s">
        <v>50</v>
      </c>
    </row>
    <row r="30955" spans="1:33" x14ac:dyDescent="0.25">
      <c r="A30955" s="1" t="s">
        <v>140863</v>
      </c>
      <c r="B30955" s="1" t="s">
        <v>140864</v>
      </c>
      <c r="C30955" s="1" t="s">
        <v>155</v>
      </c>
      <c r="D30955" s="1" t="s">
        <v>892</v>
      </c>
      <c r="E30955" s="1" t="s">
        <v>140865</v>
      </c>
      <c r="F30955" s="1" t="s">
        <v>38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 s="1" t="s">
        <v>58</v>
      </c>
      <c r="O30955">
        <v>0</v>
      </c>
      <c r="P30955">
        <v>50000</v>
      </c>
      <c r="Q30955">
        <v>0</v>
      </c>
      <c r="R30955" s="1" t="s">
        <v>894</v>
      </c>
      <c r="S30955">
        <v>0</v>
      </c>
      <c r="T30955" s="1" t="s">
        <v>155</v>
      </c>
      <c r="U30955" s="1" t="s">
        <v>41</v>
      </c>
      <c r="V30955" s="1" t="s">
        <v>45</v>
      </c>
      <c r="W30955" s="1" t="s">
        <v>45</v>
      </c>
      <c r="X30955" s="1" t="s">
        <v>44</v>
      </c>
      <c r="Y30955" s="1" t="s">
        <v>45</v>
      </c>
      <c r="Z30955">
        <v>0</v>
      </c>
      <c r="AA30955" s="1" t="s">
        <v>157</v>
      </c>
      <c r="AB30955" s="1" t="s">
        <v>22390</v>
      </c>
      <c r="AC30955" s="1" t="s">
        <v>48</v>
      </c>
      <c r="AD30955" s="1" t="s">
        <v>318</v>
      </c>
      <c r="AE30955" s="1" t="s">
        <v>73</v>
      </c>
      <c r="AF30955" s="1" t="s">
        <v>83</v>
      </c>
      <c r="AG30955" s="1" t="s">
        <v>160</v>
      </c>
    </row>
    <row r="30956" spans="1:33" x14ac:dyDescent="0.25">
      <c r="A30956" s="1" t="s">
        <v>140866</v>
      </c>
      <c r="B30956" s="1" t="s">
        <v>140867</v>
      </c>
      <c r="C30956" s="1" t="s">
        <v>163</v>
      </c>
      <c r="D30956" s="1" t="s">
        <v>57816</v>
      </c>
      <c r="E30956" s="1" t="s">
        <v>140868</v>
      </c>
      <c r="F30956" s="1" t="s">
        <v>38</v>
      </c>
      <c r="G30956">
        <v>0</v>
      </c>
      <c r="H30956">
        <v>1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 s="1" t="s">
        <v>58</v>
      </c>
      <c r="O30956">
        <v>0</v>
      </c>
      <c r="P30956">
        <v>5000000</v>
      </c>
      <c r="Q30956">
        <v>0</v>
      </c>
      <c r="R30956" s="1" t="s">
        <v>140869</v>
      </c>
      <c r="S30956">
        <v>0</v>
      </c>
      <c r="T30956" s="1" t="s">
        <v>163</v>
      </c>
      <c r="U30956" s="1" t="s">
        <v>41</v>
      </c>
      <c r="V30956" s="1" t="s">
        <v>45</v>
      </c>
      <c r="W30956" s="1" t="s">
        <v>45</v>
      </c>
      <c r="X30956" s="1" t="s">
        <v>44</v>
      </c>
      <c r="Y30956" s="1" t="s">
        <v>45</v>
      </c>
      <c r="Z30956">
        <v>0</v>
      </c>
      <c r="AA30956" s="1" t="s">
        <v>61</v>
      </c>
      <c r="AB30956" s="1" t="s">
        <v>51559</v>
      </c>
      <c r="AC30956" s="1" t="s">
        <v>48</v>
      </c>
      <c r="AD30956" s="1" t="s">
        <v>72</v>
      </c>
      <c r="AE30956" s="1" t="s">
        <v>98</v>
      </c>
      <c r="AF30956" s="1" t="s">
        <v>122</v>
      </c>
      <c r="AG30956" s="1" t="s">
        <v>63</v>
      </c>
    </row>
    <row r="30957" spans="1:33" x14ac:dyDescent="0.25">
      <c r="A30957" s="1" t="s">
        <v>140870</v>
      </c>
      <c r="B30957" s="1" t="s">
        <v>140871</v>
      </c>
      <c r="C30957" s="1" t="s">
        <v>226</v>
      </c>
      <c r="D30957" s="1" t="s">
        <v>140872</v>
      </c>
      <c r="E30957" s="1" t="s">
        <v>140873</v>
      </c>
      <c r="F30957" s="1" t="s">
        <v>38</v>
      </c>
      <c r="G30957">
        <v>1</v>
      </c>
      <c r="H30957">
        <v>1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 s="1" t="s">
        <v>58</v>
      </c>
      <c r="O30957">
        <v>0</v>
      </c>
      <c r="P30957">
        <v>50000</v>
      </c>
      <c r="Q30957">
        <v>0</v>
      </c>
      <c r="R30957" s="1" t="s">
        <v>140874</v>
      </c>
      <c r="S30957">
        <v>0</v>
      </c>
      <c r="T30957" s="1" t="s">
        <v>226</v>
      </c>
      <c r="U30957" s="1" t="s">
        <v>41</v>
      </c>
      <c r="V30957" s="1" t="s">
        <v>836</v>
      </c>
      <c r="W30957" s="1" t="s">
        <v>836</v>
      </c>
      <c r="X30957" s="1" t="s">
        <v>44</v>
      </c>
      <c r="Y30957" s="1" t="s">
        <v>45</v>
      </c>
      <c r="Z30957">
        <v>0</v>
      </c>
      <c r="AA30957" s="1" t="s">
        <v>94</v>
      </c>
      <c r="AB30957" s="1" t="s">
        <v>57216</v>
      </c>
      <c r="AC30957" s="1" t="s">
        <v>48</v>
      </c>
      <c r="AD30957" s="1" t="s">
        <v>778</v>
      </c>
      <c r="AE30957" s="1" t="s">
        <v>250</v>
      </c>
      <c r="AF30957" s="1" t="s">
        <v>240</v>
      </c>
      <c r="AG30957" s="1" t="s">
        <v>1233</v>
      </c>
    </row>
    <row r="30958" spans="1:33" x14ac:dyDescent="0.25">
      <c r="A30958" s="1" t="s">
        <v>140875</v>
      </c>
      <c r="B30958" s="1" t="s">
        <v>140876</v>
      </c>
      <c r="C30958" s="1" t="s">
        <v>2016</v>
      </c>
      <c r="D30958" s="1" t="s">
        <v>140877</v>
      </c>
      <c r="E30958" s="1" t="s">
        <v>140878</v>
      </c>
      <c r="F30958" s="1" t="s">
        <v>38</v>
      </c>
      <c r="G30958">
        <v>1</v>
      </c>
      <c r="H30958">
        <v>1</v>
      </c>
      <c r="I30958">
        <v>0</v>
      </c>
      <c r="J30958">
        <v>0</v>
      </c>
      <c r="K30958">
        <v>0</v>
      </c>
      <c r="L30958">
        <v>0</v>
      </c>
      <c r="M30958">
        <v>1</v>
      </c>
      <c r="N30958" s="1" t="s">
        <v>58</v>
      </c>
      <c r="O30958">
        <v>0</v>
      </c>
      <c r="P30958">
        <v>50000</v>
      </c>
      <c r="Q30958">
        <v>0</v>
      </c>
      <c r="R30958" s="1" t="s">
        <v>140879</v>
      </c>
      <c r="S30958">
        <v>0</v>
      </c>
      <c r="T30958" s="1" t="s">
        <v>1440</v>
      </c>
      <c r="U30958" s="1" t="s">
        <v>2016</v>
      </c>
      <c r="V30958" s="1" t="s">
        <v>1395</v>
      </c>
      <c r="W30958" s="1" t="s">
        <v>8939</v>
      </c>
      <c r="X30958" s="1" t="s">
        <v>44</v>
      </c>
      <c r="Y30958" s="1" t="s">
        <v>45</v>
      </c>
      <c r="Z30958">
        <v>0</v>
      </c>
      <c r="AA30958" s="1" t="s">
        <v>1088</v>
      </c>
      <c r="AB30958" s="1" t="s">
        <v>21105</v>
      </c>
      <c r="AC30958" s="1" t="s">
        <v>366</v>
      </c>
      <c r="AD30958" s="1" t="s">
        <v>189</v>
      </c>
      <c r="AE30958" s="1" t="s">
        <v>299</v>
      </c>
      <c r="AF30958" s="1" t="s">
        <v>49</v>
      </c>
      <c r="AG30958" s="1" t="s">
        <v>48</v>
      </c>
    </row>
    <row r="30959" spans="1:33" x14ac:dyDescent="0.25">
      <c r="A30959" s="1" t="s">
        <v>140880</v>
      </c>
      <c r="B30959" s="1" t="s">
        <v>140881</v>
      </c>
      <c r="C30959" s="1" t="s">
        <v>1549</v>
      </c>
      <c r="D30959" s="1" t="s">
        <v>140882</v>
      </c>
      <c r="E30959" s="1" t="s">
        <v>140883</v>
      </c>
      <c r="F30959" s="1" t="s">
        <v>38</v>
      </c>
      <c r="G30959">
        <v>0</v>
      </c>
      <c r="H30959">
        <v>1</v>
      </c>
      <c r="I30959">
        <v>0</v>
      </c>
      <c r="J30959">
        <v>0</v>
      </c>
      <c r="K30959">
        <v>0</v>
      </c>
      <c r="L30959">
        <v>0</v>
      </c>
      <c r="M30959">
        <v>1</v>
      </c>
      <c r="N30959" s="1" t="s">
        <v>58</v>
      </c>
      <c r="O30959">
        <v>0</v>
      </c>
      <c r="P30959">
        <v>10000</v>
      </c>
      <c r="Q30959">
        <v>0</v>
      </c>
      <c r="R30959" s="1" t="s">
        <v>140884</v>
      </c>
      <c r="S30959">
        <v>0</v>
      </c>
      <c r="T30959" s="1" t="s">
        <v>1440</v>
      </c>
      <c r="U30959" s="1" t="s">
        <v>1549</v>
      </c>
      <c r="V30959" s="1" t="s">
        <v>45</v>
      </c>
      <c r="W30959" s="1" t="s">
        <v>45</v>
      </c>
      <c r="X30959" s="1" t="s">
        <v>44</v>
      </c>
      <c r="Y30959" s="1" t="s">
        <v>45</v>
      </c>
      <c r="Z30959">
        <v>0</v>
      </c>
      <c r="AA30959" s="1" t="s">
        <v>61</v>
      </c>
      <c r="AB30959" s="1" t="s">
        <v>2979</v>
      </c>
      <c r="AC30959" s="1" t="s">
        <v>48</v>
      </c>
      <c r="AD30959" s="1" t="s">
        <v>83</v>
      </c>
      <c r="AE30959" s="1" t="s">
        <v>83</v>
      </c>
      <c r="AF30959" s="1" t="s">
        <v>50</v>
      </c>
      <c r="AG30959" s="1" t="s">
        <v>72</v>
      </c>
    </row>
    <row r="30960" spans="1:33" x14ac:dyDescent="0.25">
      <c r="A30960" s="1" t="s">
        <v>140885</v>
      </c>
      <c r="B30960" s="1" t="s">
        <v>140886</v>
      </c>
      <c r="C30960" s="1" t="s">
        <v>55</v>
      </c>
      <c r="D30960" s="1" t="s">
        <v>140887</v>
      </c>
      <c r="E30960" s="1" t="s">
        <v>140888</v>
      </c>
      <c r="F30960" s="1" t="s">
        <v>38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 s="1" t="s">
        <v>58</v>
      </c>
      <c r="O30960">
        <v>0</v>
      </c>
      <c r="P30960">
        <v>50000</v>
      </c>
      <c r="Q30960">
        <v>0</v>
      </c>
      <c r="R30960" s="1" t="s">
        <v>900</v>
      </c>
      <c r="S30960">
        <v>0</v>
      </c>
      <c r="T30960" s="1" t="s">
        <v>55</v>
      </c>
      <c r="U30960" s="1" t="s">
        <v>41</v>
      </c>
      <c r="V30960" s="1" t="s">
        <v>45</v>
      </c>
      <c r="W30960" s="1" t="s">
        <v>45</v>
      </c>
      <c r="X30960" s="1" t="s">
        <v>44</v>
      </c>
      <c r="Y30960" s="1" t="s">
        <v>45</v>
      </c>
      <c r="Z30960">
        <v>0</v>
      </c>
      <c r="AA30960" s="1" t="s">
        <v>70</v>
      </c>
      <c r="AB30960" s="1" t="s">
        <v>4188</v>
      </c>
      <c r="AC30960" s="1" t="s">
        <v>48</v>
      </c>
      <c r="AD30960" s="1" t="s">
        <v>234</v>
      </c>
      <c r="AE30960" s="1" t="s">
        <v>72</v>
      </c>
      <c r="AF30960" s="1" t="s">
        <v>110</v>
      </c>
      <c r="AG30960" s="1" t="s">
        <v>110</v>
      </c>
    </row>
    <row r="30961" spans="1:33" x14ac:dyDescent="0.25">
      <c r="A30961" s="1" t="s">
        <v>140889</v>
      </c>
      <c r="B30961" s="1" t="s">
        <v>140890</v>
      </c>
      <c r="C30961" s="1" t="s">
        <v>2135</v>
      </c>
      <c r="D30961" s="1" t="s">
        <v>140891</v>
      </c>
      <c r="E30961" s="1" t="s">
        <v>140892</v>
      </c>
      <c r="F30961" s="1" t="s">
        <v>38</v>
      </c>
      <c r="G30961">
        <v>1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 s="1" t="s">
        <v>58</v>
      </c>
      <c r="O30961">
        <v>0</v>
      </c>
      <c r="P30961">
        <v>50000</v>
      </c>
      <c r="Q30961">
        <v>0</v>
      </c>
      <c r="R30961" s="1" t="s">
        <v>140893</v>
      </c>
      <c r="S30961">
        <v>0</v>
      </c>
      <c r="T30961" s="1" t="s">
        <v>2135</v>
      </c>
      <c r="U30961" s="1" t="s">
        <v>41</v>
      </c>
      <c r="V30961" s="1" t="s">
        <v>409</v>
      </c>
      <c r="W30961" s="1" t="s">
        <v>1770</v>
      </c>
      <c r="X30961" s="1" t="s">
        <v>44</v>
      </c>
      <c r="Y30961" s="1" t="s">
        <v>45</v>
      </c>
      <c r="Z30961">
        <v>0</v>
      </c>
      <c r="AA30961" s="1" t="s">
        <v>79</v>
      </c>
      <c r="AB30961" s="1" t="s">
        <v>954</v>
      </c>
      <c r="AC30961" s="1" t="s">
        <v>48</v>
      </c>
      <c r="AD30961" s="1" t="s">
        <v>309</v>
      </c>
      <c r="AE30961" s="1" t="s">
        <v>159</v>
      </c>
      <c r="AF30961" s="1" t="s">
        <v>51</v>
      </c>
      <c r="AG30961" s="1" t="s">
        <v>122</v>
      </c>
    </row>
    <row r="30962" spans="1:33" x14ac:dyDescent="0.25">
      <c r="A30962" s="1" t="s">
        <v>140894</v>
      </c>
      <c r="B30962" s="1" t="s">
        <v>140895</v>
      </c>
      <c r="C30962" s="1" t="s">
        <v>303</v>
      </c>
      <c r="D30962" s="1" t="s">
        <v>140896</v>
      </c>
      <c r="E30962" s="1" t="s">
        <v>140897</v>
      </c>
      <c r="F30962" s="1" t="s">
        <v>38</v>
      </c>
      <c r="G30962">
        <v>1</v>
      </c>
      <c r="H30962">
        <v>1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 s="1" t="s">
        <v>58</v>
      </c>
      <c r="O30962">
        <v>0</v>
      </c>
      <c r="P30962">
        <v>500000</v>
      </c>
      <c r="Q30962">
        <v>0</v>
      </c>
      <c r="R30962" s="1" t="s">
        <v>11329</v>
      </c>
      <c r="S30962">
        <v>0</v>
      </c>
      <c r="T30962" s="1" t="s">
        <v>303</v>
      </c>
      <c r="U30962" s="1" t="s">
        <v>41</v>
      </c>
      <c r="V30962" s="1" t="s">
        <v>59</v>
      </c>
      <c r="W30962" s="1" t="s">
        <v>3737</v>
      </c>
      <c r="X30962" s="1" t="s">
        <v>44</v>
      </c>
      <c r="Y30962" s="1" t="s">
        <v>45</v>
      </c>
      <c r="Z30962">
        <v>0</v>
      </c>
      <c r="AA30962" s="1" t="s">
        <v>79</v>
      </c>
      <c r="AB30962" s="1" t="s">
        <v>77062</v>
      </c>
      <c r="AC30962" s="1" t="s">
        <v>48</v>
      </c>
      <c r="AD30962" s="1" t="s">
        <v>300</v>
      </c>
      <c r="AE30962" s="1" t="s">
        <v>159</v>
      </c>
      <c r="AF30962" s="1" t="s">
        <v>51</v>
      </c>
      <c r="AG30962" s="1" t="s">
        <v>122</v>
      </c>
    </row>
    <row r="30963" spans="1:33" x14ac:dyDescent="0.25">
      <c r="A30963" s="1" t="s">
        <v>140898</v>
      </c>
      <c r="B30963" s="1" t="s">
        <v>140899</v>
      </c>
      <c r="C30963" s="1" t="s">
        <v>254</v>
      </c>
      <c r="D30963" s="1" t="s">
        <v>140900</v>
      </c>
      <c r="E30963" s="1" t="s">
        <v>140901</v>
      </c>
      <c r="F30963" s="1" t="s">
        <v>38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 s="1" t="s">
        <v>58</v>
      </c>
      <c r="O30963">
        <v>0</v>
      </c>
      <c r="P30963">
        <v>1000</v>
      </c>
      <c r="Q30963">
        <v>0</v>
      </c>
      <c r="R30963" s="1" t="s">
        <v>140902</v>
      </c>
      <c r="S30963">
        <v>0</v>
      </c>
      <c r="T30963" s="1" t="s">
        <v>254</v>
      </c>
      <c r="U30963" s="1" t="s">
        <v>41</v>
      </c>
      <c r="V30963" s="1" t="s">
        <v>45</v>
      </c>
      <c r="W30963" s="1" t="s">
        <v>45</v>
      </c>
      <c r="X30963" s="1" t="s">
        <v>44</v>
      </c>
      <c r="Y30963" s="1" t="s">
        <v>45</v>
      </c>
      <c r="Z30963">
        <v>0</v>
      </c>
      <c r="AA30963" s="1" t="s">
        <v>107</v>
      </c>
      <c r="AB30963" s="1" t="s">
        <v>117</v>
      </c>
      <c r="AC30963" s="1" t="s">
        <v>48</v>
      </c>
      <c r="AD30963" s="1" t="s">
        <v>1233</v>
      </c>
      <c r="AE30963" s="1" t="s">
        <v>319</v>
      </c>
      <c r="AF30963" s="1" t="s">
        <v>216</v>
      </c>
      <c r="AG30963" s="1" t="s">
        <v>319</v>
      </c>
    </row>
    <row r="30964" spans="1:33" x14ac:dyDescent="0.25">
      <c r="A30964" s="1" t="s">
        <v>140903</v>
      </c>
      <c r="B30964" s="1" t="s">
        <v>140904</v>
      </c>
      <c r="C30964" s="1" t="s">
        <v>147</v>
      </c>
      <c r="D30964" s="1" t="s">
        <v>140905</v>
      </c>
      <c r="E30964" s="1" t="s">
        <v>140906</v>
      </c>
      <c r="F30964" s="1" t="s">
        <v>38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 s="1" t="s">
        <v>58</v>
      </c>
      <c r="O30964">
        <v>0</v>
      </c>
      <c r="P30964">
        <v>500000</v>
      </c>
      <c r="Q30964">
        <v>0</v>
      </c>
      <c r="R30964" s="1" t="s">
        <v>140907</v>
      </c>
      <c r="S30964">
        <v>0</v>
      </c>
      <c r="T30964" s="1" t="s">
        <v>147</v>
      </c>
      <c r="U30964" s="1" t="s">
        <v>41</v>
      </c>
      <c r="V30964" s="1" t="s">
        <v>45</v>
      </c>
      <c r="W30964" s="1" t="s">
        <v>45</v>
      </c>
      <c r="X30964" s="1" t="s">
        <v>44</v>
      </c>
      <c r="Y30964" s="1" t="s">
        <v>45</v>
      </c>
      <c r="Z30964">
        <v>0</v>
      </c>
      <c r="AA30964" s="1" t="s">
        <v>79</v>
      </c>
      <c r="AB30964" s="1" t="s">
        <v>69341</v>
      </c>
      <c r="AC30964" s="1" t="s">
        <v>48</v>
      </c>
      <c r="AD30964" s="1" t="s">
        <v>82</v>
      </c>
      <c r="AE30964" s="1" t="s">
        <v>50</v>
      </c>
      <c r="AF30964" s="1" t="s">
        <v>216</v>
      </c>
      <c r="AG30964" s="1" t="s">
        <v>49</v>
      </c>
    </row>
    <row r="30965" spans="1:33" x14ac:dyDescent="0.25">
      <c r="A30965" s="1" t="s">
        <v>140908</v>
      </c>
      <c r="B30965" s="1" t="s">
        <v>140909</v>
      </c>
      <c r="C30965" s="1" t="s">
        <v>142</v>
      </c>
      <c r="D30965" s="1" t="s">
        <v>140910</v>
      </c>
      <c r="E30965" s="1" t="s">
        <v>140911</v>
      </c>
      <c r="F30965" s="1" t="s">
        <v>38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 s="1" t="s">
        <v>58</v>
      </c>
      <c r="O30965">
        <v>0</v>
      </c>
      <c r="P30965">
        <v>5000</v>
      </c>
      <c r="Q30965">
        <v>0</v>
      </c>
      <c r="R30965" s="1" t="s">
        <v>140912</v>
      </c>
      <c r="S30965">
        <v>0</v>
      </c>
      <c r="T30965" s="1" t="s">
        <v>142</v>
      </c>
      <c r="U30965" s="1" t="s">
        <v>41</v>
      </c>
      <c r="V30965" s="1" t="s">
        <v>45</v>
      </c>
      <c r="W30965" s="1" t="s">
        <v>45</v>
      </c>
      <c r="X30965" s="1" t="s">
        <v>44</v>
      </c>
      <c r="Y30965" s="1" t="s">
        <v>45</v>
      </c>
      <c r="Z30965">
        <v>0</v>
      </c>
      <c r="AA30965" s="1" t="s">
        <v>284</v>
      </c>
      <c r="AB30965" s="1" t="s">
        <v>658</v>
      </c>
      <c r="AC30965" s="1" t="s">
        <v>48</v>
      </c>
      <c r="AD30965" s="1" t="s">
        <v>160</v>
      </c>
      <c r="AE30965" s="1" t="s">
        <v>98</v>
      </c>
      <c r="AF30965" s="1" t="s">
        <v>52</v>
      </c>
      <c r="AG30965" s="1" t="s">
        <v>300</v>
      </c>
    </row>
    <row r="30966" spans="1:33" x14ac:dyDescent="0.25">
      <c r="A30966" s="1" t="s">
        <v>140913</v>
      </c>
      <c r="B30966" s="1" t="s">
        <v>140914</v>
      </c>
      <c r="C30966" s="1" t="s">
        <v>1624</v>
      </c>
      <c r="D30966" s="1" t="s">
        <v>76689</v>
      </c>
      <c r="E30966" s="1" t="s">
        <v>140915</v>
      </c>
      <c r="F30966" s="1" t="s">
        <v>38</v>
      </c>
      <c r="G30966">
        <v>1</v>
      </c>
      <c r="H30966">
        <v>1</v>
      </c>
      <c r="I30966">
        <v>0</v>
      </c>
      <c r="J30966">
        <v>0</v>
      </c>
      <c r="K30966">
        <v>0</v>
      </c>
      <c r="L30966">
        <v>0</v>
      </c>
      <c r="M30966">
        <v>1</v>
      </c>
      <c r="N30966" s="1" t="s">
        <v>58</v>
      </c>
      <c r="O30966">
        <v>0</v>
      </c>
      <c r="P30966">
        <v>100000</v>
      </c>
      <c r="Q30966">
        <v>0</v>
      </c>
      <c r="R30966" s="1" t="s">
        <v>76691</v>
      </c>
      <c r="S30966">
        <v>0</v>
      </c>
      <c r="T30966" s="1" t="s">
        <v>1440</v>
      </c>
      <c r="U30966" s="1" t="s">
        <v>1624</v>
      </c>
      <c r="V30966" s="1" t="s">
        <v>2575</v>
      </c>
      <c r="W30966" s="1" t="s">
        <v>489</v>
      </c>
      <c r="X30966" s="1" t="s">
        <v>44</v>
      </c>
      <c r="Y30966" s="1" t="s">
        <v>45</v>
      </c>
      <c r="Z30966">
        <v>0</v>
      </c>
      <c r="AA30966" s="1" t="s">
        <v>61</v>
      </c>
      <c r="AB30966" s="1" t="s">
        <v>45673</v>
      </c>
      <c r="AC30966" s="1" t="s">
        <v>48</v>
      </c>
      <c r="AD30966" s="1" t="s">
        <v>188</v>
      </c>
      <c r="AE30966" s="1" t="s">
        <v>159</v>
      </c>
      <c r="AF30966" s="1" t="s">
        <v>117</v>
      </c>
      <c r="AG30966" s="1" t="s">
        <v>63</v>
      </c>
    </row>
    <row r="30967" spans="1:33" x14ac:dyDescent="0.25">
      <c r="A30967" s="1" t="s">
        <v>140916</v>
      </c>
      <c r="B30967" s="1" t="s">
        <v>140917</v>
      </c>
      <c r="C30967" s="1" t="s">
        <v>8789</v>
      </c>
      <c r="D30967" s="1" t="s">
        <v>140918</v>
      </c>
      <c r="E30967" s="1" t="s">
        <v>140919</v>
      </c>
      <c r="F30967" s="1" t="s">
        <v>38</v>
      </c>
      <c r="G30967">
        <v>1</v>
      </c>
      <c r="H30967">
        <v>1</v>
      </c>
      <c r="I30967">
        <v>0</v>
      </c>
      <c r="J30967">
        <v>0</v>
      </c>
      <c r="K30967">
        <v>0</v>
      </c>
      <c r="L30967">
        <v>1</v>
      </c>
      <c r="M30967">
        <v>1</v>
      </c>
      <c r="N30967" s="1" t="s">
        <v>58</v>
      </c>
      <c r="O30967">
        <v>0</v>
      </c>
      <c r="P30967">
        <v>100000</v>
      </c>
      <c r="Q30967">
        <v>0</v>
      </c>
      <c r="R30967" s="1" t="s">
        <v>140920</v>
      </c>
      <c r="S30967">
        <v>0</v>
      </c>
      <c r="T30967" s="1" t="s">
        <v>1440</v>
      </c>
      <c r="U30967" s="1" t="s">
        <v>8789</v>
      </c>
      <c r="V30967" s="1" t="s">
        <v>553</v>
      </c>
      <c r="W30967" s="1" t="s">
        <v>212</v>
      </c>
      <c r="X30967" s="1" t="s">
        <v>44</v>
      </c>
      <c r="Y30967" s="1" t="s">
        <v>45</v>
      </c>
      <c r="Z30967">
        <v>0</v>
      </c>
      <c r="AA30967" s="1" t="s">
        <v>46</v>
      </c>
      <c r="AB30967" s="1" t="s">
        <v>43084</v>
      </c>
      <c r="AC30967" s="1" t="s">
        <v>48</v>
      </c>
      <c r="AD30967" s="1" t="s">
        <v>286</v>
      </c>
      <c r="AE30967" s="1" t="s">
        <v>122</v>
      </c>
      <c r="AF30967" s="1" t="s">
        <v>139</v>
      </c>
      <c r="AG30967" s="1" t="s">
        <v>110</v>
      </c>
    </row>
    <row r="30968" spans="1:33" x14ac:dyDescent="0.25">
      <c r="A30968" s="1" t="s">
        <v>140921</v>
      </c>
      <c r="B30968" s="1" t="s">
        <v>140922</v>
      </c>
      <c r="C30968" s="1" t="s">
        <v>86</v>
      </c>
      <c r="D30968" s="1" t="s">
        <v>85458</v>
      </c>
      <c r="E30968" s="1" t="s">
        <v>140923</v>
      </c>
      <c r="F30968" s="1" t="s">
        <v>38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 s="1" t="s">
        <v>58</v>
      </c>
      <c r="O30968">
        <v>0</v>
      </c>
      <c r="P30968">
        <v>100000</v>
      </c>
      <c r="Q30968">
        <v>0</v>
      </c>
      <c r="R30968" s="1" t="s">
        <v>85460</v>
      </c>
      <c r="S30968">
        <v>0</v>
      </c>
      <c r="T30968" s="1" t="s">
        <v>86</v>
      </c>
      <c r="U30968" s="1" t="s">
        <v>41</v>
      </c>
      <c r="V30968" s="1" t="s">
        <v>45</v>
      </c>
      <c r="W30968" s="1" t="s">
        <v>45</v>
      </c>
      <c r="X30968" s="1" t="s">
        <v>44</v>
      </c>
      <c r="Y30968" s="1" t="s">
        <v>45</v>
      </c>
      <c r="Z30968">
        <v>0</v>
      </c>
      <c r="AA30968" s="1" t="s">
        <v>364</v>
      </c>
      <c r="AB30968" s="1" t="s">
        <v>13976</v>
      </c>
      <c r="AC30968" s="1" t="s">
        <v>48</v>
      </c>
      <c r="AD30968" s="1" t="s">
        <v>52</v>
      </c>
      <c r="AE30968" s="1" t="s">
        <v>159</v>
      </c>
      <c r="AF30968" s="1" t="s">
        <v>139</v>
      </c>
      <c r="AG30968" s="1" t="s">
        <v>317</v>
      </c>
    </row>
    <row r="30969" spans="1:33" x14ac:dyDescent="0.25">
      <c r="A30969" s="1" t="s">
        <v>140924</v>
      </c>
      <c r="B30969" s="1" t="s">
        <v>140925</v>
      </c>
      <c r="C30969" s="1" t="s">
        <v>2135</v>
      </c>
      <c r="D30969" s="1" t="s">
        <v>130676</v>
      </c>
      <c r="E30969" s="1" t="s">
        <v>140926</v>
      </c>
      <c r="F30969" s="1" t="s">
        <v>38</v>
      </c>
      <c r="G30969">
        <v>1</v>
      </c>
      <c r="H30969">
        <v>1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 s="1" t="s">
        <v>58</v>
      </c>
      <c r="O30969">
        <v>0</v>
      </c>
      <c r="P30969">
        <v>100000</v>
      </c>
      <c r="Q30969">
        <v>0</v>
      </c>
      <c r="R30969" s="1" t="s">
        <v>130676</v>
      </c>
      <c r="S30969">
        <v>0</v>
      </c>
      <c r="T30969" s="1" t="s">
        <v>2135</v>
      </c>
      <c r="U30969" s="1" t="s">
        <v>41</v>
      </c>
      <c r="V30969" s="1" t="s">
        <v>7802</v>
      </c>
      <c r="W30969" s="1" t="s">
        <v>7802</v>
      </c>
      <c r="X30969" s="1" t="s">
        <v>44</v>
      </c>
      <c r="Y30969" s="1" t="s">
        <v>45</v>
      </c>
      <c r="Z30969">
        <v>0</v>
      </c>
      <c r="AA30969" s="1" t="s">
        <v>46</v>
      </c>
      <c r="AB30969" s="1" t="s">
        <v>61973</v>
      </c>
      <c r="AC30969" s="1" t="s">
        <v>48</v>
      </c>
      <c r="AD30969" s="1" t="s">
        <v>72</v>
      </c>
      <c r="AE30969" s="1" t="s">
        <v>122</v>
      </c>
      <c r="AF30969" s="1" t="s">
        <v>83</v>
      </c>
      <c r="AG30969" s="1" t="s">
        <v>122</v>
      </c>
    </row>
    <row r="30970" spans="1:33" x14ac:dyDescent="0.25">
      <c r="A30970" s="1" t="s">
        <v>140927</v>
      </c>
      <c r="B30970" s="1" t="s">
        <v>140928</v>
      </c>
      <c r="C30970" s="1" t="s">
        <v>254</v>
      </c>
      <c r="D30970" s="1" t="s">
        <v>140929</v>
      </c>
      <c r="E30970" s="1" t="s">
        <v>140930</v>
      </c>
      <c r="F30970" s="1" t="s">
        <v>38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 s="1" t="s">
        <v>58</v>
      </c>
      <c r="O30970">
        <v>0</v>
      </c>
      <c r="P30970">
        <v>5000</v>
      </c>
      <c r="Q30970">
        <v>0</v>
      </c>
      <c r="R30970" s="1" t="s">
        <v>140931</v>
      </c>
      <c r="S30970">
        <v>0</v>
      </c>
      <c r="T30970" s="1" t="s">
        <v>254</v>
      </c>
      <c r="U30970" s="1" t="s">
        <v>41</v>
      </c>
      <c r="V30970" s="1" t="s">
        <v>45</v>
      </c>
      <c r="W30970" s="1" t="s">
        <v>45</v>
      </c>
      <c r="X30970" s="1" t="s">
        <v>44</v>
      </c>
      <c r="Y30970" s="1" t="s">
        <v>45</v>
      </c>
      <c r="Z30970">
        <v>0</v>
      </c>
      <c r="AA30970" s="1" t="s">
        <v>421</v>
      </c>
      <c r="AB30970" s="1" t="s">
        <v>3792</v>
      </c>
      <c r="AC30970" s="1" t="s">
        <v>188</v>
      </c>
      <c r="AD30970" s="1" t="s">
        <v>159</v>
      </c>
      <c r="AE30970" s="1" t="s">
        <v>49</v>
      </c>
      <c r="AF30970" s="1" t="s">
        <v>97</v>
      </c>
      <c r="AG30970" s="1" t="s">
        <v>48</v>
      </c>
    </row>
    <row r="30971" spans="1:33" x14ac:dyDescent="0.25">
      <c r="A30971" s="1" t="s">
        <v>140932</v>
      </c>
      <c r="B30971" s="1" t="s">
        <v>140933</v>
      </c>
      <c r="C30971" s="1" t="s">
        <v>155</v>
      </c>
      <c r="D30971" s="1" t="s">
        <v>140934</v>
      </c>
      <c r="E30971" s="1" t="s">
        <v>140935</v>
      </c>
      <c r="F30971" s="1" t="s">
        <v>38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 s="1" t="s">
        <v>58</v>
      </c>
      <c r="O30971">
        <v>0</v>
      </c>
      <c r="P30971">
        <v>1000</v>
      </c>
      <c r="Q30971">
        <v>0</v>
      </c>
      <c r="R30971" s="1" t="s">
        <v>21379</v>
      </c>
      <c r="S30971">
        <v>0</v>
      </c>
      <c r="T30971" s="1" t="s">
        <v>155</v>
      </c>
      <c r="U30971" s="1" t="s">
        <v>41</v>
      </c>
      <c r="V30971" s="1" t="s">
        <v>45</v>
      </c>
      <c r="W30971" s="1" t="s">
        <v>45</v>
      </c>
      <c r="X30971" s="1" t="s">
        <v>44</v>
      </c>
      <c r="Y30971" s="1" t="s">
        <v>45</v>
      </c>
      <c r="Z30971">
        <v>0</v>
      </c>
      <c r="AA30971" s="1" t="s">
        <v>79</v>
      </c>
      <c r="AB30971" s="1" t="s">
        <v>240</v>
      </c>
      <c r="AC30971" s="1" t="s">
        <v>48</v>
      </c>
      <c r="AD30971" s="1" t="s">
        <v>52</v>
      </c>
      <c r="AE30971" s="1" t="s">
        <v>216</v>
      </c>
      <c r="AF30971" s="1" t="s">
        <v>52</v>
      </c>
      <c r="AG30971" s="1" t="s">
        <v>52</v>
      </c>
    </row>
    <row r="30972" spans="1:33" x14ac:dyDescent="0.25">
      <c r="A30972" s="1" t="s">
        <v>140936</v>
      </c>
      <c r="B30972" s="1" t="s">
        <v>140937</v>
      </c>
      <c r="C30972" s="1" t="s">
        <v>2135</v>
      </c>
      <c r="D30972" s="1" t="s">
        <v>140938</v>
      </c>
      <c r="E30972" s="1" t="s">
        <v>140939</v>
      </c>
      <c r="F30972" s="1" t="s">
        <v>38</v>
      </c>
      <c r="G30972">
        <v>1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 s="1" t="s">
        <v>58</v>
      </c>
      <c r="O30972">
        <v>0</v>
      </c>
      <c r="P30972">
        <v>1000000</v>
      </c>
      <c r="Q30972">
        <v>0</v>
      </c>
      <c r="R30972" s="1" t="s">
        <v>140940</v>
      </c>
      <c r="S30972">
        <v>0</v>
      </c>
      <c r="T30972" s="1" t="s">
        <v>2135</v>
      </c>
      <c r="U30972" s="1" t="s">
        <v>41</v>
      </c>
      <c r="V30972" s="1" t="s">
        <v>1339</v>
      </c>
      <c r="W30972" s="1" t="s">
        <v>2126</v>
      </c>
      <c r="X30972" s="1" t="s">
        <v>44</v>
      </c>
      <c r="Y30972" s="1" t="s">
        <v>45</v>
      </c>
      <c r="Z30972">
        <v>0</v>
      </c>
      <c r="AA30972" s="1" t="s">
        <v>3043</v>
      </c>
      <c r="AB30972" s="1" t="s">
        <v>140941</v>
      </c>
      <c r="AC30972" s="1" t="s">
        <v>48</v>
      </c>
      <c r="AD30972" s="1" t="s">
        <v>122</v>
      </c>
      <c r="AE30972" s="1" t="s">
        <v>139</v>
      </c>
      <c r="AF30972" s="1" t="s">
        <v>216</v>
      </c>
      <c r="AG30972" s="1" t="s">
        <v>216</v>
      </c>
    </row>
    <row r="30973" spans="1:33" x14ac:dyDescent="0.25">
      <c r="A30973" s="1" t="s">
        <v>140942</v>
      </c>
      <c r="B30973" s="1" t="s">
        <v>140943</v>
      </c>
      <c r="C30973" s="1" t="s">
        <v>312</v>
      </c>
      <c r="D30973" s="1" t="s">
        <v>140944</v>
      </c>
      <c r="E30973" s="1" t="s">
        <v>140945</v>
      </c>
      <c r="F30973" s="1" t="s">
        <v>38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 s="1" t="s">
        <v>58</v>
      </c>
      <c r="O30973">
        <v>0</v>
      </c>
      <c r="P30973">
        <v>1000</v>
      </c>
      <c r="Q30973">
        <v>0</v>
      </c>
      <c r="R30973" s="1" t="s">
        <v>140946</v>
      </c>
      <c r="S30973">
        <v>0</v>
      </c>
      <c r="T30973" s="1" t="s">
        <v>312</v>
      </c>
      <c r="U30973" s="1" t="s">
        <v>41</v>
      </c>
      <c r="V30973" s="1" t="s">
        <v>45</v>
      </c>
      <c r="W30973" s="1" t="s">
        <v>45</v>
      </c>
      <c r="X30973" s="1" t="s">
        <v>44</v>
      </c>
      <c r="Y30973" s="1" t="s">
        <v>45</v>
      </c>
      <c r="Z30973">
        <v>0</v>
      </c>
      <c r="AA30973" s="1" t="s">
        <v>641</v>
      </c>
      <c r="AB30973" s="1" t="s">
        <v>63</v>
      </c>
      <c r="AC30973" s="1" t="s">
        <v>48</v>
      </c>
      <c r="AD30973" s="1" t="s">
        <v>216</v>
      </c>
      <c r="AE30973" s="1" t="s">
        <v>216</v>
      </c>
      <c r="AF30973" s="1" t="s">
        <v>233</v>
      </c>
      <c r="AG30973" s="1" t="s">
        <v>1155</v>
      </c>
    </row>
    <row r="30974" spans="1:33" x14ac:dyDescent="0.25">
      <c r="A30974" s="1" t="s">
        <v>140947</v>
      </c>
      <c r="B30974" s="1" t="s">
        <v>140948</v>
      </c>
      <c r="C30974" s="1" t="s">
        <v>2252</v>
      </c>
      <c r="D30974" s="1" t="s">
        <v>140949</v>
      </c>
      <c r="E30974" s="1" t="s">
        <v>140950</v>
      </c>
      <c r="F30974" s="1" t="s">
        <v>38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1</v>
      </c>
      <c r="N30974" s="1" t="s">
        <v>58</v>
      </c>
      <c r="O30974">
        <v>0</v>
      </c>
      <c r="P30974">
        <v>100000</v>
      </c>
      <c r="Q30974">
        <v>0</v>
      </c>
      <c r="R30974" s="1" t="s">
        <v>140949</v>
      </c>
      <c r="S30974">
        <v>0</v>
      </c>
      <c r="T30974" s="1" t="s">
        <v>1440</v>
      </c>
      <c r="U30974" s="1" t="s">
        <v>2252</v>
      </c>
      <c r="V30974" s="1" t="s">
        <v>45</v>
      </c>
      <c r="W30974" s="1" t="s">
        <v>45</v>
      </c>
      <c r="X30974" s="1" t="s">
        <v>44</v>
      </c>
      <c r="Y30974" s="1" t="s">
        <v>45</v>
      </c>
      <c r="Z30974">
        <v>0</v>
      </c>
      <c r="AA30974" s="1" t="s">
        <v>468</v>
      </c>
      <c r="AB30974" s="1" t="s">
        <v>46594</v>
      </c>
      <c r="AC30974" s="1" t="s">
        <v>48</v>
      </c>
      <c r="AD30974" s="1" t="s">
        <v>72</v>
      </c>
      <c r="AE30974" s="1" t="s">
        <v>98</v>
      </c>
      <c r="AF30974" s="1" t="s">
        <v>50</v>
      </c>
      <c r="AG30974" s="1" t="s">
        <v>99</v>
      </c>
    </row>
    <row r="30975" spans="1:33" x14ac:dyDescent="0.25">
      <c r="A30975" s="1" t="s">
        <v>140951</v>
      </c>
      <c r="B30975" s="1" t="s">
        <v>140952</v>
      </c>
      <c r="C30975" s="1" t="s">
        <v>2135</v>
      </c>
      <c r="D30975" s="1" t="s">
        <v>140953</v>
      </c>
      <c r="E30975" s="1" t="s">
        <v>140954</v>
      </c>
      <c r="F30975" s="1" t="s">
        <v>38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 s="1" t="s">
        <v>58</v>
      </c>
      <c r="O30975">
        <v>0</v>
      </c>
      <c r="P30975">
        <v>10000</v>
      </c>
      <c r="Q30975">
        <v>0</v>
      </c>
      <c r="R30975" s="1" t="s">
        <v>140955</v>
      </c>
      <c r="S30975">
        <v>0</v>
      </c>
      <c r="T30975" s="1" t="s">
        <v>2135</v>
      </c>
      <c r="U30975" s="1" t="s">
        <v>41</v>
      </c>
      <c r="V30975" s="1" t="s">
        <v>45</v>
      </c>
      <c r="W30975" s="1" t="s">
        <v>45</v>
      </c>
      <c r="X30975" s="1" t="s">
        <v>44</v>
      </c>
      <c r="Y30975" s="1" t="s">
        <v>45</v>
      </c>
      <c r="Z30975">
        <v>0</v>
      </c>
      <c r="AA30975" s="1" t="s">
        <v>157</v>
      </c>
      <c r="AB30975" s="1" t="s">
        <v>2264</v>
      </c>
      <c r="AC30975" s="1" t="s">
        <v>48</v>
      </c>
      <c r="AD30975" s="1" t="s">
        <v>240</v>
      </c>
      <c r="AE30975" s="1" t="s">
        <v>50</v>
      </c>
      <c r="AF30975" s="1" t="s">
        <v>51</v>
      </c>
      <c r="AG30975" s="1" t="s">
        <v>233</v>
      </c>
    </row>
    <row r="30976" spans="1:33" x14ac:dyDescent="0.25">
      <c r="A30976" s="1" t="s">
        <v>140956</v>
      </c>
      <c r="B30976" s="1" t="s">
        <v>140957</v>
      </c>
      <c r="C30976" s="1" t="s">
        <v>880</v>
      </c>
      <c r="D30976" s="1" t="s">
        <v>140958</v>
      </c>
      <c r="E30976" s="1" t="s">
        <v>140959</v>
      </c>
      <c r="F30976" s="1" t="s">
        <v>38</v>
      </c>
      <c r="G30976">
        <v>0</v>
      </c>
      <c r="H30976">
        <v>1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 s="1" t="s">
        <v>58</v>
      </c>
      <c r="O30976">
        <v>0</v>
      </c>
      <c r="P30976">
        <v>100000</v>
      </c>
      <c r="Q30976">
        <v>0</v>
      </c>
      <c r="R30976" s="1" t="s">
        <v>140960</v>
      </c>
      <c r="S30976">
        <v>0</v>
      </c>
      <c r="T30976" s="1" t="s">
        <v>880</v>
      </c>
      <c r="U30976" s="1" t="s">
        <v>41</v>
      </c>
      <c r="V30976" s="1" t="s">
        <v>45</v>
      </c>
      <c r="W30976" s="1" t="s">
        <v>45</v>
      </c>
      <c r="X30976" s="1" t="s">
        <v>44</v>
      </c>
      <c r="Y30976" s="1" t="s">
        <v>45</v>
      </c>
      <c r="Z30976">
        <v>0</v>
      </c>
      <c r="AA30976" s="1" t="s">
        <v>475</v>
      </c>
      <c r="AB30976" s="1" t="s">
        <v>19059</v>
      </c>
      <c r="AC30976" s="1" t="s">
        <v>82</v>
      </c>
      <c r="AD30976" s="1" t="s">
        <v>216</v>
      </c>
      <c r="AE30976" s="1" t="s">
        <v>51</v>
      </c>
      <c r="AF30976" s="1" t="s">
        <v>51</v>
      </c>
      <c r="AG30976" s="1" t="s">
        <v>48</v>
      </c>
    </row>
    <row r="30977" spans="1:33" x14ac:dyDescent="0.25">
      <c r="A30977" s="1" t="s">
        <v>140961</v>
      </c>
      <c r="B30977" s="1" t="s">
        <v>140962</v>
      </c>
      <c r="C30977" s="1" t="s">
        <v>254</v>
      </c>
      <c r="D30977" s="1" t="s">
        <v>140963</v>
      </c>
      <c r="E30977" s="1" t="s">
        <v>140964</v>
      </c>
      <c r="F30977" s="1" t="s">
        <v>38</v>
      </c>
      <c r="G30977">
        <v>1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 s="1" t="s">
        <v>58</v>
      </c>
      <c r="O30977">
        <v>0</v>
      </c>
      <c r="P30977">
        <v>5000000</v>
      </c>
      <c r="Q30977">
        <v>0</v>
      </c>
      <c r="R30977" s="1" t="s">
        <v>102852</v>
      </c>
      <c r="S30977">
        <v>0</v>
      </c>
      <c r="T30977" s="1" t="s">
        <v>254</v>
      </c>
      <c r="U30977" s="1" t="s">
        <v>41</v>
      </c>
      <c r="V30977" s="1" t="s">
        <v>45</v>
      </c>
      <c r="W30977" s="1" t="s">
        <v>45</v>
      </c>
      <c r="X30977" s="1" t="s">
        <v>44</v>
      </c>
      <c r="Y30977" s="1" t="s">
        <v>45</v>
      </c>
      <c r="Z30977">
        <v>0</v>
      </c>
      <c r="AA30977" s="1" t="s">
        <v>107</v>
      </c>
      <c r="AB30977" s="1" t="s">
        <v>140965</v>
      </c>
      <c r="AC30977" s="1" t="s">
        <v>48</v>
      </c>
      <c r="AD30977" s="1" t="s">
        <v>63</v>
      </c>
      <c r="AE30977" s="1" t="s">
        <v>117</v>
      </c>
      <c r="AF30977" s="1" t="s">
        <v>50</v>
      </c>
      <c r="AG30977" s="1" t="s">
        <v>309</v>
      </c>
    </row>
    <row r="30978" spans="1:33" x14ac:dyDescent="0.25">
      <c r="A30978" s="1" t="s">
        <v>140966</v>
      </c>
      <c r="B30978" s="1" t="s">
        <v>140967</v>
      </c>
      <c r="C30978" s="1" t="s">
        <v>2267</v>
      </c>
      <c r="D30978" s="1" t="s">
        <v>140968</v>
      </c>
      <c r="E30978" s="1" t="s">
        <v>140969</v>
      </c>
      <c r="F30978" s="1" t="s">
        <v>38</v>
      </c>
      <c r="G30978">
        <v>0</v>
      </c>
      <c r="H30978">
        <v>1</v>
      </c>
      <c r="I30978">
        <v>0</v>
      </c>
      <c r="J30978">
        <v>0</v>
      </c>
      <c r="K30978">
        <v>0</v>
      </c>
      <c r="L30978">
        <v>0</v>
      </c>
      <c r="M30978">
        <v>1</v>
      </c>
      <c r="N30978" s="1" t="s">
        <v>58</v>
      </c>
      <c r="O30978">
        <v>0</v>
      </c>
      <c r="P30978">
        <v>5000</v>
      </c>
      <c r="Q30978">
        <v>0</v>
      </c>
      <c r="R30978" s="1" t="s">
        <v>140970</v>
      </c>
      <c r="S30978">
        <v>0</v>
      </c>
      <c r="T30978" s="1" t="s">
        <v>1440</v>
      </c>
      <c r="U30978" s="1" t="s">
        <v>2267</v>
      </c>
      <c r="V30978" s="1" t="s">
        <v>45</v>
      </c>
      <c r="W30978" s="1" t="s">
        <v>45</v>
      </c>
      <c r="X30978" s="1" t="s">
        <v>44</v>
      </c>
      <c r="Y30978" s="1" t="s">
        <v>45</v>
      </c>
      <c r="Z30978">
        <v>0</v>
      </c>
      <c r="AA30978" s="1" t="s">
        <v>715</v>
      </c>
      <c r="AB30978" s="1" t="s">
        <v>99</v>
      </c>
      <c r="AC30978" s="1" t="s">
        <v>1263</v>
      </c>
      <c r="AD30978" s="1" t="s">
        <v>83</v>
      </c>
      <c r="AE30978" s="1" t="s">
        <v>216</v>
      </c>
      <c r="AF30978" s="1" t="s">
        <v>160</v>
      </c>
      <c r="AG30978" s="1" t="s">
        <v>48</v>
      </c>
    </row>
    <row r="30979" spans="1:33" x14ac:dyDescent="0.25">
      <c r="A30979" s="1" t="s">
        <v>140971</v>
      </c>
      <c r="B30979" s="1" t="s">
        <v>140972</v>
      </c>
      <c r="C30979" s="1" t="s">
        <v>1335</v>
      </c>
      <c r="D30979" s="1" t="s">
        <v>140973</v>
      </c>
      <c r="E30979" s="1" t="s">
        <v>140974</v>
      </c>
      <c r="F30979" s="1" t="s">
        <v>38</v>
      </c>
      <c r="G30979">
        <v>1</v>
      </c>
      <c r="H30979">
        <v>1</v>
      </c>
      <c r="I30979">
        <v>0</v>
      </c>
      <c r="J30979">
        <v>0</v>
      </c>
      <c r="K30979">
        <v>0</v>
      </c>
      <c r="L30979">
        <v>0</v>
      </c>
      <c r="M30979">
        <v>1</v>
      </c>
      <c r="N30979" s="1" t="s">
        <v>58</v>
      </c>
      <c r="O30979">
        <v>0</v>
      </c>
      <c r="P30979">
        <v>500000</v>
      </c>
      <c r="Q30979">
        <v>0</v>
      </c>
      <c r="R30979" s="1" t="s">
        <v>83801</v>
      </c>
      <c r="S30979">
        <v>0</v>
      </c>
      <c r="T30979" s="1" t="s">
        <v>1440</v>
      </c>
      <c r="U30979" s="1" t="s">
        <v>1335</v>
      </c>
      <c r="V30979" s="1" t="s">
        <v>2575</v>
      </c>
      <c r="W30979" s="1" t="s">
        <v>6283</v>
      </c>
      <c r="X30979" s="1" t="s">
        <v>44</v>
      </c>
      <c r="Y30979" s="1" t="s">
        <v>45</v>
      </c>
      <c r="Z30979">
        <v>0</v>
      </c>
      <c r="AA30979" s="1" t="s">
        <v>79</v>
      </c>
      <c r="AB30979" s="1" t="s">
        <v>140975</v>
      </c>
      <c r="AC30979" s="1" t="s">
        <v>48</v>
      </c>
      <c r="AD30979" s="1" t="s">
        <v>300</v>
      </c>
      <c r="AE30979" s="1" t="s">
        <v>159</v>
      </c>
      <c r="AF30979" s="1" t="s">
        <v>83</v>
      </c>
      <c r="AG30979" s="1" t="s">
        <v>52</v>
      </c>
    </row>
    <row r="30980" spans="1:33" x14ac:dyDescent="0.25">
      <c r="A30980" s="1" t="s">
        <v>140976</v>
      </c>
      <c r="B30980" s="1" t="s">
        <v>140977</v>
      </c>
      <c r="C30980" s="1" t="s">
        <v>1549</v>
      </c>
      <c r="D30980" s="1" t="s">
        <v>140978</v>
      </c>
      <c r="E30980" s="1" t="s">
        <v>140979</v>
      </c>
      <c r="F30980" s="1" t="s">
        <v>38</v>
      </c>
      <c r="G30980">
        <v>1</v>
      </c>
      <c r="H30980">
        <v>1</v>
      </c>
      <c r="I30980">
        <v>0</v>
      </c>
      <c r="J30980">
        <v>0</v>
      </c>
      <c r="K30980">
        <v>0</v>
      </c>
      <c r="L30980">
        <v>0</v>
      </c>
      <c r="M30980">
        <v>1</v>
      </c>
      <c r="N30980" s="1" t="s">
        <v>827</v>
      </c>
      <c r="O30980">
        <v>0</v>
      </c>
      <c r="P30980">
        <v>1000000</v>
      </c>
      <c r="Q30980">
        <v>0</v>
      </c>
      <c r="R30980" s="1" t="s">
        <v>15838</v>
      </c>
      <c r="S30980">
        <v>0</v>
      </c>
      <c r="T30980" s="1" t="s">
        <v>1440</v>
      </c>
      <c r="U30980" s="1" t="s">
        <v>1549</v>
      </c>
      <c r="V30980" s="1" t="s">
        <v>212</v>
      </c>
      <c r="W30980" s="1" t="s">
        <v>105</v>
      </c>
      <c r="X30980" s="1" t="s">
        <v>44</v>
      </c>
      <c r="Y30980" s="1" t="s">
        <v>45</v>
      </c>
      <c r="Z30980">
        <v>0</v>
      </c>
      <c r="AA30980" s="1" t="s">
        <v>70</v>
      </c>
      <c r="AB30980" s="1" t="s">
        <v>140980</v>
      </c>
      <c r="AC30980" s="1" t="s">
        <v>48</v>
      </c>
      <c r="AD30980" s="1" t="s">
        <v>948</v>
      </c>
      <c r="AE30980" s="1" t="s">
        <v>240</v>
      </c>
      <c r="AF30980" s="1" t="s">
        <v>50</v>
      </c>
      <c r="AG30980" s="1" t="s">
        <v>52</v>
      </c>
    </row>
    <row r="30981" spans="1:33" x14ac:dyDescent="0.25">
      <c r="A30981" s="1" t="s">
        <v>140981</v>
      </c>
      <c r="B30981" s="1" t="s">
        <v>140982</v>
      </c>
      <c r="C30981" s="1" t="s">
        <v>312</v>
      </c>
      <c r="D30981" s="1" t="s">
        <v>100753</v>
      </c>
      <c r="E30981" s="1" t="s">
        <v>140983</v>
      </c>
      <c r="F30981" s="1" t="s">
        <v>38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 s="1" t="s">
        <v>58</v>
      </c>
      <c r="O30981">
        <v>0</v>
      </c>
      <c r="P30981">
        <v>100000</v>
      </c>
      <c r="Q30981">
        <v>0</v>
      </c>
      <c r="R30981" s="1" t="s">
        <v>140984</v>
      </c>
      <c r="S30981">
        <v>0</v>
      </c>
      <c r="T30981" s="1" t="s">
        <v>312</v>
      </c>
      <c r="U30981" s="1" t="s">
        <v>41</v>
      </c>
      <c r="V30981" s="1" t="s">
        <v>45</v>
      </c>
      <c r="W30981" s="1" t="s">
        <v>45</v>
      </c>
      <c r="X30981" s="1" t="s">
        <v>44</v>
      </c>
      <c r="Y30981" s="1" t="s">
        <v>45</v>
      </c>
      <c r="Z30981">
        <v>0</v>
      </c>
      <c r="AA30981" s="1" t="s">
        <v>2179</v>
      </c>
      <c r="AB30981" s="1" t="s">
        <v>131483</v>
      </c>
      <c r="AC30981" s="1" t="s">
        <v>97</v>
      </c>
      <c r="AD30981" s="1" t="s">
        <v>117</v>
      </c>
      <c r="AE30981" s="1" t="s">
        <v>159</v>
      </c>
      <c r="AF30981" s="1" t="s">
        <v>189</v>
      </c>
      <c r="AG30981" s="1" t="s">
        <v>48</v>
      </c>
    </row>
    <row r="30982" spans="1:33" x14ac:dyDescent="0.25">
      <c r="A30982" s="1" t="s">
        <v>140985</v>
      </c>
      <c r="B30982" s="1" t="s">
        <v>140986</v>
      </c>
      <c r="C30982" s="1" t="s">
        <v>131</v>
      </c>
      <c r="D30982" s="1" t="s">
        <v>14518</v>
      </c>
      <c r="E30982" s="1" t="s">
        <v>140987</v>
      </c>
      <c r="F30982" s="1" t="s">
        <v>38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 s="1" t="s">
        <v>58</v>
      </c>
      <c r="O30982">
        <v>0</v>
      </c>
      <c r="P30982">
        <v>1000</v>
      </c>
      <c r="Q30982">
        <v>0</v>
      </c>
      <c r="R30982" s="1" t="s">
        <v>14520</v>
      </c>
      <c r="S30982">
        <v>0</v>
      </c>
      <c r="T30982" s="1" t="s">
        <v>131</v>
      </c>
      <c r="U30982" s="1" t="s">
        <v>41</v>
      </c>
      <c r="V30982" s="1" t="s">
        <v>45</v>
      </c>
      <c r="W30982" s="1" t="s">
        <v>45</v>
      </c>
      <c r="X30982" s="1" t="s">
        <v>1339</v>
      </c>
      <c r="Y30982" s="1" t="s">
        <v>45</v>
      </c>
      <c r="Z30982">
        <v>1</v>
      </c>
      <c r="AA30982" s="1" t="s">
        <v>214</v>
      </c>
      <c r="AB30982" s="1" t="s">
        <v>2180</v>
      </c>
      <c r="AC30982" s="1" t="s">
        <v>48</v>
      </c>
      <c r="AD30982" s="1" t="s">
        <v>240</v>
      </c>
      <c r="AE30982" s="1" t="s">
        <v>139</v>
      </c>
      <c r="AF30982" s="1" t="s">
        <v>51</v>
      </c>
      <c r="AG30982" s="1" t="s">
        <v>139</v>
      </c>
    </row>
    <row r="30983" spans="1:33" x14ac:dyDescent="0.25">
      <c r="A30983" s="1" t="s">
        <v>140988</v>
      </c>
      <c r="B30983" s="1" t="s">
        <v>140989</v>
      </c>
      <c r="C30983" s="1" t="s">
        <v>35</v>
      </c>
      <c r="D30983" s="1" t="s">
        <v>140990</v>
      </c>
      <c r="E30983" s="1" t="s">
        <v>140991</v>
      </c>
      <c r="F30983" s="1" t="s">
        <v>38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 s="1" t="s">
        <v>58</v>
      </c>
      <c r="O30983">
        <v>0</v>
      </c>
      <c r="P30983">
        <v>5000000</v>
      </c>
      <c r="Q30983">
        <v>0</v>
      </c>
      <c r="R30983" s="1" t="s">
        <v>140990</v>
      </c>
      <c r="S30983">
        <v>0</v>
      </c>
      <c r="T30983" s="1" t="s">
        <v>35</v>
      </c>
      <c r="U30983" s="1" t="s">
        <v>41</v>
      </c>
      <c r="V30983" s="1" t="s">
        <v>45</v>
      </c>
      <c r="W30983" s="1" t="s">
        <v>45</v>
      </c>
      <c r="X30983" s="1" t="s">
        <v>44</v>
      </c>
      <c r="Y30983" s="1" t="s">
        <v>45</v>
      </c>
      <c r="Z30983">
        <v>0</v>
      </c>
      <c r="AA30983" s="1" t="s">
        <v>70</v>
      </c>
      <c r="AB30983" s="1" t="s">
        <v>140992</v>
      </c>
      <c r="AC30983" s="1" t="s">
        <v>48</v>
      </c>
      <c r="AD30983" s="1" t="s">
        <v>300</v>
      </c>
      <c r="AE30983" s="1" t="s">
        <v>52</v>
      </c>
      <c r="AF30983" s="1" t="s">
        <v>50</v>
      </c>
      <c r="AG30983" s="1" t="s">
        <v>52</v>
      </c>
    </row>
    <row r="30984" spans="1:33" x14ac:dyDescent="0.25">
      <c r="A30984" s="1" t="s">
        <v>140993</v>
      </c>
      <c r="B30984" s="1" t="s">
        <v>140994</v>
      </c>
      <c r="C30984" s="1" t="s">
        <v>8789</v>
      </c>
      <c r="D30984" s="1" t="s">
        <v>44943</v>
      </c>
      <c r="E30984" s="1" t="s">
        <v>140995</v>
      </c>
      <c r="F30984" s="1" t="s">
        <v>38</v>
      </c>
      <c r="G30984">
        <v>1</v>
      </c>
      <c r="H30984">
        <v>1</v>
      </c>
      <c r="I30984">
        <v>0</v>
      </c>
      <c r="J30984">
        <v>0</v>
      </c>
      <c r="K30984">
        <v>0</v>
      </c>
      <c r="L30984">
        <v>1</v>
      </c>
      <c r="M30984">
        <v>1</v>
      </c>
      <c r="N30984" s="1" t="s">
        <v>58</v>
      </c>
      <c r="O30984">
        <v>0</v>
      </c>
      <c r="P30984">
        <v>10000</v>
      </c>
      <c r="Q30984">
        <v>0</v>
      </c>
      <c r="R30984" s="1" t="s">
        <v>44945</v>
      </c>
      <c r="S30984">
        <v>0</v>
      </c>
      <c r="T30984" s="1" t="s">
        <v>1440</v>
      </c>
      <c r="U30984" s="1" t="s">
        <v>8789</v>
      </c>
      <c r="V30984" s="1" t="s">
        <v>1339</v>
      </c>
      <c r="W30984" s="1" t="s">
        <v>213</v>
      </c>
      <c r="X30984" s="1" t="s">
        <v>44</v>
      </c>
      <c r="Y30984" s="1" t="s">
        <v>45</v>
      </c>
      <c r="Z30984">
        <v>0</v>
      </c>
      <c r="AA30984" s="1" t="s">
        <v>46</v>
      </c>
      <c r="AB30984" s="1" t="s">
        <v>11805</v>
      </c>
      <c r="AC30984" s="1" t="s">
        <v>48</v>
      </c>
      <c r="AD30984" s="1" t="s">
        <v>138</v>
      </c>
      <c r="AE30984" s="1" t="s">
        <v>52</v>
      </c>
      <c r="AF30984" s="1" t="s">
        <v>139</v>
      </c>
      <c r="AG30984" s="1" t="s">
        <v>82</v>
      </c>
    </row>
    <row r="30985" spans="1:33" x14ac:dyDescent="0.25">
      <c r="A30985" s="1" t="s">
        <v>140996</v>
      </c>
      <c r="B30985" s="1" t="s">
        <v>140997</v>
      </c>
      <c r="C30985" s="1" t="s">
        <v>254</v>
      </c>
      <c r="D30985" s="1" t="s">
        <v>140998</v>
      </c>
      <c r="E30985" s="1" t="s">
        <v>140999</v>
      </c>
      <c r="F30985" s="1" t="s">
        <v>38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 s="1" t="s">
        <v>58</v>
      </c>
      <c r="O30985">
        <v>0</v>
      </c>
      <c r="P30985">
        <v>10000</v>
      </c>
      <c r="Q30985">
        <v>0</v>
      </c>
      <c r="R30985" s="1" t="s">
        <v>10688</v>
      </c>
      <c r="S30985">
        <v>0</v>
      </c>
      <c r="T30985" s="1" t="s">
        <v>254</v>
      </c>
      <c r="U30985" s="1" t="s">
        <v>41</v>
      </c>
      <c r="V30985" s="1" t="s">
        <v>45</v>
      </c>
      <c r="W30985" s="1" t="s">
        <v>45</v>
      </c>
      <c r="X30985" s="1" t="s">
        <v>44</v>
      </c>
      <c r="Y30985" s="1" t="s">
        <v>45</v>
      </c>
      <c r="Z30985">
        <v>0</v>
      </c>
      <c r="AA30985" s="1" t="s">
        <v>79</v>
      </c>
      <c r="AB30985" s="1" t="s">
        <v>14201</v>
      </c>
      <c r="AC30985" s="1" t="s">
        <v>48</v>
      </c>
      <c r="AD30985" s="1" t="s">
        <v>111</v>
      </c>
      <c r="AE30985" s="1" t="s">
        <v>73</v>
      </c>
      <c r="AF30985" s="1" t="s">
        <v>82</v>
      </c>
      <c r="AG30985" s="1" t="s">
        <v>122</v>
      </c>
    </row>
    <row r="30986" spans="1:33" x14ac:dyDescent="0.25">
      <c r="A30986" s="1" t="s">
        <v>141000</v>
      </c>
      <c r="B30986" s="1" t="s">
        <v>141001</v>
      </c>
      <c r="C30986" s="1" t="s">
        <v>35</v>
      </c>
      <c r="D30986" s="1" t="s">
        <v>35306</v>
      </c>
      <c r="E30986" s="1" t="s">
        <v>141002</v>
      </c>
      <c r="F30986" s="1" t="s">
        <v>38</v>
      </c>
      <c r="G30986">
        <v>0</v>
      </c>
      <c r="H30986">
        <v>1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 s="1" t="s">
        <v>58</v>
      </c>
      <c r="O30986">
        <v>0</v>
      </c>
      <c r="P30986">
        <v>5000000</v>
      </c>
      <c r="Q30986">
        <v>0</v>
      </c>
      <c r="R30986" s="1" t="s">
        <v>141003</v>
      </c>
      <c r="S30986">
        <v>0</v>
      </c>
      <c r="T30986" s="1" t="s">
        <v>35</v>
      </c>
      <c r="U30986" s="1" t="s">
        <v>41</v>
      </c>
      <c r="V30986" s="1" t="s">
        <v>45</v>
      </c>
      <c r="W30986" s="1" t="s">
        <v>45</v>
      </c>
      <c r="X30986" s="1" t="s">
        <v>44</v>
      </c>
      <c r="Y30986" s="1" t="s">
        <v>45</v>
      </c>
      <c r="Z30986">
        <v>0</v>
      </c>
      <c r="AA30986" s="1" t="s">
        <v>364</v>
      </c>
      <c r="AB30986" s="1" t="s">
        <v>141004</v>
      </c>
      <c r="AC30986" s="1" t="s">
        <v>48</v>
      </c>
      <c r="AD30986" s="1" t="s">
        <v>63</v>
      </c>
      <c r="AE30986" s="1" t="s">
        <v>49</v>
      </c>
      <c r="AF30986" s="1" t="s">
        <v>110</v>
      </c>
      <c r="AG30986" s="1" t="s">
        <v>2638</v>
      </c>
    </row>
    <row r="30987" spans="1:33" x14ac:dyDescent="0.25">
      <c r="A30987" s="1" t="s">
        <v>141005</v>
      </c>
      <c r="B30987" s="1" t="s">
        <v>141006</v>
      </c>
      <c r="C30987" s="1" t="s">
        <v>35</v>
      </c>
      <c r="D30987" s="1" t="s">
        <v>141007</v>
      </c>
      <c r="E30987" s="1" t="s">
        <v>141008</v>
      </c>
      <c r="F30987" s="1" t="s">
        <v>38</v>
      </c>
      <c r="G30987">
        <v>0</v>
      </c>
      <c r="H30987">
        <v>1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 s="1" t="s">
        <v>58</v>
      </c>
      <c r="O30987">
        <v>0</v>
      </c>
      <c r="P30987">
        <v>1000000</v>
      </c>
      <c r="Q30987">
        <v>0</v>
      </c>
      <c r="R30987" s="1" t="s">
        <v>141009</v>
      </c>
      <c r="S30987">
        <v>0</v>
      </c>
      <c r="T30987" s="1" t="s">
        <v>35</v>
      </c>
      <c r="U30987" s="1" t="s">
        <v>41</v>
      </c>
      <c r="V30987" s="1" t="s">
        <v>45</v>
      </c>
      <c r="W30987" s="1" t="s">
        <v>45</v>
      </c>
      <c r="X30987" s="1" t="s">
        <v>44</v>
      </c>
      <c r="Y30987" s="1" t="s">
        <v>45</v>
      </c>
      <c r="Z30987">
        <v>0</v>
      </c>
      <c r="AA30987" s="1" t="s">
        <v>61</v>
      </c>
      <c r="AB30987" s="1" t="s">
        <v>141010</v>
      </c>
      <c r="AC30987" s="1" t="s">
        <v>48</v>
      </c>
      <c r="AD30987" s="1" t="s">
        <v>240</v>
      </c>
      <c r="AE30987" s="1" t="s">
        <v>98</v>
      </c>
      <c r="AF30987" s="1" t="s">
        <v>110</v>
      </c>
      <c r="AG30987" s="1" t="s">
        <v>97</v>
      </c>
    </row>
    <row r="30988" spans="1:33" x14ac:dyDescent="0.25">
      <c r="A30988" s="1" t="s">
        <v>141011</v>
      </c>
      <c r="B30988" s="1" t="s">
        <v>141012</v>
      </c>
      <c r="C30988" s="1" t="s">
        <v>2267</v>
      </c>
      <c r="D30988" s="1" t="s">
        <v>3346</v>
      </c>
      <c r="E30988" s="1" t="s">
        <v>141013</v>
      </c>
      <c r="F30988" s="1" t="s">
        <v>38</v>
      </c>
      <c r="G30988">
        <v>1</v>
      </c>
      <c r="H30988">
        <v>1</v>
      </c>
      <c r="I30988">
        <v>0</v>
      </c>
      <c r="J30988">
        <v>0</v>
      </c>
      <c r="K30988">
        <v>0</v>
      </c>
      <c r="L30988">
        <v>0</v>
      </c>
      <c r="M30988">
        <v>1</v>
      </c>
      <c r="N30988" s="1" t="s">
        <v>58</v>
      </c>
      <c r="O30988">
        <v>0</v>
      </c>
      <c r="P30988">
        <v>10000000</v>
      </c>
      <c r="Q30988">
        <v>0</v>
      </c>
      <c r="R30988" s="1" t="s">
        <v>88784</v>
      </c>
      <c r="S30988">
        <v>0</v>
      </c>
      <c r="T30988" s="1" t="s">
        <v>1440</v>
      </c>
      <c r="U30988" s="1" t="s">
        <v>2267</v>
      </c>
      <c r="V30988" s="1" t="s">
        <v>59</v>
      </c>
      <c r="W30988" s="1" t="s">
        <v>836</v>
      </c>
      <c r="X30988" s="1" t="s">
        <v>44</v>
      </c>
      <c r="Y30988" s="1" t="s">
        <v>45</v>
      </c>
      <c r="Z30988">
        <v>0</v>
      </c>
      <c r="AA30988" s="1" t="s">
        <v>231</v>
      </c>
      <c r="AB30988" s="1" t="s">
        <v>141014</v>
      </c>
      <c r="AC30988" s="1" t="s">
        <v>48</v>
      </c>
      <c r="AD30988" s="1" t="s">
        <v>188</v>
      </c>
      <c r="AE30988" s="1" t="s">
        <v>319</v>
      </c>
      <c r="AF30988" s="1" t="s">
        <v>63</v>
      </c>
      <c r="AG30988" s="1" t="s">
        <v>948</v>
      </c>
    </row>
    <row r="30989" spans="1:33" x14ac:dyDescent="0.25">
      <c r="A30989" s="1" t="s">
        <v>141015</v>
      </c>
      <c r="B30989" s="1" t="s">
        <v>141016</v>
      </c>
      <c r="C30989" s="1" t="s">
        <v>1653</v>
      </c>
      <c r="D30989" s="1" t="s">
        <v>141017</v>
      </c>
      <c r="E30989" s="1" t="s">
        <v>141018</v>
      </c>
      <c r="F30989" s="1" t="s">
        <v>38</v>
      </c>
      <c r="G30989">
        <v>0</v>
      </c>
      <c r="H30989">
        <v>1</v>
      </c>
      <c r="I30989">
        <v>0</v>
      </c>
      <c r="J30989">
        <v>0</v>
      </c>
      <c r="K30989">
        <v>0</v>
      </c>
      <c r="L30989">
        <v>1</v>
      </c>
      <c r="M30989">
        <v>1</v>
      </c>
      <c r="N30989" s="1" t="s">
        <v>58</v>
      </c>
      <c r="O30989">
        <v>0</v>
      </c>
      <c r="P30989">
        <v>100000</v>
      </c>
      <c r="Q30989">
        <v>0</v>
      </c>
      <c r="R30989" s="1" t="s">
        <v>141019</v>
      </c>
      <c r="S30989">
        <v>0</v>
      </c>
      <c r="T30989" s="1" t="s">
        <v>1440</v>
      </c>
      <c r="U30989" s="1" t="s">
        <v>1653</v>
      </c>
      <c r="V30989" s="1" t="s">
        <v>45</v>
      </c>
      <c r="W30989" s="1" t="s">
        <v>45</v>
      </c>
      <c r="X30989" s="1" t="s">
        <v>44</v>
      </c>
      <c r="Y30989" s="1" t="s">
        <v>45</v>
      </c>
      <c r="Z30989">
        <v>0</v>
      </c>
      <c r="AA30989" s="1" t="s">
        <v>70</v>
      </c>
      <c r="AB30989" s="1" t="s">
        <v>126103</v>
      </c>
      <c r="AC30989" s="1" t="s">
        <v>48</v>
      </c>
      <c r="AD30989" s="1" t="s">
        <v>337</v>
      </c>
      <c r="AE30989" s="1" t="s">
        <v>73</v>
      </c>
      <c r="AF30989" s="1" t="s">
        <v>117</v>
      </c>
      <c r="AG30989" s="1" t="s">
        <v>52</v>
      </c>
    </row>
    <row r="30990" spans="1:33" x14ac:dyDescent="0.25">
      <c r="A30990" s="1" t="s">
        <v>141020</v>
      </c>
      <c r="B30990" s="1" t="s">
        <v>141021</v>
      </c>
      <c r="C30990" s="1" t="s">
        <v>183</v>
      </c>
      <c r="D30990" s="1" t="s">
        <v>141022</v>
      </c>
      <c r="E30990" s="1" t="s">
        <v>141023</v>
      </c>
      <c r="F30990" s="1" t="s">
        <v>38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 s="1" t="s">
        <v>58</v>
      </c>
      <c r="O30990">
        <v>0</v>
      </c>
      <c r="P30990">
        <v>100000</v>
      </c>
      <c r="Q30990">
        <v>0</v>
      </c>
      <c r="R30990" s="1" t="s">
        <v>141024</v>
      </c>
      <c r="S30990">
        <v>0</v>
      </c>
      <c r="T30990" s="1" t="s">
        <v>183</v>
      </c>
      <c r="U30990" s="1" t="s">
        <v>41</v>
      </c>
      <c r="V30990" s="1" t="s">
        <v>45</v>
      </c>
      <c r="W30990" s="1" t="s">
        <v>45</v>
      </c>
      <c r="X30990" s="1" t="s">
        <v>44</v>
      </c>
      <c r="Y30990" s="1" t="s">
        <v>45</v>
      </c>
      <c r="Z30990">
        <v>0</v>
      </c>
      <c r="AA30990" s="1" t="s">
        <v>157</v>
      </c>
      <c r="AB30990" s="1" t="s">
        <v>17833</v>
      </c>
      <c r="AC30990" s="1" t="s">
        <v>48</v>
      </c>
      <c r="AD30990" s="1" t="s">
        <v>948</v>
      </c>
      <c r="AE30990" s="1" t="s">
        <v>82</v>
      </c>
      <c r="AF30990" s="1" t="s">
        <v>50</v>
      </c>
      <c r="AG30990" s="1" t="s">
        <v>160</v>
      </c>
    </row>
    <row r="30991" spans="1:33" x14ac:dyDescent="0.25">
      <c r="A30991" s="1" t="s">
        <v>141025</v>
      </c>
      <c r="B30991" s="1" t="s">
        <v>141026</v>
      </c>
      <c r="C30991" s="1" t="s">
        <v>155</v>
      </c>
      <c r="D30991" s="1" t="s">
        <v>141027</v>
      </c>
      <c r="E30991" s="1" t="s">
        <v>141028</v>
      </c>
      <c r="F30991" s="1" t="s">
        <v>38</v>
      </c>
      <c r="G30991">
        <v>0</v>
      </c>
      <c r="H30991">
        <v>1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 s="1" t="s">
        <v>58</v>
      </c>
      <c r="O30991">
        <v>0</v>
      </c>
      <c r="P30991">
        <v>1000</v>
      </c>
      <c r="Q30991">
        <v>0</v>
      </c>
      <c r="R30991" s="1" t="s">
        <v>141029</v>
      </c>
      <c r="S30991">
        <v>0</v>
      </c>
      <c r="T30991" s="1" t="s">
        <v>155</v>
      </c>
      <c r="U30991" s="1" t="s">
        <v>41</v>
      </c>
      <c r="V30991" s="1" t="s">
        <v>45</v>
      </c>
      <c r="W30991" s="1" t="s">
        <v>45</v>
      </c>
      <c r="X30991" s="1" t="s">
        <v>44</v>
      </c>
      <c r="Y30991" s="1" t="s">
        <v>45</v>
      </c>
      <c r="Z30991">
        <v>0</v>
      </c>
      <c r="AA30991" s="1" t="s">
        <v>907</v>
      </c>
      <c r="AB30991" s="1" t="s">
        <v>907</v>
      </c>
      <c r="AC30991" s="1" t="s">
        <v>907</v>
      </c>
      <c r="AD30991" s="1" t="s">
        <v>907</v>
      </c>
      <c r="AE30991" s="1" t="s">
        <v>907</v>
      </c>
      <c r="AF30991" s="1" t="s">
        <v>907</v>
      </c>
      <c r="AG30991" s="1" t="s">
        <v>907</v>
      </c>
    </row>
    <row r="30992" spans="1:33" x14ac:dyDescent="0.25">
      <c r="A30992" s="1" t="s">
        <v>141030</v>
      </c>
      <c r="B30992" s="1" t="s">
        <v>141031</v>
      </c>
      <c r="C30992" s="1" t="s">
        <v>443</v>
      </c>
      <c r="D30992" s="1" t="s">
        <v>141032</v>
      </c>
      <c r="E30992" s="1" t="s">
        <v>141033</v>
      </c>
      <c r="F30992" s="1" t="s">
        <v>38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 s="1" t="s">
        <v>58</v>
      </c>
      <c r="O30992">
        <v>0</v>
      </c>
      <c r="P30992">
        <v>50000</v>
      </c>
      <c r="Q30992">
        <v>0</v>
      </c>
      <c r="R30992" s="1" t="s">
        <v>141034</v>
      </c>
      <c r="S30992">
        <v>0</v>
      </c>
      <c r="T30992" s="1" t="s">
        <v>443</v>
      </c>
      <c r="U30992" s="1" t="s">
        <v>41</v>
      </c>
      <c r="V30992" s="1" t="s">
        <v>45</v>
      </c>
      <c r="W30992" s="1" t="s">
        <v>45</v>
      </c>
      <c r="X30992" s="1" t="s">
        <v>44</v>
      </c>
      <c r="Y30992" s="1" t="s">
        <v>45</v>
      </c>
      <c r="Z30992">
        <v>0</v>
      </c>
      <c r="AA30992" s="1" t="s">
        <v>2832</v>
      </c>
      <c r="AB30992" s="1" t="s">
        <v>947</v>
      </c>
      <c r="AC30992" s="1" t="s">
        <v>299</v>
      </c>
      <c r="AD30992" s="1" t="s">
        <v>73</v>
      </c>
      <c r="AE30992" s="1" t="s">
        <v>73</v>
      </c>
      <c r="AF30992" s="1" t="s">
        <v>82</v>
      </c>
      <c r="AG30992" s="1" t="s">
        <v>48</v>
      </c>
    </row>
    <row r="30993" spans="1:33" x14ac:dyDescent="0.25">
      <c r="A30993" s="1" t="s">
        <v>141035</v>
      </c>
      <c r="B30993" s="1" t="s">
        <v>141036</v>
      </c>
      <c r="C30993" s="1" t="s">
        <v>131</v>
      </c>
      <c r="D30993" s="1" t="s">
        <v>141037</v>
      </c>
      <c r="E30993" s="1" t="s">
        <v>141038</v>
      </c>
      <c r="F30993" s="1" t="s">
        <v>38</v>
      </c>
      <c r="G30993">
        <v>1</v>
      </c>
      <c r="H30993">
        <v>1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 s="1" t="s">
        <v>58</v>
      </c>
      <c r="O30993">
        <v>0</v>
      </c>
      <c r="P30993">
        <v>10000</v>
      </c>
      <c r="Q30993">
        <v>0</v>
      </c>
      <c r="R30993" s="1" t="s">
        <v>141039</v>
      </c>
      <c r="S30993">
        <v>0</v>
      </c>
      <c r="T30993" s="1" t="s">
        <v>131</v>
      </c>
      <c r="U30993" s="1" t="s">
        <v>41</v>
      </c>
      <c r="V30993" s="1" t="s">
        <v>1582</v>
      </c>
      <c r="W30993" s="1" t="s">
        <v>1582</v>
      </c>
      <c r="X30993" s="1" t="s">
        <v>44</v>
      </c>
      <c r="Y30993" s="1" t="s">
        <v>45</v>
      </c>
      <c r="Z30993">
        <v>0</v>
      </c>
      <c r="AA30993" s="1" t="s">
        <v>194</v>
      </c>
      <c r="AB30993" s="1" t="s">
        <v>25302</v>
      </c>
      <c r="AC30993" s="1" t="s">
        <v>48</v>
      </c>
      <c r="AD30993" s="1" t="s">
        <v>152</v>
      </c>
      <c r="AE30993" s="1" t="s">
        <v>96</v>
      </c>
      <c r="AF30993" s="1" t="s">
        <v>240</v>
      </c>
      <c r="AG30993" s="1" t="s">
        <v>180</v>
      </c>
    </row>
    <row r="30994" spans="1:33" x14ac:dyDescent="0.25">
      <c r="A30994" s="1" t="s">
        <v>141040</v>
      </c>
      <c r="B30994" s="1" t="s">
        <v>141041</v>
      </c>
      <c r="C30994" s="1" t="s">
        <v>303</v>
      </c>
      <c r="D30994" s="1" t="s">
        <v>141042</v>
      </c>
      <c r="E30994" s="1" t="s">
        <v>141043</v>
      </c>
      <c r="F30994" s="1" t="s">
        <v>38</v>
      </c>
      <c r="G30994">
        <v>0</v>
      </c>
      <c r="H30994">
        <v>1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 s="1" t="s">
        <v>58</v>
      </c>
      <c r="O30994">
        <v>0</v>
      </c>
      <c r="P30994">
        <v>5000</v>
      </c>
      <c r="Q30994">
        <v>0</v>
      </c>
      <c r="R30994" s="1" t="s">
        <v>141044</v>
      </c>
      <c r="S30994">
        <v>0</v>
      </c>
      <c r="T30994" s="1" t="s">
        <v>303</v>
      </c>
      <c r="U30994" s="1" t="s">
        <v>41</v>
      </c>
      <c r="V30994" s="1" t="s">
        <v>45</v>
      </c>
      <c r="W30994" s="1" t="s">
        <v>45</v>
      </c>
      <c r="X30994" s="1" t="s">
        <v>44</v>
      </c>
      <c r="Y30994" s="1" t="s">
        <v>45</v>
      </c>
      <c r="Z30994">
        <v>0</v>
      </c>
      <c r="AA30994" s="1" t="s">
        <v>231</v>
      </c>
      <c r="AB30994" s="1" t="s">
        <v>72</v>
      </c>
      <c r="AC30994" s="1" t="s">
        <v>48</v>
      </c>
      <c r="AD30994" s="1" t="s">
        <v>109</v>
      </c>
      <c r="AE30994" s="1" t="s">
        <v>109</v>
      </c>
      <c r="AF30994" s="1" t="s">
        <v>216</v>
      </c>
      <c r="AG30994" s="1" t="s">
        <v>109</v>
      </c>
    </row>
    <row r="30995" spans="1:33" x14ac:dyDescent="0.25">
      <c r="A30995" s="1" t="s">
        <v>141045</v>
      </c>
      <c r="B30995" s="1" t="s">
        <v>141046</v>
      </c>
      <c r="C30995" s="1" t="s">
        <v>142</v>
      </c>
      <c r="D30995" s="1" t="s">
        <v>141047</v>
      </c>
      <c r="E30995" s="1" t="s">
        <v>141048</v>
      </c>
      <c r="F30995" s="1" t="s">
        <v>38</v>
      </c>
      <c r="G30995">
        <v>0</v>
      </c>
      <c r="H30995">
        <v>1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 s="1" t="s">
        <v>58</v>
      </c>
      <c r="O30995">
        <v>0</v>
      </c>
      <c r="P30995">
        <v>5000</v>
      </c>
      <c r="Q30995">
        <v>0</v>
      </c>
      <c r="R30995" s="1" t="s">
        <v>85217</v>
      </c>
      <c r="S30995">
        <v>0</v>
      </c>
      <c r="T30995" s="1" t="s">
        <v>142</v>
      </c>
      <c r="U30995" s="1" t="s">
        <v>41</v>
      </c>
      <c r="V30995" s="1" t="s">
        <v>45</v>
      </c>
      <c r="W30995" s="1" t="s">
        <v>45</v>
      </c>
      <c r="X30995" s="1" t="s">
        <v>44</v>
      </c>
      <c r="Y30995" s="1" t="s">
        <v>45</v>
      </c>
      <c r="Z30995">
        <v>0</v>
      </c>
      <c r="AA30995" s="1" t="s">
        <v>46</v>
      </c>
      <c r="AB30995" s="1" t="s">
        <v>659</v>
      </c>
      <c r="AC30995" s="1" t="s">
        <v>48</v>
      </c>
      <c r="AD30995" s="1" t="s">
        <v>216</v>
      </c>
      <c r="AE30995" s="1" t="s">
        <v>51</v>
      </c>
      <c r="AF30995" s="1" t="s">
        <v>51</v>
      </c>
      <c r="AG30995" s="1" t="s">
        <v>73</v>
      </c>
    </row>
    <row r="30996" spans="1:33" x14ac:dyDescent="0.25">
      <c r="A30996" s="1" t="s">
        <v>141049</v>
      </c>
      <c r="B30996" s="1" t="s">
        <v>141050</v>
      </c>
      <c r="C30996" s="1" t="s">
        <v>254</v>
      </c>
      <c r="D30996" s="1" t="s">
        <v>141051</v>
      </c>
      <c r="E30996" s="1" t="s">
        <v>141052</v>
      </c>
      <c r="F30996" s="1" t="s">
        <v>38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 s="1" t="s">
        <v>58</v>
      </c>
      <c r="O30996">
        <v>0</v>
      </c>
      <c r="P30996">
        <v>100000</v>
      </c>
      <c r="Q30996">
        <v>0</v>
      </c>
      <c r="R30996" s="1" t="s">
        <v>141053</v>
      </c>
      <c r="S30996">
        <v>0</v>
      </c>
      <c r="T30996" s="1" t="s">
        <v>254</v>
      </c>
      <c r="U30996" s="1" t="s">
        <v>41</v>
      </c>
      <c r="V30996" s="1" t="s">
        <v>45</v>
      </c>
      <c r="W30996" s="1" t="s">
        <v>45</v>
      </c>
      <c r="X30996" s="1" t="s">
        <v>44</v>
      </c>
      <c r="Y30996" s="1" t="s">
        <v>45</v>
      </c>
      <c r="Z30996">
        <v>0</v>
      </c>
      <c r="AA30996" s="1" t="s">
        <v>79</v>
      </c>
      <c r="AB30996" s="1" t="s">
        <v>98926</v>
      </c>
      <c r="AC30996" s="1" t="s">
        <v>48</v>
      </c>
      <c r="AD30996" s="1" t="s">
        <v>97</v>
      </c>
      <c r="AE30996" s="1" t="s">
        <v>117</v>
      </c>
      <c r="AF30996" s="1" t="s">
        <v>51</v>
      </c>
      <c r="AG30996" s="1" t="s">
        <v>73</v>
      </c>
    </row>
    <row r="30997" spans="1:33" x14ac:dyDescent="0.25">
      <c r="A30997" s="1" t="s">
        <v>141054</v>
      </c>
      <c r="B30997" s="1" t="s">
        <v>141055</v>
      </c>
      <c r="C30997" s="1" t="s">
        <v>131</v>
      </c>
      <c r="D30997" s="1" t="s">
        <v>141056</v>
      </c>
      <c r="E30997" s="1" t="s">
        <v>141057</v>
      </c>
      <c r="F30997" s="1" t="s">
        <v>38</v>
      </c>
      <c r="G30997">
        <v>1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 s="1" t="s">
        <v>58</v>
      </c>
      <c r="O30997">
        <v>0</v>
      </c>
      <c r="P30997">
        <v>10000</v>
      </c>
      <c r="Q30997">
        <v>0</v>
      </c>
      <c r="R30997" s="1" t="s">
        <v>141058</v>
      </c>
      <c r="S30997">
        <v>0</v>
      </c>
      <c r="T30997" s="1" t="s">
        <v>131</v>
      </c>
      <c r="U30997" s="1" t="s">
        <v>41</v>
      </c>
      <c r="V30997" s="1" t="s">
        <v>1664</v>
      </c>
      <c r="W30997" s="1" t="s">
        <v>1664</v>
      </c>
      <c r="X30997" s="1" t="s">
        <v>44</v>
      </c>
      <c r="Y30997" s="1" t="s">
        <v>45</v>
      </c>
      <c r="Z30997">
        <v>0</v>
      </c>
      <c r="AA30997" s="1" t="s">
        <v>61</v>
      </c>
      <c r="AB30997" s="1" t="s">
        <v>14615</v>
      </c>
      <c r="AC30997" s="1" t="s">
        <v>48</v>
      </c>
      <c r="AD30997" s="1" t="s">
        <v>1233</v>
      </c>
      <c r="AE30997" s="1" t="s">
        <v>117</v>
      </c>
      <c r="AF30997" s="1" t="s">
        <v>73</v>
      </c>
      <c r="AG30997" s="1" t="s">
        <v>73</v>
      </c>
    </row>
    <row r="30998" spans="1:33" x14ac:dyDescent="0.25">
      <c r="A30998" s="1" t="s">
        <v>141059</v>
      </c>
      <c r="B30998" s="1" t="s">
        <v>141060</v>
      </c>
      <c r="C30998" s="1" t="s">
        <v>312</v>
      </c>
      <c r="D30998" s="1" t="s">
        <v>141061</v>
      </c>
      <c r="E30998" s="1" t="s">
        <v>141062</v>
      </c>
      <c r="F30998" s="1" t="s">
        <v>38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 s="1" t="s">
        <v>58</v>
      </c>
      <c r="O30998">
        <v>0</v>
      </c>
      <c r="P30998">
        <v>50000</v>
      </c>
      <c r="Q30998">
        <v>0</v>
      </c>
      <c r="R30998" s="1" t="s">
        <v>141063</v>
      </c>
      <c r="S30998">
        <v>0</v>
      </c>
      <c r="T30998" s="1" t="s">
        <v>312</v>
      </c>
      <c r="U30998" s="1" t="s">
        <v>41</v>
      </c>
      <c r="V30998" s="1" t="s">
        <v>45</v>
      </c>
      <c r="W30998" s="1" t="s">
        <v>45</v>
      </c>
      <c r="X30998" s="1" t="s">
        <v>44</v>
      </c>
      <c r="Y30998" s="1" t="s">
        <v>45</v>
      </c>
      <c r="Z30998">
        <v>0</v>
      </c>
      <c r="AA30998" s="1" t="s">
        <v>1033</v>
      </c>
      <c r="AB30998" s="1" t="s">
        <v>12533</v>
      </c>
      <c r="AC30998" s="1" t="s">
        <v>48</v>
      </c>
      <c r="AD30998" s="1" t="s">
        <v>240</v>
      </c>
      <c r="AE30998" s="1" t="s">
        <v>299</v>
      </c>
      <c r="AF30998" s="1" t="s">
        <v>117</v>
      </c>
      <c r="AG30998" s="1" t="s">
        <v>5494</v>
      </c>
    </row>
    <row r="30999" spans="1:33" x14ac:dyDescent="0.25">
      <c r="A30999" s="1" t="s">
        <v>141064</v>
      </c>
      <c r="B30999" s="1" t="s">
        <v>141065</v>
      </c>
      <c r="C30999" s="1" t="s">
        <v>443</v>
      </c>
      <c r="D30999" s="1" t="s">
        <v>4922</v>
      </c>
      <c r="E30999" s="1" t="s">
        <v>141066</v>
      </c>
      <c r="F30999" s="1" t="s">
        <v>38</v>
      </c>
      <c r="G30999">
        <v>0</v>
      </c>
      <c r="H30999">
        <v>1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 s="1" t="s">
        <v>58</v>
      </c>
      <c r="O30999">
        <v>0</v>
      </c>
      <c r="P30999">
        <v>100000</v>
      </c>
      <c r="Q30999">
        <v>0</v>
      </c>
      <c r="R30999" s="1" t="s">
        <v>4924</v>
      </c>
      <c r="S30999">
        <v>0</v>
      </c>
      <c r="T30999" s="1" t="s">
        <v>443</v>
      </c>
      <c r="U30999" s="1" t="s">
        <v>41</v>
      </c>
      <c r="V30999" s="1" t="s">
        <v>45</v>
      </c>
      <c r="W30999" s="1" t="s">
        <v>45</v>
      </c>
      <c r="X30999" s="1" t="s">
        <v>44</v>
      </c>
      <c r="Y30999" s="1" t="s">
        <v>45</v>
      </c>
      <c r="Z30999">
        <v>0</v>
      </c>
      <c r="AA30999" s="1" t="s">
        <v>107</v>
      </c>
      <c r="AB30999" s="1" t="s">
        <v>51135</v>
      </c>
      <c r="AC30999" s="1" t="s">
        <v>48</v>
      </c>
      <c r="AD30999" s="1" t="s">
        <v>82</v>
      </c>
      <c r="AE30999" s="1" t="s">
        <v>63</v>
      </c>
      <c r="AF30999" s="1" t="s">
        <v>82</v>
      </c>
      <c r="AG30999" s="1" t="s">
        <v>111</v>
      </c>
    </row>
    <row r="31000" spans="1:33" x14ac:dyDescent="0.25">
      <c r="A31000" s="1" t="s">
        <v>141067</v>
      </c>
      <c r="B31000" s="1" t="s">
        <v>141068</v>
      </c>
      <c r="C31000" s="1" t="s">
        <v>303</v>
      </c>
      <c r="D31000" s="1" t="s">
        <v>141069</v>
      </c>
      <c r="E31000" s="1" t="s">
        <v>141070</v>
      </c>
      <c r="F31000" s="1" t="s">
        <v>38</v>
      </c>
      <c r="G31000">
        <v>0</v>
      </c>
      <c r="H31000">
        <v>1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 s="1" t="s">
        <v>58</v>
      </c>
      <c r="O31000">
        <v>0</v>
      </c>
      <c r="P31000">
        <v>100000</v>
      </c>
      <c r="Q31000">
        <v>0</v>
      </c>
      <c r="R31000" s="1" t="s">
        <v>31265</v>
      </c>
      <c r="S31000">
        <v>0</v>
      </c>
      <c r="T31000" s="1" t="s">
        <v>303</v>
      </c>
      <c r="U31000" s="1" t="s">
        <v>41</v>
      </c>
      <c r="V31000" s="1" t="s">
        <v>45</v>
      </c>
      <c r="W31000" s="1" t="s">
        <v>45</v>
      </c>
      <c r="X31000" s="1" t="s">
        <v>44</v>
      </c>
      <c r="Y31000" s="1" t="s">
        <v>45</v>
      </c>
      <c r="Z31000">
        <v>0</v>
      </c>
      <c r="AA31000" s="1" t="s">
        <v>214</v>
      </c>
      <c r="AB31000" s="1" t="s">
        <v>141071</v>
      </c>
      <c r="AC31000" s="1" t="s">
        <v>48</v>
      </c>
      <c r="AD31000" s="1" t="s">
        <v>117</v>
      </c>
      <c r="AE31000" s="1" t="s">
        <v>139</v>
      </c>
      <c r="AF31000" s="1" t="s">
        <v>139</v>
      </c>
      <c r="AG31000" s="1" t="s">
        <v>139</v>
      </c>
    </row>
    <row r="31001" spans="1:33" x14ac:dyDescent="0.25">
      <c r="A31001" s="1" t="s">
        <v>141072</v>
      </c>
      <c r="B31001" s="1" t="s">
        <v>141073</v>
      </c>
      <c r="C31001" s="1" t="s">
        <v>1660</v>
      </c>
      <c r="D31001" s="1" t="s">
        <v>141074</v>
      </c>
      <c r="E31001" s="1" t="s">
        <v>141075</v>
      </c>
      <c r="F31001" s="1" t="s">
        <v>38</v>
      </c>
      <c r="G31001">
        <v>1</v>
      </c>
      <c r="H31001">
        <v>1</v>
      </c>
      <c r="I31001">
        <v>0</v>
      </c>
      <c r="J31001">
        <v>0</v>
      </c>
      <c r="K31001">
        <v>0</v>
      </c>
      <c r="L31001">
        <v>1</v>
      </c>
      <c r="M31001">
        <v>1</v>
      </c>
      <c r="N31001" s="1" t="s">
        <v>827</v>
      </c>
      <c r="O31001">
        <v>0</v>
      </c>
      <c r="P31001">
        <v>1000000</v>
      </c>
      <c r="Q31001">
        <v>0</v>
      </c>
      <c r="R31001" s="1" t="s">
        <v>141076</v>
      </c>
      <c r="S31001">
        <v>0</v>
      </c>
      <c r="T31001" s="1" t="s">
        <v>1440</v>
      </c>
      <c r="U31001" s="1" t="s">
        <v>1660</v>
      </c>
      <c r="V31001" s="1" t="s">
        <v>1664</v>
      </c>
      <c r="W31001" s="1" t="s">
        <v>2126</v>
      </c>
      <c r="X31001" s="1" t="s">
        <v>44</v>
      </c>
      <c r="Y31001" s="1" t="s">
        <v>45</v>
      </c>
      <c r="Z31001">
        <v>0</v>
      </c>
      <c r="AA31001" s="1" t="s">
        <v>136</v>
      </c>
      <c r="AB31001" s="1" t="s">
        <v>141077</v>
      </c>
      <c r="AC31001" s="1" t="s">
        <v>48</v>
      </c>
      <c r="AD31001" s="1" t="s">
        <v>81</v>
      </c>
      <c r="AE31001" s="1" t="s">
        <v>110</v>
      </c>
      <c r="AF31001" s="1" t="s">
        <v>51</v>
      </c>
      <c r="AG31001" s="1" t="s">
        <v>50</v>
      </c>
    </row>
    <row r="31002" spans="1:33" x14ac:dyDescent="0.25">
      <c r="A31002" s="1" t="s">
        <v>141078</v>
      </c>
      <c r="B31002" s="1" t="s">
        <v>141079</v>
      </c>
      <c r="C31002" s="1" t="s">
        <v>1774</v>
      </c>
      <c r="D31002" s="1" t="s">
        <v>75451</v>
      </c>
      <c r="E31002" s="1" t="s">
        <v>141080</v>
      </c>
      <c r="F31002" s="1" t="s">
        <v>38</v>
      </c>
      <c r="G31002">
        <v>1</v>
      </c>
      <c r="H31002">
        <v>1</v>
      </c>
      <c r="I31002">
        <v>1</v>
      </c>
      <c r="J31002">
        <v>1</v>
      </c>
      <c r="K31002">
        <v>0</v>
      </c>
      <c r="L31002">
        <v>1</v>
      </c>
      <c r="M31002">
        <v>1</v>
      </c>
      <c r="N31002" s="1" t="s">
        <v>58</v>
      </c>
      <c r="O31002">
        <v>0</v>
      </c>
      <c r="P31002">
        <v>5000000</v>
      </c>
      <c r="Q31002">
        <v>0</v>
      </c>
      <c r="R31002" s="1" t="s">
        <v>141081</v>
      </c>
      <c r="S31002">
        <v>0</v>
      </c>
      <c r="T31002" s="1" t="s">
        <v>1440</v>
      </c>
      <c r="U31002" s="1" t="s">
        <v>1774</v>
      </c>
      <c r="V31002" s="1" t="s">
        <v>3321</v>
      </c>
      <c r="W31002" s="1" t="s">
        <v>1990</v>
      </c>
      <c r="X31002" s="1" t="s">
        <v>44</v>
      </c>
      <c r="Y31002" s="1" t="s">
        <v>45</v>
      </c>
      <c r="Z31002">
        <v>0</v>
      </c>
      <c r="AA31002" s="1" t="s">
        <v>107</v>
      </c>
      <c r="AB31002" s="1" t="s">
        <v>141082</v>
      </c>
      <c r="AC31002" s="1" t="s">
        <v>48</v>
      </c>
      <c r="AD31002" s="1" t="s">
        <v>63</v>
      </c>
      <c r="AE31002" s="1" t="s">
        <v>49</v>
      </c>
      <c r="AF31002" s="1" t="s">
        <v>82</v>
      </c>
      <c r="AG31002" s="1" t="s">
        <v>138</v>
      </c>
    </row>
    <row r="31003" spans="1:33" x14ac:dyDescent="0.25">
      <c r="A31003" s="1" t="s">
        <v>141083</v>
      </c>
      <c r="B31003" s="1" t="s">
        <v>141084</v>
      </c>
      <c r="C31003" s="1" t="s">
        <v>155</v>
      </c>
      <c r="D31003" s="1" t="s">
        <v>141085</v>
      </c>
      <c r="E31003" s="1" t="s">
        <v>141086</v>
      </c>
      <c r="F31003" s="1" t="s">
        <v>38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 s="1" t="s">
        <v>58</v>
      </c>
      <c r="O31003">
        <v>0</v>
      </c>
      <c r="P31003">
        <v>100</v>
      </c>
      <c r="Q31003">
        <v>0</v>
      </c>
      <c r="R31003" s="1" t="s">
        <v>141087</v>
      </c>
      <c r="S31003">
        <v>0</v>
      </c>
      <c r="T31003" s="1" t="s">
        <v>155</v>
      </c>
      <c r="U31003" s="1" t="s">
        <v>41</v>
      </c>
      <c r="V31003" s="1" t="s">
        <v>45</v>
      </c>
      <c r="W31003" s="1" t="s">
        <v>45</v>
      </c>
      <c r="X31003" s="1" t="s">
        <v>44</v>
      </c>
      <c r="Y31003" s="1" t="s">
        <v>45</v>
      </c>
      <c r="Z31003">
        <v>0</v>
      </c>
      <c r="AA31003" s="1" t="s">
        <v>907</v>
      </c>
      <c r="AB31003" s="1" t="s">
        <v>907</v>
      </c>
      <c r="AC31003" s="1" t="s">
        <v>907</v>
      </c>
      <c r="AD31003" s="1" t="s">
        <v>907</v>
      </c>
      <c r="AE31003" s="1" t="s">
        <v>907</v>
      </c>
      <c r="AF31003" s="1" t="s">
        <v>907</v>
      </c>
      <c r="AG31003" s="1" t="s">
        <v>907</v>
      </c>
    </row>
    <row r="31004" spans="1:33" x14ac:dyDescent="0.25">
      <c r="A31004" s="1" t="s">
        <v>141088</v>
      </c>
      <c r="B31004" s="1" t="s">
        <v>141089</v>
      </c>
      <c r="C31004" s="1" t="s">
        <v>443</v>
      </c>
      <c r="D31004" s="1" t="s">
        <v>123377</v>
      </c>
      <c r="E31004" s="1" t="s">
        <v>141090</v>
      </c>
      <c r="F31004" s="1" t="s">
        <v>38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 s="1" t="s">
        <v>58</v>
      </c>
      <c r="O31004">
        <v>0</v>
      </c>
      <c r="P31004">
        <v>50000</v>
      </c>
      <c r="Q31004">
        <v>0</v>
      </c>
      <c r="R31004" s="1" t="s">
        <v>141091</v>
      </c>
      <c r="S31004">
        <v>0</v>
      </c>
      <c r="T31004" s="1" t="s">
        <v>443</v>
      </c>
      <c r="U31004" s="1" t="s">
        <v>41</v>
      </c>
      <c r="V31004" s="1" t="s">
        <v>45</v>
      </c>
      <c r="W31004" s="1" t="s">
        <v>45</v>
      </c>
      <c r="X31004" s="1" t="s">
        <v>44</v>
      </c>
      <c r="Y31004" s="1" t="s">
        <v>45</v>
      </c>
      <c r="Z31004">
        <v>0</v>
      </c>
      <c r="AA31004" s="1" t="s">
        <v>70</v>
      </c>
      <c r="AB31004" s="1" t="s">
        <v>141092</v>
      </c>
      <c r="AC31004" s="1" t="s">
        <v>48</v>
      </c>
      <c r="AD31004" s="1" t="s">
        <v>98</v>
      </c>
      <c r="AE31004" s="1" t="s">
        <v>117</v>
      </c>
      <c r="AF31004" s="1" t="s">
        <v>50</v>
      </c>
      <c r="AG31004" s="1" t="s">
        <v>49</v>
      </c>
    </row>
    <row r="31005" spans="1:33" x14ac:dyDescent="0.25">
      <c r="A31005" s="1" t="s">
        <v>141093</v>
      </c>
      <c r="B31005" s="1" t="s">
        <v>141094</v>
      </c>
      <c r="C31005" s="1" t="s">
        <v>1653</v>
      </c>
      <c r="D31005" s="1" t="s">
        <v>141095</v>
      </c>
      <c r="E31005" s="1" t="s">
        <v>141096</v>
      </c>
      <c r="F31005" s="1" t="s">
        <v>38</v>
      </c>
      <c r="G31005">
        <v>1</v>
      </c>
      <c r="H31005">
        <v>1</v>
      </c>
      <c r="I31005">
        <v>0</v>
      </c>
      <c r="J31005">
        <v>0</v>
      </c>
      <c r="K31005">
        <v>0</v>
      </c>
      <c r="L31005">
        <v>0</v>
      </c>
      <c r="M31005">
        <v>1</v>
      </c>
      <c r="N31005" s="1" t="s">
        <v>58</v>
      </c>
      <c r="O31005">
        <v>0</v>
      </c>
      <c r="P31005">
        <v>50000</v>
      </c>
      <c r="Q31005">
        <v>0</v>
      </c>
      <c r="R31005" s="1" t="s">
        <v>141095</v>
      </c>
      <c r="S31005">
        <v>0</v>
      </c>
      <c r="T31005" s="1" t="s">
        <v>1440</v>
      </c>
      <c r="U31005" s="1" t="s">
        <v>1653</v>
      </c>
      <c r="V31005" s="1" t="s">
        <v>428</v>
      </c>
      <c r="W31005" s="1" t="s">
        <v>1059</v>
      </c>
      <c r="X31005" s="1" t="s">
        <v>44</v>
      </c>
      <c r="Y31005" s="1" t="s">
        <v>45</v>
      </c>
      <c r="Z31005">
        <v>0</v>
      </c>
      <c r="AA31005" s="1" t="s">
        <v>94</v>
      </c>
      <c r="AB31005" s="1" t="s">
        <v>3021</v>
      </c>
      <c r="AC31005" s="1" t="s">
        <v>48</v>
      </c>
      <c r="AD31005" s="1" t="s">
        <v>948</v>
      </c>
      <c r="AE31005" s="1" t="s">
        <v>138</v>
      </c>
      <c r="AF31005" s="1" t="s">
        <v>138</v>
      </c>
      <c r="AG31005" s="1" t="s">
        <v>397</v>
      </c>
    </row>
    <row r="31006" spans="1:33" x14ac:dyDescent="0.25">
      <c r="A31006" s="1" t="s">
        <v>141097</v>
      </c>
      <c r="B31006" s="1" t="s">
        <v>141098</v>
      </c>
      <c r="C31006" s="1" t="s">
        <v>2135</v>
      </c>
      <c r="D31006" s="1" t="s">
        <v>141099</v>
      </c>
      <c r="E31006" s="1" t="s">
        <v>141100</v>
      </c>
      <c r="F31006" s="1" t="s">
        <v>38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1</v>
      </c>
      <c r="M31006">
        <v>0</v>
      </c>
      <c r="N31006" s="1" t="s">
        <v>58</v>
      </c>
      <c r="O31006">
        <v>0</v>
      </c>
      <c r="P31006">
        <v>5000</v>
      </c>
      <c r="Q31006">
        <v>0</v>
      </c>
      <c r="R31006" s="1" t="s">
        <v>141099</v>
      </c>
      <c r="S31006">
        <v>0</v>
      </c>
      <c r="T31006" s="1" t="s">
        <v>2135</v>
      </c>
      <c r="U31006" s="1" t="s">
        <v>41</v>
      </c>
      <c r="V31006" s="1" t="s">
        <v>45</v>
      </c>
      <c r="W31006" s="1" t="s">
        <v>45</v>
      </c>
      <c r="X31006" s="1" t="s">
        <v>44</v>
      </c>
      <c r="Y31006" s="1" t="s">
        <v>45</v>
      </c>
      <c r="Z31006">
        <v>0</v>
      </c>
      <c r="AA31006" s="1" t="s">
        <v>61</v>
      </c>
      <c r="AB31006" s="1" t="s">
        <v>152</v>
      </c>
      <c r="AC31006" s="1" t="s">
        <v>48</v>
      </c>
      <c r="AD31006" s="1" t="s">
        <v>188</v>
      </c>
      <c r="AE31006" s="1" t="s">
        <v>97</v>
      </c>
      <c r="AF31006" s="1" t="s">
        <v>216</v>
      </c>
      <c r="AG31006" s="1" t="s">
        <v>97</v>
      </c>
    </row>
    <row r="31007" spans="1:33" x14ac:dyDescent="0.25">
      <c r="A31007" s="1" t="s">
        <v>141101</v>
      </c>
      <c r="B31007" s="1" t="s">
        <v>141102</v>
      </c>
      <c r="C31007" s="1" t="s">
        <v>35</v>
      </c>
      <c r="D31007" s="1" t="s">
        <v>81484</v>
      </c>
      <c r="E31007" s="1" t="s">
        <v>141103</v>
      </c>
      <c r="F31007" s="1" t="s">
        <v>38</v>
      </c>
      <c r="G31007">
        <v>1</v>
      </c>
      <c r="H31007">
        <v>1</v>
      </c>
      <c r="I31007">
        <v>0</v>
      </c>
      <c r="J31007">
        <v>0</v>
      </c>
      <c r="K31007">
        <v>0</v>
      </c>
      <c r="L31007">
        <v>1</v>
      </c>
      <c r="M31007">
        <v>0</v>
      </c>
      <c r="N31007" s="1" t="s">
        <v>58</v>
      </c>
      <c r="O31007">
        <v>0</v>
      </c>
      <c r="P31007">
        <v>500000</v>
      </c>
      <c r="Q31007">
        <v>0</v>
      </c>
      <c r="R31007" s="1" t="s">
        <v>81486</v>
      </c>
      <c r="S31007">
        <v>0</v>
      </c>
      <c r="T31007" s="1" t="s">
        <v>35</v>
      </c>
      <c r="U31007" s="1" t="s">
        <v>41</v>
      </c>
      <c r="V31007" s="1" t="s">
        <v>1339</v>
      </c>
      <c r="W31007" s="1" t="s">
        <v>1339</v>
      </c>
      <c r="X31007" s="1" t="s">
        <v>44</v>
      </c>
      <c r="Y31007" s="1" t="s">
        <v>45</v>
      </c>
      <c r="Z31007">
        <v>0</v>
      </c>
      <c r="AA31007" s="1" t="s">
        <v>214</v>
      </c>
      <c r="AB31007" s="1" t="s">
        <v>141104</v>
      </c>
      <c r="AC31007" s="1" t="s">
        <v>48</v>
      </c>
      <c r="AD31007" s="1" t="s">
        <v>159</v>
      </c>
      <c r="AE31007" s="1" t="s">
        <v>139</v>
      </c>
      <c r="AF31007" s="1" t="s">
        <v>216</v>
      </c>
      <c r="AG31007" s="1" t="s">
        <v>216</v>
      </c>
    </row>
    <row r="31008" spans="1:33" x14ac:dyDescent="0.25">
      <c r="A31008" s="1" t="s">
        <v>141105</v>
      </c>
      <c r="B31008" s="1" t="s">
        <v>141106</v>
      </c>
      <c r="C31008" s="1" t="s">
        <v>2267</v>
      </c>
      <c r="D31008" s="1" t="s">
        <v>141107</v>
      </c>
      <c r="E31008" s="1" t="s">
        <v>141108</v>
      </c>
      <c r="F31008" s="1" t="s">
        <v>38</v>
      </c>
      <c r="G31008">
        <v>1</v>
      </c>
      <c r="H31008">
        <v>0</v>
      </c>
      <c r="I31008">
        <v>0</v>
      </c>
      <c r="J31008">
        <v>0</v>
      </c>
      <c r="K31008">
        <v>0</v>
      </c>
      <c r="L31008">
        <v>1</v>
      </c>
      <c r="M31008">
        <v>1</v>
      </c>
      <c r="N31008" s="1" t="s">
        <v>58</v>
      </c>
      <c r="O31008">
        <v>0</v>
      </c>
      <c r="P31008">
        <v>100000</v>
      </c>
      <c r="Q31008">
        <v>0</v>
      </c>
      <c r="R31008" s="1" t="s">
        <v>141109</v>
      </c>
      <c r="S31008">
        <v>0</v>
      </c>
      <c r="T31008" s="1" t="s">
        <v>1440</v>
      </c>
      <c r="U31008" s="1" t="s">
        <v>2267</v>
      </c>
      <c r="V31008" s="1" t="s">
        <v>2106</v>
      </c>
      <c r="W31008" s="1" t="s">
        <v>1441</v>
      </c>
      <c r="X31008" s="1" t="s">
        <v>44</v>
      </c>
      <c r="Y31008" s="1" t="s">
        <v>45</v>
      </c>
      <c r="Z31008">
        <v>0</v>
      </c>
      <c r="AA31008" s="1" t="s">
        <v>79</v>
      </c>
      <c r="AB31008" s="1" t="s">
        <v>141110</v>
      </c>
      <c r="AC31008" s="1" t="s">
        <v>48</v>
      </c>
      <c r="AD31008" s="1" t="s">
        <v>319</v>
      </c>
      <c r="AE31008" s="1" t="s">
        <v>159</v>
      </c>
      <c r="AF31008" s="1" t="s">
        <v>51</v>
      </c>
      <c r="AG31008" s="1" t="s">
        <v>82</v>
      </c>
    </row>
    <row r="31009" spans="1:33" x14ac:dyDescent="0.25">
      <c r="A31009" s="1" t="s">
        <v>141111</v>
      </c>
      <c r="B31009" s="1" t="s">
        <v>141112</v>
      </c>
      <c r="C31009" s="1" t="s">
        <v>1482</v>
      </c>
      <c r="D31009" s="1" t="s">
        <v>141113</v>
      </c>
      <c r="E31009" s="1" t="s">
        <v>141114</v>
      </c>
      <c r="F31009" s="1" t="s">
        <v>38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1</v>
      </c>
      <c r="N31009" s="1" t="s">
        <v>58</v>
      </c>
      <c r="O31009">
        <v>0</v>
      </c>
      <c r="P31009">
        <v>10000</v>
      </c>
      <c r="Q31009">
        <v>0</v>
      </c>
      <c r="R31009" s="1" t="s">
        <v>141115</v>
      </c>
      <c r="S31009">
        <v>0</v>
      </c>
      <c r="T31009" s="1" t="s">
        <v>1440</v>
      </c>
      <c r="U31009" s="1" t="s">
        <v>1482</v>
      </c>
      <c r="V31009" s="1" t="s">
        <v>45</v>
      </c>
      <c r="W31009" s="1" t="s">
        <v>45</v>
      </c>
      <c r="X31009" s="1" t="s">
        <v>44</v>
      </c>
      <c r="Y31009" s="1" t="s">
        <v>45</v>
      </c>
      <c r="Z31009">
        <v>0</v>
      </c>
      <c r="AA31009" s="1" t="s">
        <v>1407</v>
      </c>
      <c r="AB31009" s="1" t="s">
        <v>317</v>
      </c>
      <c r="AC31009" s="1" t="s">
        <v>250</v>
      </c>
      <c r="AD31009" s="1" t="s">
        <v>189</v>
      </c>
      <c r="AE31009" s="1" t="s">
        <v>49</v>
      </c>
      <c r="AF31009" s="1" t="s">
        <v>122</v>
      </c>
      <c r="AG31009" s="1" t="s">
        <v>48</v>
      </c>
    </row>
    <row r="31010" spans="1:33" x14ac:dyDescent="0.25">
      <c r="A31010" s="1" t="s">
        <v>141116</v>
      </c>
      <c r="B31010" s="1" t="s">
        <v>141117</v>
      </c>
      <c r="C31010" s="1" t="s">
        <v>142</v>
      </c>
      <c r="D31010" s="1" t="s">
        <v>141118</v>
      </c>
      <c r="E31010" s="1" t="s">
        <v>141119</v>
      </c>
      <c r="F31010" s="1" t="s">
        <v>38</v>
      </c>
      <c r="G31010">
        <v>1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 s="1" t="s">
        <v>58</v>
      </c>
      <c r="O31010">
        <v>0</v>
      </c>
      <c r="P31010">
        <v>1000</v>
      </c>
      <c r="Q31010">
        <v>0</v>
      </c>
      <c r="R31010" s="1" t="s">
        <v>141120</v>
      </c>
      <c r="S31010">
        <v>0</v>
      </c>
      <c r="T31010" s="1" t="s">
        <v>142</v>
      </c>
      <c r="U31010" s="1" t="s">
        <v>41</v>
      </c>
      <c r="V31010" s="1" t="s">
        <v>2309</v>
      </c>
      <c r="W31010" s="1" t="s">
        <v>2550</v>
      </c>
      <c r="X31010" s="1" t="s">
        <v>44</v>
      </c>
      <c r="Y31010" s="1" t="s">
        <v>45</v>
      </c>
      <c r="Z31010">
        <v>0</v>
      </c>
      <c r="AA31010" s="1" t="s">
        <v>79</v>
      </c>
      <c r="AB31010" s="1" t="s">
        <v>97</v>
      </c>
      <c r="AC31010" s="1" t="s">
        <v>48</v>
      </c>
      <c r="AD31010" s="1" t="s">
        <v>216</v>
      </c>
      <c r="AE31010" s="1" t="s">
        <v>216</v>
      </c>
      <c r="AF31010" s="1" t="s">
        <v>82</v>
      </c>
      <c r="AG31010" s="1" t="s">
        <v>240</v>
      </c>
    </row>
    <row r="31011" spans="1:33" x14ac:dyDescent="0.25">
      <c r="A31011" s="1" t="s">
        <v>141121</v>
      </c>
      <c r="B31011" s="1" t="s">
        <v>141122</v>
      </c>
      <c r="C31011" s="1" t="s">
        <v>35</v>
      </c>
      <c r="D31011" s="1" t="s">
        <v>141123</v>
      </c>
      <c r="E31011" s="1" t="s">
        <v>141124</v>
      </c>
      <c r="F31011" s="1" t="s">
        <v>38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 s="1" t="s">
        <v>58</v>
      </c>
      <c r="O31011">
        <v>0</v>
      </c>
      <c r="P31011">
        <v>500</v>
      </c>
      <c r="Q31011">
        <v>0</v>
      </c>
      <c r="R31011" s="1" t="s">
        <v>141125</v>
      </c>
      <c r="S31011">
        <v>0</v>
      </c>
      <c r="T31011" s="1" t="s">
        <v>35</v>
      </c>
      <c r="U31011" s="1" t="s">
        <v>41</v>
      </c>
      <c r="V31011" s="1" t="s">
        <v>45</v>
      </c>
      <c r="W31011" s="1" t="s">
        <v>45</v>
      </c>
      <c r="X31011" s="1" t="s">
        <v>44</v>
      </c>
      <c r="Y31011" s="1" t="s">
        <v>45</v>
      </c>
      <c r="Z31011">
        <v>0</v>
      </c>
      <c r="AA31011" s="1" t="s">
        <v>907</v>
      </c>
      <c r="AB31011" s="1" t="s">
        <v>907</v>
      </c>
      <c r="AC31011" s="1" t="s">
        <v>907</v>
      </c>
      <c r="AD31011" s="1" t="s">
        <v>907</v>
      </c>
      <c r="AE31011" s="1" t="s">
        <v>907</v>
      </c>
      <c r="AF31011" s="1" t="s">
        <v>907</v>
      </c>
      <c r="AG31011" s="1" t="s">
        <v>907</v>
      </c>
    </row>
    <row r="31012" spans="1:33" x14ac:dyDescent="0.25">
      <c r="A31012" s="1" t="s">
        <v>141126</v>
      </c>
      <c r="B31012" s="1" t="s">
        <v>141127</v>
      </c>
      <c r="C31012" s="1" t="s">
        <v>155</v>
      </c>
      <c r="D31012" s="1" t="s">
        <v>141128</v>
      </c>
      <c r="E31012" s="1" t="s">
        <v>141129</v>
      </c>
      <c r="F31012" s="1" t="s">
        <v>38</v>
      </c>
      <c r="G31012">
        <v>0</v>
      </c>
      <c r="H31012">
        <v>0</v>
      </c>
      <c r="I31012">
        <v>1</v>
      </c>
      <c r="J31012">
        <v>0</v>
      </c>
      <c r="K31012">
        <v>0</v>
      </c>
      <c r="L31012">
        <v>1</v>
      </c>
      <c r="M31012">
        <v>0</v>
      </c>
      <c r="N31012" s="1" t="s">
        <v>58</v>
      </c>
      <c r="O31012">
        <v>0</v>
      </c>
      <c r="P31012">
        <v>1000</v>
      </c>
      <c r="Q31012">
        <v>0</v>
      </c>
      <c r="R31012" s="1" t="s">
        <v>141128</v>
      </c>
      <c r="S31012">
        <v>0</v>
      </c>
      <c r="T31012" s="1" t="s">
        <v>155</v>
      </c>
      <c r="U31012" s="1" t="s">
        <v>41</v>
      </c>
      <c r="V31012" s="1" t="s">
        <v>45</v>
      </c>
      <c r="W31012" s="1" t="s">
        <v>45</v>
      </c>
      <c r="X31012" s="1" t="s">
        <v>44</v>
      </c>
      <c r="Y31012" s="1" t="s">
        <v>45</v>
      </c>
      <c r="Z31012">
        <v>0</v>
      </c>
      <c r="AA31012" s="1" t="s">
        <v>231</v>
      </c>
      <c r="AB31012" s="1" t="s">
        <v>98</v>
      </c>
      <c r="AC31012" s="1" t="s">
        <v>48</v>
      </c>
      <c r="AD31012" s="1" t="s">
        <v>240</v>
      </c>
      <c r="AE31012" s="1" t="s">
        <v>240</v>
      </c>
      <c r="AF31012" s="1" t="s">
        <v>216</v>
      </c>
      <c r="AG31012" s="1" t="s">
        <v>337</v>
      </c>
    </row>
    <row r="31013" spans="1:33" x14ac:dyDescent="0.25">
      <c r="A31013" s="1" t="s">
        <v>141130</v>
      </c>
      <c r="B31013" s="1" t="s">
        <v>141131</v>
      </c>
      <c r="C31013" s="1" t="s">
        <v>1452</v>
      </c>
      <c r="D31013" s="1" t="s">
        <v>48674</v>
      </c>
      <c r="E31013" s="1" t="s">
        <v>141132</v>
      </c>
      <c r="F31013" s="1" t="s">
        <v>38</v>
      </c>
      <c r="G31013">
        <v>0</v>
      </c>
      <c r="H31013">
        <v>1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 s="1" t="s">
        <v>58</v>
      </c>
      <c r="O31013">
        <v>0</v>
      </c>
      <c r="P31013">
        <v>500000</v>
      </c>
      <c r="Q31013">
        <v>0</v>
      </c>
      <c r="R31013" s="1" t="s">
        <v>6117</v>
      </c>
      <c r="S31013">
        <v>0</v>
      </c>
      <c r="T31013" s="1" t="s">
        <v>1452</v>
      </c>
      <c r="U31013" s="1" t="s">
        <v>41</v>
      </c>
      <c r="V31013" s="1" t="s">
        <v>45</v>
      </c>
      <c r="W31013" s="1" t="s">
        <v>45</v>
      </c>
      <c r="X31013" s="1" t="s">
        <v>44</v>
      </c>
      <c r="Y31013" s="1" t="s">
        <v>45</v>
      </c>
      <c r="Z31013">
        <v>0</v>
      </c>
      <c r="AA31013" s="1" t="s">
        <v>79</v>
      </c>
      <c r="AB31013" s="1" t="s">
        <v>18603</v>
      </c>
      <c r="AC31013" s="1" t="s">
        <v>48</v>
      </c>
      <c r="AD31013" s="1" t="s">
        <v>117</v>
      </c>
      <c r="AE31013" s="1" t="s">
        <v>117</v>
      </c>
      <c r="AF31013" s="1" t="s">
        <v>51</v>
      </c>
      <c r="AG31013" s="1" t="s">
        <v>98</v>
      </c>
    </row>
    <row r="31014" spans="1:33" x14ac:dyDescent="0.25">
      <c r="A31014" s="1" t="s">
        <v>141133</v>
      </c>
      <c r="B31014" s="1" t="s">
        <v>141134</v>
      </c>
      <c r="C31014" s="1" t="s">
        <v>1660</v>
      </c>
      <c r="D31014" s="1" t="s">
        <v>16475</v>
      </c>
      <c r="E31014" s="1" t="s">
        <v>141135</v>
      </c>
      <c r="F31014" s="1" t="s">
        <v>38</v>
      </c>
      <c r="G31014">
        <v>1</v>
      </c>
      <c r="H31014">
        <v>0</v>
      </c>
      <c r="I31014">
        <v>0</v>
      </c>
      <c r="J31014">
        <v>0</v>
      </c>
      <c r="K31014">
        <v>0</v>
      </c>
      <c r="L31014">
        <v>1</v>
      </c>
      <c r="M31014">
        <v>1</v>
      </c>
      <c r="N31014" s="1" t="s">
        <v>827</v>
      </c>
      <c r="O31014">
        <v>0</v>
      </c>
      <c r="P31014">
        <v>1000000</v>
      </c>
      <c r="Q31014">
        <v>0</v>
      </c>
      <c r="R31014" s="1" t="s">
        <v>16475</v>
      </c>
      <c r="S31014">
        <v>0</v>
      </c>
      <c r="T31014" s="1" t="s">
        <v>1440</v>
      </c>
      <c r="U31014" s="1" t="s">
        <v>1660</v>
      </c>
      <c r="V31014" s="1" t="s">
        <v>92</v>
      </c>
      <c r="W31014" s="1" t="s">
        <v>213</v>
      </c>
      <c r="X31014" s="1" t="s">
        <v>44</v>
      </c>
      <c r="Y31014" s="1" t="s">
        <v>45</v>
      </c>
      <c r="Z31014">
        <v>0</v>
      </c>
      <c r="AA31014" s="1" t="s">
        <v>284</v>
      </c>
      <c r="AB31014" s="1" t="s">
        <v>141136</v>
      </c>
      <c r="AC31014" s="1" t="s">
        <v>48</v>
      </c>
      <c r="AD31014" s="1" t="s">
        <v>96</v>
      </c>
      <c r="AE31014" s="1" t="s">
        <v>98</v>
      </c>
      <c r="AF31014" s="1" t="s">
        <v>117</v>
      </c>
      <c r="AG31014" s="1" t="s">
        <v>233</v>
      </c>
    </row>
    <row r="31015" spans="1:33" x14ac:dyDescent="0.25">
      <c r="A31015" s="1" t="s">
        <v>141137</v>
      </c>
      <c r="B31015" s="1" t="s">
        <v>141138</v>
      </c>
      <c r="C31015" s="1" t="s">
        <v>226</v>
      </c>
      <c r="D31015" s="1" t="s">
        <v>141139</v>
      </c>
      <c r="E31015" s="1" t="s">
        <v>141140</v>
      </c>
      <c r="F31015" s="1" t="s">
        <v>38</v>
      </c>
      <c r="G31015">
        <v>0</v>
      </c>
      <c r="H31015">
        <v>1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 s="1" t="s">
        <v>58</v>
      </c>
      <c r="O31015">
        <v>0</v>
      </c>
      <c r="P31015">
        <v>10000</v>
      </c>
      <c r="Q31015">
        <v>0</v>
      </c>
      <c r="R31015" s="1" t="s">
        <v>72597</v>
      </c>
      <c r="S31015">
        <v>0</v>
      </c>
      <c r="T31015" s="1" t="s">
        <v>226</v>
      </c>
      <c r="U31015" s="1" t="s">
        <v>41</v>
      </c>
      <c r="V31015" s="1" t="s">
        <v>45</v>
      </c>
      <c r="W31015" s="1" t="s">
        <v>45</v>
      </c>
      <c r="X31015" s="1" t="s">
        <v>44</v>
      </c>
      <c r="Y31015" s="1" t="s">
        <v>45</v>
      </c>
      <c r="Z31015">
        <v>0</v>
      </c>
      <c r="AA31015" s="1" t="s">
        <v>247</v>
      </c>
      <c r="AB31015" s="1" t="s">
        <v>188</v>
      </c>
      <c r="AC31015" s="1" t="s">
        <v>830</v>
      </c>
      <c r="AD31015" s="1" t="s">
        <v>109</v>
      </c>
      <c r="AE31015" s="1" t="s">
        <v>109</v>
      </c>
      <c r="AF31015" s="1" t="s">
        <v>117</v>
      </c>
      <c r="AG31015" s="1" t="s">
        <v>48</v>
      </c>
    </row>
    <row r="31016" spans="1:33" x14ac:dyDescent="0.25">
      <c r="A31016" s="1" t="s">
        <v>141141</v>
      </c>
      <c r="B31016" s="1" t="s">
        <v>141142</v>
      </c>
      <c r="C31016" s="1" t="s">
        <v>142</v>
      </c>
      <c r="D31016" s="1" t="s">
        <v>141143</v>
      </c>
      <c r="E31016" s="1" t="s">
        <v>141144</v>
      </c>
      <c r="F31016" s="1" t="s">
        <v>38</v>
      </c>
      <c r="G31016">
        <v>1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 s="1" t="s">
        <v>58</v>
      </c>
      <c r="O31016">
        <v>0</v>
      </c>
      <c r="P31016">
        <v>1000</v>
      </c>
      <c r="Q31016">
        <v>0</v>
      </c>
      <c r="R31016" s="1" t="s">
        <v>141145</v>
      </c>
      <c r="S31016">
        <v>0</v>
      </c>
      <c r="T31016" s="1" t="s">
        <v>142</v>
      </c>
      <c r="U31016" s="1" t="s">
        <v>41</v>
      </c>
      <c r="V31016" s="1" t="s">
        <v>45</v>
      </c>
      <c r="W31016" s="1" t="s">
        <v>45</v>
      </c>
      <c r="X31016" s="1" t="s">
        <v>44</v>
      </c>
      <c r="Y31016" s="1" t="s">
        <v>45</v>
      </c>
      <c r="Z31016">
        <v>0</v>
      </c>
      <c r="AA31016" s="1" t="s">
        <v>42132</v>
      </c>
      <c r="AB31016" s="1" t="s">
        <v>240</v>
      </c>
      <c r="AC31016" s="1" t="s">
        <v>216</v>
      </c>
      <c r="AD31016" s="1" t="s">
        <v>216</v>
      </c>
      <c r="AE31016" s="1" t="s">
        <v>216</v>
      </c>
      <c r="AF31016" s="1" t="s">
        <v>82</v>
      </c>
      <c r="AG31016" s="1" t="s">
        <v>48</v>
      </c>
    </row>
    <row r="31017" spans="1:33" x14ac:dyDescent="0.25">
      <c r="A31017" s="1" t="s">
        <v>141146</v>
      </c>
      <c r="B31017" s="1" t="s">
        <v>141147</v>
      </c>
      <c r="C31017" s="1" t="s">
        <v>2445</v>
      </c>
      <c r="D31017" s="1" t="s">
        <v>47709</v>
      </c>
      <c r="E31017" s="1" t="s">
        <v>141148</v>
      </c>
      <c r="F31017" s="1" t="s">
        <v>38</v>
      </c>
      <c r="G31017">
        <v>1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1</v>
      </c>
      <c r="N31017" s="1" t="s">
        <v>1776</v>
      </c>
      <c r="O31017">
        <v>0</v>
      </c>
      <c r="P31017">
        <v>100000</v>
      </c>
      <c r="Q31017">
        <v>0</v>
      </c>
      <c r="R31017" s="1" t="s">
        <v>141149</v>
      </c>
      <c r="S31017">
        <v>0</v>
      </c>
      <c r="T31017" s="1" t="s">
        <v>1440</v>
      </c>
      <c r="U31017" s="1" t="s">
        <v>2445</v>
      </c>
      <c r="V31017" s="1" t="s">
        <v>3263</v>
      </c>
      <c r="W31017" s="1" t="s">
        <v>141150</v>
      </c>
      <c r="X31017" s="1" t="s">
        <v>6283</v>
      </c>
      <c r="Y31017" s="1" t="s">
        <v>45</v>
      </c>
      <c r="Z31017">
        <v>1</v>
      </c>
      <c r="AA31017" s="1" t="s">
        <v>107</v>
      </c>
      <c r="AB31017" s="1" t="s">
        <v>8547</v>
      </c>
      <c r="AC31017" s="1" t="s">
        <v>48</v>
      </c>
      <c r="AD31017" s="1" t="s">
        <v>286</v>
      </c>
      <c r="AE31017" s="1" t="s">
        <v>98</v>
      </c>
      <c r="AF31017" s="1" t="s">
        <v>52</v>
      </c>
      <c r="AG31017" s="1" t="s">
        <v>111</v>
      </c>
    </row>
    <row r="31018" spans="1:33" x14ac:dyDescent="0.25">
      <c r="A31018" s="1" t="s">
        <v>141151</v>
      </c>
      <c r="B31018" s="1" t="s">
        <v>141152</v>
      </c>
      <c r="C31018" s="1" t="s">
        <v>1482</v>
      </c>
      <c r="D31018" s="1" t="s">
        <v>141153</v>
      </c>
      <c r="E31018" s="1" t="s">
        <v>141154</v>
      </c>
      <c r="F31018" s="1" t="s">
        <v>38</v>
      </c>
      <c r="G31018">
        <v>0</v>
      </c>
      <c r="H31018">
        <v>1</v>
      </c>
      <c r="I31018">
        <v>0</v>
      </c>
      <c r="J31018">
        <v>0</v>
      </c>
      <c r="K31018">
        <v>0</v>
      </c>
      <c r="L31018">
        <v>0</v>
      </c>
      <c r="M31018">
        <v>1</v>
      </c>
      <c r="N31018" s="1" t="s">
        <v>58</v>
      </c>
      <c r="O31018">
        <v>0</v>
      </c>
      <c r="P31018">
        <v>1000000</v>
      </c>
      <c r="Q31018">
        <v>0</v>
      </c>
      <c r="R31018" s="1" t="s">
        <v>141155</v>
      </c>
      <c r="S31018">
        <v>0</v>
      </c>
      <c r="T31018" s="1" t="s">
        <v>1440</v>
      </c>
      <c r="U31018" s="1" t="s">
        <v>1482</v>
      </c>
      <c r="V31018" s="1" t="s">
        <v>45</v>
      </c>
      <c r="W31018" s="1" t="s">
        <v>45</v>
      </c>
      <c r="X31018" s="1" t="s">
        <v>44</v>
      </c>
      <c r="Y31018" s="1" t="s">
        <v>45</v>
      </c>
      <c r="Z31018">
        <v>0</v>
      </c>
      <c r="AA31018" s="1" t="s">
        <v>61</v>
      </c>
      <c r="AB31018" s="1" t="s">
        <v>141156</v>
      </c>
      <c r="AC31018" s="1" t="s">
        <v>48</v>
      </c>
      <c r="AD31018" s="1" t="s">
        <v>72</v>
      </c>
      <c r="AE31018" s="1" t="s">
        <v>52</v>
      </c>
      <c r="AF31018" s="1" t="s">
        <v>83</v>
      </c>
      <c r="AG31018" s="1" t="s">
        <v>72</v>
      </c>
    </row>
    <row r="31019" spans="1:33" x14ac:dyDescent="0.25">
      <c r="A31019" s="1" t="s">
        <v>141157</v>
      </c>
      <c r="B31019" s="1" t="s">
        <v>141158</v>
      </c>
      <c r="C31019" s="1" t="s">
        <v>226</v>
      </c>
      <c r="D31019" s="1" t="s">
        <v>141159</v>
      </c>
      <c r="E31019" s="1" t="s">
        <v>141160</v>
      </c>
      <c r="F31019" s="1" t="s">
        <v>38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 s="1" t="s">
        <v>58</v>
      </c>
      <c r="O31019">
        <v>0</v>
      </c>
      <c r="P31019">
        <v>1000</v>
      </c>
      <c r="Q31019">
        <v>0</v>
      </c>
      <c r="R31019" s="1" t="s">
        <v>141159</v>
      </c>
      <c r="S31019">
        <v>0</v>
      </c>
      <c r="T31019" s="1" t="s">
        <v>226</v>
      </c>
      <c r="U31019" s="1" t="s">
        <v>41</v>
      </c>
      <c r="V31019" s="1" t="s">
        <v>45</v>
      </c>
      <c r="W31019" s="1" t="s">
        <v>45</v>
      </c>
      <c r="X31019" s="1" t="s">
        <v>44</v>
      </c>
      <c r="Y31019" s="1" t="s">
        <v>45</v>
      </c>
      <c r="Z31019">
        <v>0</v>
      </c>
      <c r="AA31019" s="1" t="s">
        <v>4460</v>
      </c>
      <c r="AB31019" s="1" t="s">
        <v>49</v>
      </c>
      <c r="AC31019" s="1" t="s">
        <v>98</v>
      </c>
      <c r="AD31019" s="1" t="s">
        <v>318</v>
      </c>
      <c r="AE31019" s="1" t="s">
        <v>216</v>
      </c>
      <c r="AF31019" s="1" t="s">
        <v>98</v>
      </c>
      <c r="AG31019" s="1" t="s">
        <v>48</v>
      </c>
    </row>
    <row r="31020" spans="1:33" x14ac:dyDescent="0.25">
      <c r="A31020" s="1" t="s">
        <v>141161</v>
      </c>
      <c r="B31020" s="1" t="s">
        <v>141162</v>
      </c>
      <c r="C31020" s="1" t="s">
        <v>332</v>
      </c>
      <c r="D31020" s="1" t="s">
        <v>141163</v>
      </c>
      <c r="E31020" s="1" t="s">
        <v>141164</v>
      </c>
      <c r="F31020" s="1" t="s">
        <v>38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 s="1" t="s">
        <v>58</v>
      </c>
      <c r="O31020">
        <v>0</v>
      </c>
      <c r="P31020">
        <v>10000</v>
      </c>
      <c r="Q31020">
        <v>0</v>
      </c>
      <c r="R31020" s="1" t="s">
        <v>141165</v>
      </c>
      <c r="S31020">
        <v>0</v>
      </c>
      <c r="T31020" s="1" t="s">
        <v>332</v>
      </c>
      <c r="U31020" s="1" t="s">
        <v>41</v>
      </c>
      <c r="V31020" s="1" t="s">
        <v>45</v>
      </c>
      <c r="W31020" s="1" t="s">
        <v>45</v>
      </c>
      <c r="X31020" s="1" t="s">
        <v>44</v>
      </c>
      <c r="Y31020" s="1" t="s">
        <v>45</v>
      </c>
      <c r="Z31020">
        <v>0</v>
      </c>
      <c r="AA31020" s="1" t="s">
        <v>306</v>
      </c>
      <c r="AB31020" s="1" t="s">
        <v>15864</v>
      </c>
      <c r="AC31020" s="1" t="s">
        <v>1263</v>
      </c>
      <c r="AD31020" s="1" t="s">
        <v>659</v>
      </c>
      <c r="AE31020" s="1" t="s">
        <v>249</v>
      </c>
      <c r="AF31020" s="1" t="s">
        <v>300</v>
      </c>
      <c r="AG31020" s="1" t="s">
        <v>48</v>
      </c>
    </row>
    <row r="31021" spans="1:33" x14ac:dyDescent="0.25">
      <c r="A31021" s="1" t="s">
        <v>141166</v>
      </c>
      <c r="B31021" s="1" t="s">
        <v>141167</v>
      </c>
      <c r="C31021" s="1" t="s">
        <v>1624</v>
      </c>
      <c r="D31021" s="1" t="s">
        <v>133845</v>
      </c>
      <c r="E31021" s="1" t="s">
        <v>141168</v>
      </c>
      <c r="F31021" s="1" t="s">
        <v>38</v>
      </c>
      <c r="G31021">
        <v>1</v>
      </c>
      <c r="H31021">
        <v>1</v>
      </c>
      <c r="I31021">
        <v>0</v>
      </c>
      <c r="J31021">
        <v>0</v>
      </c>
      <c r="K31021">
        <v>0</v>
      </c>
      <c r="L31021">
        <v>1</v>
      </c>
      <c r="M31021">
        <v>1</v>
      </c>
      <c r="N31021" s="1" t="s">
        <v>58</v>
      </c>
      <c r="O31021">
        <v>0</v>
      </c>
      <c r="P31021">
        <v>50000</v>
      </c>
      <c r="Q31021">
        <v>0</v>
      </c>
      <c r="R31021" s="1" t="s">
        <v>141169</v>
      </c>
      <c r="S31021">
        <v>0</v>
      </c>
      <c r="T31021" s="1" t="s">
        <v>1440</v>
      </c>
      <c r="U31021" s="1" t="s">
        <v>1624</v>
      </c>
      <c r="V31021" s="1" t="s">
        <v>2424</v>
      </c>
      <c r="W31021" s="1" t="s">
        <v>2424</v>
      </c>
      <c r="X31021" s="1" t="s">
        <v>44</v>
      </c>
      <c r="Y31021" s="1" t="s">
        <v>45</v>
      </c>
      <c r="Z31021">
        <v>0</v>
      </c>
      <c r="AA31021" s="1" t="s">
        <v>201</v>
      </c>
      <c r="AB31021" s="1" t="s">
        <v>39791</v>
      </c>
      <c r="AC31021" s="1" t="s">
        <v>48</v>
      </c>
      <c r="AD31021" s="1" t="s">
        <v>82</v>
      </c>
      <c r="AE31021" s="1" t="s">
        <v>81</v>
      </c>
      <c r="AF31021" s="1" t="s">
        <v>81</v>
      </c>
      <c r="AG31021" s="1" t="s">
        <v>308</v>
      </c>
    </row>
    <row r="31022" spans="1:33" x14ac:dyDescent="0.25">
      <c r="A31022" s="1" t="s">
        <v>141170</v>
      </c>
      <c r="B31022" s="1" t="s">
        <v>141171</v>
      </c>
      <c r="C31022" s="1" t="s">
        <v>5115</v>
      </c>
      <c r="D31022" s="1" t="s">
        <v>141172</v>
      </c>
      <c r="E31022" s="1" t="s">
        <v>141173</v>
      </c>
      <c r="F31022" s="1" t="s">
        <v>38</v>
      </c>
      <c r="G31022">
        <v>1</v>
      </c>
      <c r="H31022">
        <v>1</v>
      </c>
      <c r="I31022">
        <v>0</v>
      </c>
      <c r="J31022">
        <v>0</v>
      </c>
      <c r="K31022">
        <v>0</v>
      </c>
      <c r="L31022">
        <v>0</v>
      </c>
      <c r="M31022">
        <v>1</v>
      </c>
      <c r="N31022" s="1" t="s">
        <v>58</v>
      </c>
      <c r="O31022">
        <v>0</v>
      </c>
      <c r="P31022">
        <v>10000</v>
      </c>
      <c r="Q31022">
        <v>0</v>
      </c>
      <c r="R31022" s="1" t="s">
        <v>141174</v>
      </c>
      <c r="S31022">
        <v>0</v>
      </c>
      <c r="T31022" s="1" t="s">
        <v>1440</v>
      </c>
      <c r="U31022" s="1" t="s">
        <v>5115</v>
      </c>
      <c r="V31022" s="1" t="s">
        <v>6283</v>
      </c>
      <c r="W31022" s="1" t="s">
        <v>6283</v>
      </c>
      <c r="X31022" s="1" t="s">
        <v>44</v>
      </c>
      <c r="Y31022" s="1" t="s">
        <v>45</v>
      </c>
      <c r="Z31022">
        <v>0</v>
      </c>
      <c r="AA31022" s="1" t="s">
        <v>107</v>
      </c>
      <c r="AB31022" s="1" t="s">
        <v>366</v>
      </c>
      <c r="AC31022" s="1" t="s">
        <v>48</v>
      </c>
      <c r="AD31022" s="1" t="s">
        <v>63</v>
      </c>
      <c r="AE31022" s="1" t="s">
        <v>97</v>
      </c>
      <c r="AF31022" s="1" t="s">
        <v>73</v>
      </c>
      <c r="AG31022" s="1" t="s">
        <v>160</v>
      </c>
    </row>
    <row r="31023" spans="1:33" x14ac:dyDescent="0.25">
      <c r="A31023" s="1" t="s">
        <v>141175</v>
      </c>
      <c r="B31023" s="1" t="s">
        <v>141176</v>
      </c>
      <c r="C31023" s="1" t="s">
        <v>2267</v>
      </c>
      <c r="D31023" s="1" t="s">
        <v>141177</v>
      </c>
      <c r="E31023" s="1" t="s">
        <v>141178</v>
      </c>
      <c r="F31023" s="1" t="s">
        <v>38</v>
      </c>
      <c r="G31023">
        <v>1</v>
      </c>
      <c r="H31023">
        <v>1</v>
      </c>
      <c r="I31023">
        <v>0</v>
      </c>
      <c r="J31023">
        <v>0</v>
      </c>
      <c r="K31023">
        <v>0</v>
      </c>
      <c r="L31023">
        <v>0</v>
      </c>
      <c r="M31023">
        <v>1</v>
      </c>
      <c r="N31023" s="1" t="s">
        <v>58</v>
      </c>
      <c r="O31023">
        <v>0</v>
      </c>
      <c r="P31023">
        <v>5000</v>
      </c>
      <c r="Q31023">
        <v>0</v>
      </c>
      <c r="R31023" s="1" t="s">
        <v>141179</v>
      </c>
      <c r="S31023">
        <v>0</v>
      </c>
      <c r="T31023" s="1" t="s">
        <v>1440</v>
      </c>
      <c r="U31023" s="1" t="s">
        <v>2267</v>
      </c>
      <c r="V31023" s="1" t="s">
        <v>92</v>
      </c>
      <c r="W31023" s="1" t="s">
        <v>213</v>
      </c>
      <c r="X31023" s="1" t="s">
        <v>44</v>
      </c>
      <c r="Y31023" s="1" t="s">
        <v>45</v>
      </c>
      <c r="Z31023">
        <v>0</v>
      </c>
      <c r="AA31023" s="1" t="s">
        <v>157</v>
      </c>
      <c r="AB31023" s="1" t="s">
        <v>117</v>
      </c>
      <c r="AC31023" s="1" t="s">
        <v>48</v>
      </c>
      <c r="AD31023" s="1" t="s">
        <v>216</v>
      </c>
      <c r="AE31023" s="1" t="s">
        <v>216</v>
      </c>
      <c r="AF31023" s="1" t="s">
        <v>81</v>
      </c>
      <c r="AG31023" s="1" t="s">
        <v>81</v>
      </c>
    </row>
    <row r="31024" spans="1:33" x14ac:dyDescent="0.25">
      <c r="A31024" s="1" t="s">
        <v>141180</v>
      </c>
      <c r="B31024" s="1" t="s">
        <v>16368</v>
      </c>
      <c r="C31024" s="1" t="s">
        <v>86</v>
      </c>
      <c r="D31024" s="1" t="s">
        <v>141181</v>
      </c>
      <c r="E31024" s="1" t="s">
        <v>141182</v>
      </c>
      <c r="F31024" s="1" t="s">
        <v>38</v>
      </c>
      <c r="G31024">
        <v>0</v>
      </c>
      <c r="H31024">
        <v>1</v>
      </c>
      <c r="I31024">
        <v>0</v>
      </c>
      <c r="J31024">
        <v>0</v>
      </c>
      <c r="K31024">
        <v>0</v>
      </c>
      <c r="L31024">
        <v>1</v>
      </c>
      <c r="M31024">
        <v>0</v>
      </c>
      <c r="N31024" s="1" t="s">
        <v>629</v>
      </c>
      <c r="O31024">
        <v>0</v>
      </c>
      <c r="P31024">
        <v>10000</v>
      </c>
      <c r="Q31024">
        <v>0</v>
      </c>
      <c r="R31024" s="1" t="s">
        <v>90254</v>
      </c>
      <c r="S31024">
        <v>0</v>
      </c>
      <c r="T31024" s="1" t="s">
        <v>86</v>
      </c>
      <c r="U31024" s="1" t="s">
        <v>41</v>
      </c>
      <c r="V31024" s="1" t="s">
        <v>45</v>
      </c>
      <c r="W31024" s="1" t="s">
        <v>45</v>
      </c>
      <c r="X31024" s="1" t="s">
        <v>44</v>
      </c>
      <c r="Y31024" s="1" t="s">
        <v>45</v>
      </c>
      <c r="Z31024">
        <v>0</v>
      </c>
      <c r="AA31024" s="1" t="s">
        <v>79</v>
      </c>
      <c r="AB31024" s="1" t="s">
        <v>7924</v>
      </c>
      <c r="AC31024" s="1" t="s">
        <v>48</v>
      </c>
      <c r="AD31024" s="1" t="s">
        <v>98</v>
      </c>
      <c r="AE31024" s="1" t="s">
        <v>82</v>
      </c>
      <c r="AF31024" s="1" t="s">
        <v>139</v>
      </c>
      <c r="AG31024" s="1" t="s">
        <v>98</v>
      </c>
    </row>
    <row r="31025" spans="1:33" x14ac:dyDescent="0.25">
      <c r="A31025" s="1" t="s">
        <v>141183</v>
      </c>
      <c r="B31025" s="1" t="s">
        <v>141184</v>
      </c>
      <c r="C31025" s="1" t="s">
        <v>147</v>
      </c>
      <c r="D31025" s="1" t="s">
        <v>141185</v>
      </c>
      <c r="E31025" s="1" t="s">
        <v>141186</v>
      </c>
      <c r="F31025" s="1" t="s">
        <v>38</v>
      </c>
      <c r="G31025">
        <v>0</v>
      </c>
      <c r="H31025">
        <v>1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 s="1" t="s">
        <v>58</v>
      </c>
      <c r="O31025">
        <v>0</v>
      </c>
      <c r="P31025">
        <v>100000</v>
      </c>
      <c r="Q31025">
        <v>0</v>
      </c>
      <c r="R31025" s="1" t="s">
        <v>141185</v>
      </c>
      <c r="S31025">
        <v>0</v>
      </c>
      <c r="T31025" s="1" t="s">
        <v>147</v>
      </c>
      <c r="U31025" s="1" t="s">
        <v>41</v>
      </c>
      <c r="V31025" s="1" t="s">
        <v>45</v>
      </c>
      <c r="W31025" s="1" t="s">
        <v>45</v>
      </c>
      <c r="X31025" s="1" t="s">
        <v>44</v>
      </c>
      <c r="Y31025" s="1" t="s">
        <v>45</v>
      </c>
      <c r="Z31025">
        <v>0</v>
      </c>
      <c r="AA31025" s="1" t="s">
        <v>79</v>
      </c>
      <c r="AB31025" s="1" t="s">
        <v>124532</v>
      </c>
      <c r="AC31025" s="1" t="s">
        <v>48</v>
      </c>
      <c r="AD31025" s="1" t="s">
        <v>319</v>
      </c>
      <c r="AE31025" s="1" t="s">
        <v>117</v>
      </c>
      <c r="AF31025" s="1" t="s">
        <v>139</v>
      </c>
      <c r="AG31025" s="1" t="s">
        <v>52</v>
      </c>
    </row>
    <row r="31026" spans="1:33" x14ac:dyDescent="0.25">
      <c r="A31026" s="1" t="s">
        <v>141187</v>
      </c>
      <c r="B31026" s="1" t="s">
        <v>141188</v>
      </c>
      <c r="C31026" s="1" t="s">
        <v>1482</v>
      </c>
      <c r="D31026" s="1" t="s">
        <v>10762</v>
      </c>
      <c r="E31026" s="1" t="s">
        <v>141189</v>
      </c>
      <c r="F31026" s="1" t="s">
        <v>38</v>
      </c>
      <c r="G31026">
        <v>0</v>
      </c>
      <c r="H31026">
        <v>1</v>
      </c>
      <c r="I31026">
        <v>0</v>
      </c>
      <c r="J31026">
        <v>0</v>
      </c>
      <c r="K31026">
        <v>0</v>
      </c>
      <c r="L31026">
        <v>0</v>
      </c>
      <c r="M31026">
        <v>1</v>
      </c>
      <c r="N31026" s="1" t="s">
        <v>1776</v>
      </c>
      <c r="O31026">
        <v>0</v>
      </c>
      <c r="P31026">
        <v>1000000</v>
      </c>
      <c r="Q31026">
        <v>0</v>
      </c>
      <c r="R31026" s="1" t="s">
        <v>10764</v>
      </c>
      <c r="S31026">
        <v>0</v>
      </c>
      <c r="T31026" s="1" t="s">
        <v>1440</v>
      </c>
      <c r="U31026" s="1" t="s">
        <v>1482</v>
      </c>
      <c r="V31026" s="1" t="s">
        <v>45</v>
      </c>
      <c r="W31026" s="1" t="s">
        <v>45</v>
      </c>
      <c r="X31026" s="1" t="s">
        <v>44</v>
      </c>
      <c r="Y31026" s="1" t="s">
        <v>45</v>
      </c>
      <c r="Z31026">
        <v>0</v>
      </c>
      <c r="AA31026" s="1" t="s">
        <v>284</v>
      </c>
      <c r="AB31026" s="1" t="s">
        <v>141190</v>
      </c>
      <c r="AC31026" s="1" t="s">
        <v>48</v>
      </c>
      <c r="AD31026" s="1" t="s">
        <v>98</v>
      </c>
      <c r="AE31026" s="1" t="s">
        <v>52</v>
      </c>
      <c r="AF31026" s="1" t="s">
        <v>82</v>
      </c>
      <c r="AG31026" s="1" t="s">
        <v>948</v>
      </c>
    </row>
    <row r="31027" spans="1:33" x14ac:dyDescent="0.25">
      <c r="A31027" s="1" t="s">
        <v>141191</v>
      </c>
      <c r="B31027" s="1" t="s">
        <v>141192</v>
      </c>
      <c r="C31027" s="1" t="s">
        <v>254</v>
      </c>
      <c r="D31027" s="1" t="s">
        <v>141193</v>
      </c>
      <c r="E31027" s="1" t="s">
        <v>141194</v>
      </c>
      <c r="F31027" s="1" t="s">
        <v>38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 s="1" t="s">
        <v>58</v>
      </c>
      <c r="O31027">
        <v>0</v>
      </c>
      <c r="P31027">
        <v>10000</v>
      </c>
      <c r="Q31027">
        <v>0</v>
      </c>
      <c r="R31027" s="1" t="s">
        <v>141195</v>
      </c>
      <c r="S31027">
        <v>0</v>
      </c>
      <c r="T31027" s="1" t="s">
        <v>254</v>
      </c>
      <c r="U31027" s="1" t="s">
        <v>41</v>
      </c>
      <c r="V31027" s="1" t="s">
        <v>45</v>
      </c>
      <c r="W31027" s="1" t="s">
        <v>45</v>
      </c>
      <c r="X31027" s="1" t="s">
        <v>44</v>
      </c>
      <c r="Y31027" s="1" t="s">
        <v>45</v>
      </c>
      <c r="Z31027">
        <v>0</v>
      </c>
      <c r="AA31027" s="1" t="s">
        <v>421</v>
      </c>
      <c r="AB31027" s="1" t="s">
        <v>38713</v>
      </c>
      <c r="AC31027" s="1" t="s">
        <v>205</v>
      </c>
      <c r="AD31027" s="1" t="s">
        <v>98</v>
      </c>
      <c r="AE31027" s="1" t="s">
        <v>82</v>
      </c>
      <c r="AF31027" s="1" t="s">
        <v>73</v>
      </c>
      <c r="AG31027" s="1" t="s">
        <v>48</v>
      </c>
    </row>
    <row r="31028" spans="1:33" x14ac:dyDescent="0.25">
      <c r="A31028" s="1" t="s">
        <v>141196</v>
      </c>
      <c r="B31028" s="1" t="s">
        <v>141197</v>
      </c>
      <c r="C31028" s="1" t="s">
        <v>86</v>
      </c>
      <c r="D31028" s="1" t="s">
        <v>27531</v>
      </c>
      <c r="E31028" s="1" t="s">
        <v>141198</v>
      </c>
      <c r="F31028" s="1" t="s">
        <v>38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 s="1" t="s">
        <v>58</v>
      </c>
      <c r="O31028">
        <v>0</v>
      </c>
      <c r="P31028">
        <v>500</v>
      </c>
      <c r="Q31028">
        <v>0</v>
      </c>
      <c r="R31028" s="1" t="s">
        <v>27533</v>
      </c>
      <c r="S31028">
        <v>0</v>
      </c>
      <c r="T31028" s="1" t="s">
        <v>86</v>
      </c>
      <c r="U31028" s="1" t="s">
        <v>41</v>
      </c>
      <c r="V31028" s="1" t="s">
        <v>45</v>
      </c>
      <c r="W31028" s="1" t="s">
        <v>45</v>
      </c>
      <c r="X31028" s="1" t="s">
        <v>44</v>
      </c>
      <c r="Y31028" s="1" t="s">
        <v>45</v>
      </c>
      <c r="Z31028">
        <v>0</v>
      </c>
      <c r="AA31028" s="1" t="s">
        <v>966</v>
      </c>
      <c r="AB31028" s="1" t="s">
        <v>299</v>
      </c>
      <c r="AC31028" s="1" t="s">
        <v>48</v>
      </c>
      <c r="AD31028" s="1" t="s">
        <v>188</v>
      </c>
      <c r="AE31028" s="1" t="s">
        <v>73</v>
      </c>
      <c r="AF31028" s="1" t="s">
        <v>73</v>
      </c>
      <c r="AG31028" s="1" t="s">
        <v>386</v>
      </c>
    </row>
    <row r="31029" spans="1:33" x14ac:dyDescent="0.25">
      <c r="A31029" s="1" t="s">
        <v>141199</v>
      </c>
      <c r="B31029" s="1" t="s">
        <v>3604</v>
      </c>
      <c r="C31029" s="1" t="s">
        <v>3605</v>
      </c>
      <c r="D31029" s="1" t="s">
        <v>141200</v>
      </c>
      <c r="E31029" s="1" t="s">
        <v>141201</v>
      </c>
      <c r="F31029" s="1" t="s">
        <v>38</v>
      </c>
      <c r="G31029">
        <v>1</v>
      </c>
      <c r="H31029">
        <v>1</v>
      </c>
      <c r="I31029">
        <v>0</v>
      </c>
      <c r="J31029">
        <v>0</v>
      </c>
      <c r="K31029">
        <v>0</v>
      </c>
      <c r="L31029">
        <v>0</v>
      </c>
      <c r="M31029">
        <v>1</v>
      </c>
      <c r="N31029" s="1" t="s">
        <v>58</v>
      </c>
      <c r="O31029">
        <v>0</v>
      </c>
      <c r="P31029">
        <v>50000</v>
      </c>
      <c r="Q31029">
        <v>0</v>
      </c>
      <c r="R31029" s="1" t="s">
        <v>141202</v>
      </c>
      <c r="S31029">
        <v>0</v>
      </c>
      <c r="T31029" s="1" t="s">
        <v>1440</v>
      </c>
      <c r="U31029" s="1" t="s">
        <v>3605</v>
      </c>
      <c r="V31029" s="1" t="s">
        <v>92</v>
      </c>
      <c r="W31029" s="1" t="s">
        <v>5775</v>
      </c>
      <c r="X31029" s="1" t="s">
        <v>44</v>
      </c>
      <c r="Y31029" s="1" t="s">
        <v>45</v>
      </c>
      <c r="Z31029">
        <v>0</v>
      </c>
      <c r="AA31029" s="1" t="s">
        <v>214</v>
      </c>
      <c r="AB31029" s="1" t="s">
        <v>45373</v>
      </c>
      <c r="AC31029" s="1" t="s">
        <v>48</v>
      </c>
      <c r="AD31029" s="1" t="s">
        <v>96</v>
      </c>
      <c r="AE31029" s="1" t="s">
        <v>139</v>
      </c>
      <c r="AF31029" s="1" t="s">
        <v>216</v>
      </c>
      <c r="AG31029" s="1" t="s">
        <v>216</v>
      </c>
    </row>
    <row r="31030" spans="1:33" x14ac:dyDescent="0.25">
      <c r="A31030" s="1" t="s">
        <v>141203</v>
      </c>
      <c r="B31030" s="1" t="s">
        <v>141204</v>
      </c>
      <c r="C31030" s="1" t="s">
        <v>131</v>
      </c>
      <c r="D31030" s="1" t="s">
        <v>547</v>
      </c>
      <c r="E31030" s="1" t="s">
        <v>141205</v>
      </c>
      <c r="F31030" s="1" t="s">
        <v>38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 s="1" t="s">
        <v>58</v>
      </c>
      <c r="O31030">
        <v>0</v>
      </c>
      <c r="P31030">
        <v>10000</v>
      </c>
      <c r="Q31030">
        <v>0</v>
      </c>
      <c r="R31030" s="1" t="s">
        <v>547</v>
      </c>
      <c r="S31030">
        <v>0</v>
      </c>
      <c r="T31030" s="1" t="s">
        <v>131</v>
      </c>
      <c r="U31030" s="1" t="s">
        <v>41</v>
      </c>
      <c r="V31030" s="1" t="s">
        <v>45</v>
      </c>
      <c r="W31030" s="1" t="s">
        <v>45</v>
      </c>
      <c r="X31030" s="1" t="s">
        <v>44</v>
      </c>
      <c r="Y31030" s="1" t="s">
        <v>45</v>
      </c>
      <c r="Z31030">
        <v>0</v>
      </c>
      <c r="AA31030" s="1" t="s">
        <v>364</v>
      </c>
      <c r="AB31030" s="1" t="s">
        <v>18516</v>
      </c>
      <c r="AC31030" s="1" t="s">
        <v>48</v>
      </c>
      <c r="AD31030" s="1" t="s">
        <v>660</v>
      </c>
      <c r="AE31030" s="1" t="s">
        <v>138</v>
      </c>
      <c r="AF31030" s="1" t="s">
        <v>81</v>
      </c>
      <c r="AG31030" s="1" t="s">
        <v>2366</v>
      </c>
    </row>
    <row r="31031" spans="1:33" x14ac:dyDescent="0.25">
      <c r="A31031" s="1" t="s">
        <v>141206</v>
      </c>
      <c r="B31031" s="1" t="s">
        <v>141207</v>
      </c>
      <c r="C31031" s="1" t="s">
        <v>254</v>
      </c>
      <c r="D31031" s="1" t="s">
        <v>141208</v>
      </c>
      <c r="E31031" s="1" t="s">
        <v>141209</v>
      </c>
      <c r="F31031" s="1" t="s">
        <v>38</v>
      </c>
      <c r="G31031">
        <v>1</v>
      </c>
      <c r="H31031">
        <v>1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 s="1" t="s">
        <v>58</v>
      </c>
      <c r="O31031">
        <v>0</v>
      </c>
      <c r="P31031">
        <v>100000</v>
      </c>
      <c r="Q31031">
        <v>0</v>
      </c>
      <c r="R31031" s="1" t="s">
        <v>141210</v>
      </c>
      <c r="S31031">
        <v>0</v>
      </c>
      <c r="T31031" s="1" t="s">
        <v>254</v>
      </c>
      <c r="U31031" s="1" t="s">
        <v>41</v>
      </c>
      <c r="V31031" s="1" t="s">
        <v>212</v>
      </c>
      <c r="W31031" s="1" t="s">
        <v>212</v>
      </c>
      <c r="X31031" s="1" t="s">
        <v>44</v>
      </c>
      <c r="Y31031" s="1" t="s">
        <v>45</v>
      </c>
      <c r="Z31031">
        <v>0</v>
      </c>
      <c r="AA31031" s="1" t="s">
        <v>231</v>
      </c>
      <c r="AB31031" s="1" t="s">
        <v>51096</v>
      </c>
      <c r="AC31031" s="1" t="s">
        <v>48</v>
      </c>
      <c r="AD31031" s="1" t="s">
        <v>97</v>
      </c>
      <c r="AE31031" s="1" t="s">
        <v>122</v>
      </c>
      <c r="AF31031" s="1" t="s">
        <v>98</v>
      </c>
      <c r="AG31031" s="1" t="s">
        <v>948</v>
      </c>
    </row>
    <row r="31032" spans="1:33" x14ac:dyDescent="0.25">
      <c r="A31032" s="1" t="s">
        <v>141211</v>
      </c>
      <c r="B31032" s="1" t="s">
        <v>141212</v>
      </c>
      <c r="C31032" s="1" t="s">
        <v>303</v>
      </c>
      <c r="D31032" s="1" t="s">
        <v>141213</v>
      </c>
      <c r="E31032" s="1" t="s">
        <v>141214</v>
      </c>
      <c r="F31032" s="1" t="s">
        <v>38</v>
      </c>
      <c r="G31032">
        <v>1</v>
      </c>
      <c r="H31032">
        <v>1</v>
      </c>
      <c r="I31032">
        <v>0</v>
      </c>
      <c r="J31032">
        <v>0</v>
      </c>
      <c r="K31032">
        <v>0</v>
      </c>
      <c r="L31032">
        <v>1</v>
      </c>
      <c r="M31032">
        <v>0</v>
      </c>
      <c r="N31032" s="1" t="s">
        <v>58</v>
      </c>
      <c r="O31032">
        <v>0</v>
      </c>
      <c r="P31032">
        <v>50000</v>
      </c>
      <c r="Q31032">
        <v>0</v>
      </c>
      <c r="R31032" s="1" t="s">
        <v>141215</v>
      </c>
      <c r="S31032">
        <v>0</v>
      </c>
      <c r="T31032" s="1" t="s">
        <v>303</v>
      </c>
      <c r="U31032" s="1" t="s">
        <v>41</v>
      </c>
      <c r="V31032" s="1" t="s">
        <v>7632</v>
      </c>
      <c r="W31032" s="1" t="s">
        <v>7632</v>
      </c>
      <c r="X31032" s="1" t="s">
        <v>44</v>
      </c>
      <c r="Y31032" s="1" t="s">
        <v>45</v>
      </c>
      <c r="Z31032">
        <v>0</v>
      </c>
      <c r="AA31032" s="1" t="s">
        <v>46</v>
      </c>
      <c r="AB31032" s="1" t="s">
        <v>28956</v>
      </c>
      <c r="AC31032" s="1" t="s">
        <v>48</v>
      </c>
      <c r="AD31032" s="1" t="s">
        <v>160</v>
      </c>
      <c r="AE31032" s="1" t="s">
        <v>110</v>
      </c>
      <c r="AF31032" s="1" t="s">
        <v>51</v>
      </c>
      <c r="AG31032" s="1" t="s">
        <v>110</v>
      </c>
    </row>
    <row r="31033" spans="1:33" x14ac:dyDescent="0.25">
      <c r="A31033" s="1" t="s">
        <v>141216</v>
      </c>
      <c r="B31033" s="1" t="s">
        <v>141217</v>
      </c>
      <c r="C31033" s="1" t="s">
        <v>155</v>
      </c>
      <c r="D31033" s="1" t="s">
        <v>141218</v>
      </c>
      <c r="E31033" s="1" t="s">
        <v>141219</v>
      </c>
      <c r="F31033" s="1" t="s">
        <v>38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 s="1" t="s">
        <v>58</v>
      </c>
      <c r="O31033">
        <v>0</v>
      </c>
      <c r="P31033">
        <v>1000</v>
      </c>
      <c r="Q31033">
        <v>0</v>
      </c>
      <c r="R31033" s="1" t="s">
        <v>67237</v>
      </c>
      <c r="S31033">
        <v>0</v>
      </c>
      <c r="T31033" s="1" t="s">
        <v>155</v>
      </c>
      <c r="U31033" s="1" t="s">
        <v>41</v>
      </c>
      <c r="V31033" s="1" t="s">
        <v>45</v>
      </c>
      <c r="W31033" s="1" t="s">
        <v>45</v>
      </c>
      <c r="X31033" s="1" t="s">
        <v>44</v>
      </c>
      <c r="Y31033" s="1" t="s">
        <v>45</v>
      </c>
      <c r="Z31033">
        <v>0</v>
      </c>
      <c r="AA31033" s="1" t="s">
        <v>4759</v>
      </c>
      <c r="AB31033" s="1" t="s">
        <v>82</v>
      </c>
      <c r="AC31033" s="1" t="s">
        <v>48</v>
      </c>
      <c r="AD31033" s="1" t="s">
        <v>216</v>
      </c>
      <c r="AE31033" s="1" t="s">
        <v>216</v>
      </c>
      <c r="AF31033" s="1" t="s">
        <v>216</v>
      </c>
      <c r="AG31033" s="1" t="s">
        <v>216</v>
      </c>
    </row>
    <row r="31034" spans="1:33" x14ac:dyDescent="0.25">
      <c r="A31034" s="1" t="s">
        <v>141220</v>
      </c>
      <c r="B31034" s="1" t="s">
        <v>141221</v>
      </c>
      <c r="C31034" s="1" t="s">
        <v>5510</v>
      </c>
      <c r="D31034" s="1" t="s">
        <v>141222</v>
      </c>
      <c r="E31034" s="1" t="s">
        <v>141223</v>
      </c>
      <c r="F31034" s="1" t="s">
        <v>38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 s="1" t="s">
        <v>58</v>
      </c>
      <c r="O31034">
        <v>0</v>
      </c>
      <c r="P31034">
        <v>10000</v>
      </c>
      <c r="Q31034">
        <v>0</v>
      </c>
      <c r="R31034" s="1" t="s">
        <v>141224</v>
      </c>
      <c r="S31034">
        <v>0</v>
      </c>
      <c r="T31034" s="1" t="s">
        <v>5510</v>
      </c>
      <c r="U31034" s="1" t="s">
        <v>41</v>
      </c>
      <c r="V31034" s="1" t="s">
        <v>45</v>
      </c>
      <c r="W31034" s="1" t="s">
        <v>45</v>
      </c>
      <c r="X31034" s="1" t="s">
        <v>44</v>
      </c>
      <c r="Y31034" s="1" t="s">
        <v>45</v>
      </c>
      <c r="Z31034">
        <v>0</v>
      </c>
      <c r="AA31034" s="1" t="s">
        <v>966</v>
      </c>
      <c r="AB31034" s="1" t="s">
        <v>7258</v>
      </c>
      <c r="AC31034" s="1" t="s">
        <v>48</v>
      </c>
      <c r="AD31034" s="1" t="s">
        <v>160</v>
      </c>
      <c r="AE31034" s="1" t="s">
        <v>159</v>
      </c>
      <c r="AF31034" s="1" t="s">
        <v>117</v>
      </c>
      <c r="AG31034" s="1" t="s">
        <v>4295</v>
      </c>
    </row>
    <row r="31035" spans="1:33" x14ac:dyDescent="0.25">
      <c r="A31035" s="1" t="s">
        <v>141225</v>
      </c>
      <c r="B31035" s="1" t="s">
        <v>141226</v>
      </c>
      <c r="C31035" s="1" t="s">
        <v>8789</v>
      </c>
      <c r="D31035" s="1" t="s">
        <v>37072</v>
      </c>
      <c r="E31035" s="1" t="s">
        <v>141227</v>
      </c>
      <c r="F31035" s="1" t="s">
        <v>38</v>
      </c>
      <c r="G31035">
        <v>1</v>
      </c>
      <c r="H31035">
        <v>1</v>
      </c>
      <c r="I31035">
        <v>0</v>
      </c>
      <c r="J31035">
        <v>0</v>
      </c>
      <c r="K31035">
        <v>0</v>
      </c>
      <c r="L31035">
        <v>1</v>
      </c>
      <c r="M31035">
        <v>1</v>
      </c>
      <c r="N31035" s="1" t="s">
        <v>827</v>
      </c>
      <c r="O31035">
        <v>0</v>
      </c>
      <c r="P31035">
        <v>1000000</v>
      </c>
      <c r="Q31035">
        <v>0</v>
      </c>
      <c r="R31035" s="1" t="s">
        <v>37074</v>
      </c>
      <c r="S31035">
        <v>0</v>
      </c>
      <c r="T31035" s="1" t="s">
        <v>1440</v>
      </c>
      <c r="U31035" s="1" t="s">
        <v>8789</v>
      </c>
      <c r="V31035" s="1" t="s">
        <v>92</v>
      </c>
      <c r="W31035" s="1" t="s">
        <v>1441</v>
      </c>
      <c r="X31035" s="1" t="s">
        <v>44</v>
      </c>
      <c r="Y31035" s="1" t="s">
        <v>45</v>
      </c>
      <c r="Z31035">
        <v>0</v>
      </c>
      <c r="AA31035" s="1" t="s">
        <v>107</v>
      </c>
      <c r="AB31035" s="1" t="s">
        <v>141228</v>
      </c>
      <c r="AC31035" s="1" t="s">
        <v>48</v>
      </c>
      <c r="AD31035" s="1" t="s">
        <v>96</v>
      </c>
      <c r="AE31035" s="1" t="s">
        <v>73</v>
      </c>
      <c r="AF31035" s="1" t="s">
        <v>110</v>
      </c>
      <c r="AG31035" s="1" t="s">
        <v>111</v>
      </c>
    </row>
    <row r="31036" spans="1:33" x14ac:dyDescent="0.25">
      <c r="A31036" s="1" t="s">
        <v>141229</v>
      </c>
      <c r="B31036" s="1" t="s">
        <v>141230</v>
      </c>
      <c r="C31036" s="1" t="s">
        <v>155</v>
      </c>
      <c r="D31036" s="1" t="s">
        <v>23423</v>
      </c>
      <c r="E31036" s="1" t="s">
        <v>141231</v>
      </c>
      <c r="F31036" s="1" t="s">
        <v>38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1</v>
      </c>
      <c r="M31036">
        <v>0</v>
      </c>
      <c r="N31036" s="1" t="s">
        <v>39</v>
      </c>
      <c r="O31036">
        <v>1</v>
      </c>
      <c r="P31036">
        <v>500</v>
      </c>
      <c r="Q31036">
        <v>0</v>
      </c>
      <c r="R31036" s="1" t="s">
        <v>23423</v>
      </c>
      <c r="S31036">
        <v>0</v>
      </c>
      <c r="T31036" s="1" t="s">
        <v>155</v>
      </c>
      <c r="U31036" s="1" t="s">
        <v>41</v>
      </c>
      <c r="V31036" s="1" t="s">
        <v>45</v>
      </c>
      <c r="W31036" s="1" t="s">
        <v>45</v>
      </c>
      <c r="X31036" s="1" t="s">
        <v>44</v>
      </c>
      <c r="Y31036" s="1" t="s">
        <v>45</v>
      </c>
      <c r="Z31036">
        <v>0</v>
      </c>
      <c r="AA31036" s="1" t="s">
        <v>907</v>
      </c>
      <c r="AB31036" s="1" t="s">
        <v>907</v>
      </c>
      <c r="AC31036" s="1" t="s">
        <v>907</v>
      </c>
      <c r="AD31036" s="1" t="s">
        <v>907</v>
      </c>
      <c r="AE31036" s="1" t="s">
        <v>907</v>
      </c>
      <c r="AF31036" s="1" t="s">
        <v>907</v>
      </c>
      <c r="AG31036" s="1" t="s">
        <v>907</v>
      </c>
    </row>
    <row r="31037" spans="1:33" x14ac:dyDescent="0.25">
      <c r="A31037" s="1" t="s">
        <v>141232</v>
      </c>
      <c r="B31037" s="1" t="s">
        <v>141233</v>
      </c>
      <c r="C31037" s="1" t="s">
        <v>155</v>
      </c>
      <c r="D31037" s="1" t="s">
        <v>8347</v>
      </c>
      <c r="E31037" s="1" t="s">
        <v>141234</v>
      </c>
      <c r="F31037" s="1" t="s">
        <v>38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1</v>
      </c>
      <c r="M31037">
        <v>0</v>
      </c>
      <c r="N31037" s="1" t="s">
        <v>58</v>
      </c>
      <c r="O31037">
        <v>0</v>
      </c>
      <c r="P31037">
        <v>50000</v>
      </c>
      <c r="Q31037">
        <v>0</v>
      </c>
      <c r="R31037" s="1" t="s">
        <v>141235</v>
      </c>
      <c r="S31037">
        <v>0</v>
      </c>
      <c r="T31037" s="1" t="s">
        <v>155</v>
      </c>
      <c r="U31037" s="1" t="s">
        <v>41</v>
      </c>
      <c r="V31037" s="1" t="s">
        <v>45</v>
      </c>
      <c r="W31037" s="1" t="s">
        <v>45</v>
      </c>
      <c r="X31037" s="1" t="s">
        <v>44</v>
      </c>
      <c r="Y31037" s="1" t="s">
        <v>45</v>
      </c>
      <c r="Z31037">
        <v>0</v>
      </c>
      <c r="AA31037" s="1" t="s">
        <v>61</v>
      </c>
      <c r="AB31037" s="1" t="s">
        <v>82519</v>
      </c>
      <c r="AC31037" s="1" t="s">
        <v>48</v>
      </c>
      <c r="AD31037" s="1" t="s">
        <v>189</v>
      </c>
      <c r="AE31037" s="1" t="s">
        <v>82</v>
      </c>
      <c r="AF31037" s="1" t="s">
        <v>50</v>
      </c>
      <c r="AG31037" s="1" t="s">
        <v>189</v>
      </c>
    </row>
    <row r="31038" spans="1:33" x14ac:dyDescent="0.25">
      <c r="A31038" s="1" t="s">
        <v>141236</v>
      </c>
      <c r="B31038" s="1" t="s">
        <v>141237</v>
      </c>
      <c r="C31038" s="1" t="s">
        <v>155</v>
      </c>
      <c r="D31038" s="1" t="s">
        <v>141238</v>
      </c>
      <c r="E31038" s="1" t="s">
        <v>141239</v>
      </c>
      <c r="F31038" s="1" t="s">
        <v>38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 s="1" t="s">
        <v>58</v>
      </c>
      <c r="O31038">
        <v>0</v>
      </c>
      <c r="P31038">
        <v>500</v>
      </c>
      <c r="Q31038">
        <v>0</v>
      </c>
      <c r="R31038" s="1" t="s">
        <v>141240</v>
      </c>
      <c r="S31038">
        <v>0</v>
      </c>
      <c r="T31038" s="1" t="s">
        <v>155</v>
      </c>
      <c r="U31038" s="1" t="s">
        <v>41</v>
      </c>
      <c r="V31038" s="1" t="s">
        <v>45</v>
      </c>
      <c r="W31038" s="1" t="s">
        <v>45</v>
      </c>
      <c r="X31038" s="1" t="s">
        <v>44</v>
      </c>
      <c r="Y31038" s="1" t="s">
        <v>45</v>
      </c>
      <c r="Z31038">
        <v>0</v>
      </c>
      <c r="AA31038" s="1" t="s">
        <v>907</v>
      </c>
      <c r="AB31038" s="1" t="s">
        <v>907</v>
      </c>
      <c r="AC31038" s="1" t="s">
        <v>907</v>
      </c>
      <c r="AD31038" s="1" t="s">
        <v>907</v>
      </c>
      <c r="AE31038" s="1" t="s">
        <v>907</v>
      </c>
      <c r="AF31038" s="1" t="s">
        <v>907</v>
      </c>
      <c r="AG31038" s="1" t="s">
        <v>907</v>
      </c>
    </row>
    <row r="31039" spans="1:33" x14ac:dyDescent="0.25">
      <c r="A31039" s="1" t="s">
        <v>141241</v>
      </c>
      <c r="B31039" s="1" t="s">
        <v>141242</v>
      </c>
      <c r="C31039" s="1" t="s">
        <v>1549</v>
      </c>
      <c r="D31039" s="1" t="s">
        <v>59896</v>
      </c>
      <c r="E31039" s="1" t="s">
        <v>141243</v>
      </c>
      <c r="F31039" s="1" t="s">
        <v>38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1</v>
      </c>
      <c r="N31039" s="1" t="s">
        <v>58</v>
      </c>
      <c r="O31039">
        <v>0</v>
      </c>
      <c r="P31039">
        <v>50000</v>
      </c>
      <c r="Q31039">
        <v>0</v>
      </c>
      <c r="R31039" s="1" t="s">
        <v>59896</v>
      </c>
      <c r="S31039">
        <v>0</v>
      </c>
      <c r="T31039" s="1" t="s">
        <v>1440</v>
      </c>
      <c r="U31039" s="1" t="s">
        <v>1549</v>
      </c>
      <c r="V31039" s="1" t="s">
        <v>45</v>
      </c>
      <c r="W31039" s="1" t="s">
        <v>45</v>
      </c>
      <c r="X31039" s="1" t="s">
        <v>1382</v>
      </c>
      <c r="Y31039" s="1" t="s">
        <v>45</v>
      </c>
      <c r="Z31039">
        <v>1</v>
      </c>
      <c r="AA31039" s="1" t="s">
        <v>136</v>
      </c>
      <c r="AB31039" s="1" t="s">
        <v>202</v>
      </c>
      <c r="AC31039" s="1" t="s">
        <v>48</v>
      </c>
      <c r="AD31039" s="1" t="s">
        <v>97</v>
      </c>
      <c r="AE31039" s="1" t="s">
        <v>82</v>
      </c>
      <c r="AF31039" s="1" t="s">
        <v>139</v>
      </c>
      <c r="AG31039" s="1" t="s">
        <v>51</v>
      </c>
    </row>
    <row r="31040" spans="1:33" x14ac:dyDescent="0.25">
      <c r="A31040" s="1" t="s">
        <v>141244</v>
      </c>
      <c r="B31040" s="1" t="s">
        <v>141245</v>
      </c>
      <c r="C31040" s="1" t="s">
        <v>226</v>
      </c>
      <c r="D31040" s="1" t="s">
        <v>141246</v>
      </c>
      <c r="E31040" s="1" t="s">
        <v>141247</v>
      </c>
      <c r="F31040" s="1" t="s">
        <v>38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 s="1" t="s">
        <v>58</v>
      </c>
      <c r="O31040">
        <v>0</v>
      </c>
      <c r="P31040">
        <v>1000</v>
      </c>
      <c r="Q31040">
        <v>0</v>
      </c>
      <c r="R31040" s="1" t="s">
        <v>141246</v>
      </c>
      <c r="S31040">
        <v>0</v>
      </c>
      <c r="T31040" s="1" t="s">
        <v>226</v>
      </c>
      <c r="U31040" s="1" t="s">
        <v>41</v>
      </c>
      <c r="V31040" s="1" t="s">
        <v>45</v>
      </c>
      <c r="W31040" s="1" t="s">
        <v>45</v>
      </c>
      <c r="X31040" s="1" t="s">
        <v>44</v>
      </c>
      <c r="Y31040" s="1" t="s">
        <v>45</v>
      </c>
      <c r="Z31040">
        <v>0</v>
      </c>
      <c r="AA31040" s="1" t="s">
        <v>715</v>
      </c>
      <c r="AB31040" s="1" t="s">
        <v>111</v>
      </c>
      <c r="AC31040" s="1" t="s">
        <v>223</v>
      </c>
      <c r="AD31040" s="1" t="s">
        <v>98</v>
      </c>
      <c r="AE31040" s="1" t="s">
        <v>319</v>
      </c>
      <c r="AF31040" s="1" t="s">
        <v>643</v>
      </c>
      <c r="AG31040" s="1" t="s">
        <v>48</v>
      </c>
    </row>
    <row r="31041" spans="1:33" x14ac:dyDescent="0.25">
      <c r="A31041" s="1" t="s">
        <v>141248</v>
      </c>
      <c r="B31041" s="1" t="s">
        <v>141249</v>
      </c>
      <c r="C31041" s="1" t="s">
        <v>303</v>
      </c>
      <c r="D31041" s="1" t="s">
        <v>141250</v>
      </c>
      <c r="E31041" s="1" t="s">
        <v>141251</v>
      </c>
      <c r="F31041" s="1" t="s">
        <v>38</v>
      </c>
      <c r="G31041">
        <v>1</v>
      </c>
      <c r="H31041">
        <v>0</v>
      </c>
      <c r="I31041">
        <v>0</v>
      </c>
      <c r="J31041">
        <v>1</v>
      </c>
      <c r="K31041">
        <v>0</v>
      </c>
      <c r="L31041">
        <v>1</v>
      </c>
      <c r="M31041">
        <v>0</v>
      </c>
      <c r="N31041" s="1" t="s">
        <v>39</v>
      </c>
      <c r="O31041">
        <v>1</v>
      </c>
      <c r="P31041">
        <v>10000</v>
      </c>
      <c r="Q31041">
        <v>0</v>
      </c>
      <c r="R31041" s="1" t="s">
        <v>141252</v>
      </c>
      <c r="S31041">
        <v>0</v>
      </c>
      <c r="T31041" s="1" t="s">
        <v>303</v>
      </c>
      <c r="U31041" s="1" t="s">
        <v>41</v>
      </c>
      <c r="V31041" s="1" t="s">
        <v>45</v>
      </c>
      <c r="W31041" s="1" t="s">
        <v>45</v>
      </c>
      <c r="X31041" s="1" t="s">
        <v>44</v>
      </c>
      <c r="Y31041" s="1" t="s">
        <v>45</v>
      </c>
      <c r="Z31041">
        <v>0</v>
      </c>
      <c r="AA31041" s="1" t="s">
        <v>2179</v>
      </c>
      <c r="AB31041" s="1" t="s">
        <v>4127</v>
      </c>
      <c r="AC31041" s="1" t="s">
        <v>72</v>
      </c>
      <c r="AD31041" s="1" t="s">
        <v>52</v>
      </c>
      <c r="AE31041" s="1" t="s">
        <v>122</v>
      </c>
      <c r="AF31041" s="1" t="s">
        <v>117</v>
      </c>
      <c r="AG31041" s="1" t="s">
        <v>48</v>
      </c>
    </row>
    <row r="31042" spans="1:33" x14ac:dyDescent="0.25">
      <c r="A31042" s="1" t="s">
        <v>141253</v>
      </c>
      <c r="B31042" s="1" t="s">
        <v>141254</v>
      </c>
      <c r="C31042" s="1" t="s">
        <v>226</v>
      </c>
      <c r="D31042" s="1" t="s">
        <v>93461</v>
      </c>
      <c r="E31042" s="1" t="s">
        <v>141255</v>
      </c>
      <c r="F31042" s="1" t="s">
        <v>38</v>
      </c>
      <c r="G31042">
        <v>0</v>
      </c>
      <c r="H31042">
        <v>1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 s="1" t="s">
        <v>58</v>
      </c>
      <c r="O31042">
        <v>0</v>
      </c>
      <c r="P31042">
        <v>10000</v>
      </c>
      <c r="Q31042">
        <v>0</v>
      </c>
      <c r="R31042" s="1" t="s">
        <v>93463</v>
      </c>
      <c r="S31042">
        <v>0</v>
      </c>
      <c r="T31042" s="1" t="s">
        <v>226</v>
      </c>
      <c r="U31042" s="1" t="s">
        <v>41</v>
      </c>
      <c r="V31042" s="1" t="s">
        <v>45</v>
      </c>
      <c r="W31042" s="1" t="s">
        <v>45</v>
      </c>
      <c r="X31042" s="1" t="s">
        <v>44</v>
      </c>
      <c r="Y31042" s="1" t="s">
        <v>45</v>
      </c>
      <c r="Z31042">
        <v>0</v>
      </c>
      <c r="AA31042" s="1" t="s">
        <v>61</v>
      </c>
      <c r="AB31042" s="1" t="s">
        <v>14007</v>
      </c>
      <c r="AC31042" s="1" t="s">
        <v>48</v>
      </c>
      <c r="AD31042" s="1" t="s">
        <v>96</v>
      </c>
      <c r="AE31042" s="1" t="s">
        <v>82</v>
      </c>
      <c r="AF31042" s="1" t="s">
        <v>51</v>
      </c>
      <c r="AG31042" s="1" t="s">
        <v>189</v>
      </c>
    </row>
    <row r="31043" spans="1:33" x14ac:dyDescent="0.25">
      <c r="A31043" s="1" t="s">
        <v>141256</v>
      </c>
      <c r="B31043" s="1" t="s">
        <v>141257</v>
      </c>
      <c r="C31043" s="1" t="s">
        <v>254</v>
      </c>
      <c r="D31043" s="1" t="s">
        <v>96936</v>
      </c>
      <c r="E31043" s="1" t="s">
        <v>141258</v>
      </c>
      <c r="F31043" s="1" t="s">
        <v>38</v>
      </c>
      <c r="G31043">
        <v>0</v>
      </c>
      <c r="H31043">
        <v>1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 s="1" t="s">
        <v>58</v>
      </c>
      <c r="O31043">
        <v>0</v>
      </c>
      <c r="P31043">
        <v>50000</v>
      </c>
      <c r="Q31043">
        <v>0</v>
      </c>
      <c r="R31043" s="1" t="s">
        <v>96936</v>
      </c>
      <c r="S31043">
        <v>0</v>
      </c>
      <c r="T31043" s="1" t="s">
        <v>254</v>
      </c>
      <c r="U31043" s="1" t="s">
        <v>41</v>
      </c>
      <c r="V31043" s="1" t="s">
        <v>45</v>
      </c>
      <c r="W31043" s="1" t="s">
        <v>45</v>
      </c>
      <c r="X31043" s="1" t="s">
        <v>44</v>
      </c>
      <c r="Y31043" s="1" t="s">
        <v>45</v>
      </c>
      <c r="Z31043">
        <v>0</v>
      </c>
      <c r="AA31043" s="1" t="s">
        <v>284</v>
      </c>
      <c r="AB31043" s="1" t="s">
        <v>7336</v>
      </c>
      <c r="AC31043" s="1" t="s">
        <v>48</v>
      </c>
      <c r="AD31043" s="1" t="s">
        <v>274</v>
      </c>
      <c r="AE31043" s="1" t="s">
        <v>299</v>
      </c>
      <c r="AF31043" s="1" t="s">
        <v>52</v>
      </c>
      <c r="AG31043" s="1" t="s">
        <v>138</v>
      </c>
    </row>
    <row r="31044" spans="1:33" x14ac:dyDescent="0.25">
      <c r="A31044" s="1" t="s">
        <v>141259</v>
      </c>
      <c r="B31044" s="1" t="s">
        <v>141260</v>
      </c>
      <c r="C31044" s="1" t="s">
        <v>2135</v>
      </c>
      <c r="D31044" s="1" t="s">
        <v>141261</v>
      </c>
      <c r="E31044" s="1" t="s">
        <v>141262</v>
      </c>
      <c r="F31044" s="1" t="s">
        <v>38</v>
      </c>
      <c r="G31044">
        <v>0</v>
      </c>
      <c r="H31044">
        <v>1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 s="1" t="s">
        <v>58</v>
      </c>
      <c r="O31044">
        <v>0</v>
      </c>
      <c r="P31044">
        <v>50000</v>
      </c>
      <c r="Q31044">
        <v>0</v>
      </c>
      <c r="R31044" s="1" t="s">
        <v>19198</v>
      </c>
      <c r="S31044">
        <v>0</v>
      </c>
      <c r="T31044" s="1" t="s">
        <v>2135</v>
      </c>
      <c r="U31044" s="1" t="s">
        <v>41</v>
      </c>
      <c r="V31044" s="1" t="s">
        <v>45</v>
      </c>
      <c r="W31044" s="1" t="s">
        <v>45</v>
      </c>
      <c r="X31044" s="1" t="s">
        <v>44</v>
      </c>
      <c r="Y31044" s="1" t="s">
        <v>45</v>
      </c>
      <c r="Z31044">
        <v>0</v>
      </c>
      <c r="AA31044" s="1" t="s">
        <v>468</v>
      </c>
      <c r="AB31044" s="1" t="s">
        <v>24400</v>
      </c>
      <c r="AC31044" s="1" t="s">
        <v>48</v>
      </c>
      <c r="AD31044" s="1" t="s">
        <v>274</v>
      </c>
      <c r="AE31044" s="1" t="s">
        <v>300</v>
      </c>
      <c r="AF31044" s="1" t="s">
        <v>117</v>
      </c>
      <c r="AG31044" s="1" t="s">
        <v>249</v>
      </c>
    </row>
    <row r="31045" spans="1:33" x14ac:dyDescent="0.25">
      <c r="A31045" s="1" t="s">
        <v>141263</v>
      </c>
      <c r="B31045" s="1" t="s">
        <v>141264</v>
      </c>
      <c r="C31045" s="1" t="s">
        <v>8789</v>
      </c>
      <c r="D31045" s="1" t="s">
        <v>141265</v>
      </c>
      <c r="E31045" s="1" t="s">
        <v>141266</v>
      </c>
      <c r="F31045" s="1" t="s">
        <v>38</v>
      </c>
      <c r="G31045">
        <v>1</v>
      </c>
      <c r="H31045">
        <v>1</v>
      </c>
      <c r="I31045">
        <v>0</v>
      </c>
      <c r="J31045">
        <v>0</v>
      </c>
      <c r="K31045">
        <v>0</v>
      </c>
      <c r="L31045">
        <v>1</v>
      </c>
      <c r="M31045">
        <v>1</v>
      </c>
      <c r="N31045" s="1" t="s">
        <v>58</v>
      </c>
      <c r="O31045">
        <v>0</v>
      </c>
      <c r="P31045">
        <v>1000000</v>
      </c>
      <c r="Q31045">
        <v>0</v>
      </c>
      <c r="R31045" s="1" t="s">
        <v>76339</v>
      </c>
      <c r="S31045">
        <v>0</v>
      </c>
      <c r="T31045" s="1" t="s">
        <v>1440</v>
      </c>
      <c r="U31045" s="1" t="s">
        <v>8789</v>
      </c>
      <c r="V31045" s="1" t="s">
        <v>582</v>
      </c>
      <c r="W31045" s="1" t="s">
        <v>2588</v>
      </c>
      <c r="X31045" s="1" t="s">
        <v>44</v>
      </c>
      <c r="Y31045" s="1" t="s">
        <v>45</v>
      </c>
      <c r="Z31045">
        <v>0</v>
      </c>
      <c r="AA31045" s="1" t="s">
        <v>157</v>
      </c>
      <c r="AB31045" s="1" t="s">
        <v>141267</v>
      </c>
      <c r="AC31045" s="1" t="s">
        <v>48</v>
      </c>
      <c r="AD31045" s="1" t="s">
        <v>97</v>
      </c>
      <c r="AE31045" s="1" t="s">
        <v>52</v>
      </c>
      <c r="AF31045" s="1" t="s">
        <v>122</v>
      </c>
      <c r="AG31045" s="1" t="s">
        <v>189</v>
      </c>
    </row>
    <row r="31046" spans="1:33" x14ac:dyDescent="0.25">
      <c r="A31046" s="1" t="s">
        <v>141268</v>
      </c>
      <c r="B31046" s="1" t="s">
        <v>141269</v>
      </c>
      <c r="C31046" s="1" t="s">
        <v>35</v>
      </c>
      <c r="D31046" s="1" t="s">
        <v>118952</v>
      </c>
      <c r="E31046" s="1" t="s">
        <v>141270</v>
      </c>
      <c r="F31046" s="1" t="s">
        <v>38</v>
      </c>
      <c r="G31046">
        <v>0</v>
      </c>
      <c r="H31046">
        <v>1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 s="1" t="s">
        <v>58</v>
      </c>
      <c r="O31046">
        <v>0</v>
      </c>
      <c r="P31046">
        <v>1000</v>
      </c>
      <c r="Q31046">
        <v>0</v>
      </c>
      <c r="R31046" s="1" t="s">
        <v>106230</v>
      </c>
      <c r="S31046">
        <v>0</v>
      </c>
      <c r="T31046" s="1" t="s">
        <v>35</v>
      </c>
      <c r="U31046" s="1" t="s">
        <v>41</v>
      </c>
      <c r="V31046" s="1" t="s">
        <v>45</v>
      </c>
      <c r="W31046" s="1" t="s">
        <v>45</v>
      </c>
      <c r="X31046" s="1" t="s">
        <v>44</v>
      </c>
      <c r="Y31046" s="1" t="s">
        <v>45</v>
      </c>
      <c r="Z31046">
        <v>0</v>
      </c>
      <c r="AA31046" s="1" t="s">
        <v>94</v>
      </c>
      <c r="AB31046" s="1" t="s">
        <v>110</v>
      </c>
      <c r="AC31046" s="1" t="s">
        <v>48</v>
      </c>
      <c r="AD31046" s="1" t="s">
        <v>109</v>
      </c>
      <c r="AE31046" s="1" t="s">
        <v>216</v>
      </c>
      <c r="AF31046" s="1" t="s">
        <v>216</v>
      </c>
      <c r="AG31046" s="1" t="s">
        <v>2366</v>
      </c>
    </row>
    <row r="31047" spans="1:33" x14ac:dyDescent="0.25">
      <c r="A31047" s="1" t="s">
        <v>141271</v>
      </c>
      <c r="B31047" s="1" t="s">
        <v>141272</v>
      </c>
      <c r="C31047" s="1" t="s">
        <v>254</v>
      </c>
      <c r="D31047" s="1" t="s">
        <v>141273</v>
      </c>
      <c r="E31047" s="1" t="s">
        <v>141274</v>
      </c>
      <c r="F31047" s="1" t="s">
        <v>38</v>
      </c>
      <c r="G31047">
        <v>1</v>
      </c>
      <c r="H31047">
        <v>1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 s="1" t="s">
        <v>58</v>
      </c>
      <c r="O31047">
        <v>0</v>
      </c>
      <c r="P31047">
        <v>1000000</v>
      </c>
      <c r="Q31047">
        <v>0</v>
      </c>
      <c r="R31047" s="1" t="s">
        <v>141273</v>
      </c>
      <c r="S31047">
        <v>0</v>
      </c>
      <c r="T31047" s="1" t="s">
        <v>254</v>
      </c>
      <c r="U31047" s="1" t="s">
        <v>41</v>
      </c>
      <c r="V31047" s="1" t="s">
        <v>1460</v>
      </c>
      <c r="W31047" s="1" t="s">
        <v>6057</v>
      </c>
      <c r="X31047" s="1" t="s">
        <v>44</v>
      </c>
      <c r="Y31047" s="1" t="s">
        <v>45</v>
      </c>
      <c r="Z31047">
        <v>0</v>
      </c>
      <c r="AA31047" s="1" t="s">
        <v>107</v>
      </c>
      <c r="AB31047" s="1" t="s">
        <v>141275</v>
      </c>
      <c r="AC31047" s="1" t="s">
        <v>48</v>
      </c>
      <c r="AD31047" s="1" t="s">
        <v>52</v>
      </c>
      <c r="AE31047" s="1" t="s">
        <v>82</v>
      </c>
      <c r="AF31047" s="1" t="s">
        <v>50</v>
      </c>
      <c r="AG31047" s="1" t="s">
        <v>286</v>
      </c>
    </row>
    <row r="31048" spans="1:33" x14ac:dyDescent="0.25">
      <c r="A31048" s="1" t="s">
        <v>141276</v>
      </c>
      <c r="B31048" s="1" t="s">
        <v>141277</v>
      </c>
      <c r="C31048" s="1" t="s">
        <v>2135</v>
      </c>
      <c r="D31048" s="1" t="s">
        <v>141278</v>
      </c>
      <c r="E31048" s="1" t="s">
        <v>141279</v>
      </c>
      <c r="F31048" s="1" t="s">
        <v>38</v>
      </c>
      <c r="G31048">
        <v>1</v>
      </c>
      <c r="H31048">
        <v>1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 s="1" t="s">
        <v>58</v>
      </c>
      <c r="O31048">
        <v>0</v>
      </c>
      <c r="P31048">
        <v>100000</v>
      </c>
      <c r="Q31048">
        <v>0</v>
      </c>
      <c r="R31048" s="1" t="s">
        <v>141280</v>
      </c>
      <c r="S31048">
        <v>0</v>
      </c>
      <c r="T31048" s="1" t="s">
        <v>2135</v>
      </c>
      <c r="U31048" s="1" t="s">
        <v>41</v>
      </c>
      <c r="V31048" s="1" t="s">
        <v>45</v>
      </c>
      <c r="W31048" s="1" t="s">
        <v>45</v>
      </c>
      <c r="X31048" s="1" t="s">
        <v>44</v>
      </c>
      <c r="Y31048" s="1" t="s">
        <v>45</v>
      </c>
      <c r="Z31048">
        <v>0</v>
      </c>
      <c r="AA31048" s="1" t="s">
        <v>306</v>
      </c>
      <c r="AB31048" s="1" t="s">
        <v>4476</v>
      </c>
      <c r="AC31048" s="1" t="s">
        <v>4306</v>
      </c>
      <c r="AD31048" s="1" t="s">
        <v>233</v>
      </c>
      <c r="AE31048" s="1" t="s">
        <v>81</v>
      </c>
      <c r="AF31048" s="1" t="s">
        <v>72</v>
      </c>
      <c r="AG31048" s="1" t="s">
        <v>48</v>
      </c>
    </row>
    <row r="31049" spans="1:33" x14ac:dyDescent="0.25">
      <c r="A31049" s="1" t="s">
        <v>141281</v>
      </c>
      <c r="B31049" s="1" t="s">
        <v>141282</v>
      </c>
      <c r="C31049" s="1" t="s">
        <v>443</v>
      </c>
      <c r="D31049" s="1" t="s">
        <v>7473</v>
      </c>
      <c r="E31049" s="1" t="s">
        <v>141283</v>
      </c>
      <c r="F31049" s="1" t="s">
        <v>38</v>
      </c>
      <c r="G31049">
        <v>1</v>
      </c>
      <c r="H31049">
        <v>1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 s="1" t="s">
        <v>58</v>
      </c>
      <c r="O31049">
        <v>0</v>
      </c>
      <c r="P31049">
        <v>100000</v>
      </c>
      <c r="Q31049">
        <v>0</v>
      </c>
      <c r="R31049" s="1" t="s">
        <v>7475</v>
      </c>
      <c r="S31049">
        <v>0</v>
      </c>
      <c r="T31049" s="1" t="s">
        <v>443</v>
      </c>
      <c r="U31049" s="1" t="s">
        <v>41</v>
      </c>
      <c r="V31049" s="1" t="s">
        <v>1616</v>
      </c>
      <c r="W31049" s="1" t="s">
        <v>1616</v>
      </c>
      <c r="X31049" s="1" t="s">
        <v>44</v>
      </c>
      <c r="Y31049" s="1" t="s">
        <v>45</v>
      </c>
      <c r="Z31049">
        <v>0</v>
      </c>
      <c r="AA31049" s="1" t="s">
        <v>107</v>
      </c>
      <c r="AB31049" s="1" t="s">
        <v>43325</v>
      </c>
      <c r="AC31049" s="1" t="s">
        <v>48</v>
      </c>
      <c r="AD31049" s="1" t="s">
        <v>72</v>
      </c>
      <c r="AE31049" s="1" t="s">
        <v>50</v>
      </c>
      <c r="AF31049" s="1" t="s">
        <v>50</v>
      </c>
      <c r="AG31049" s="1" t="s">
        <v>233</v>
      </c>
    </row>
    <row r="31050" spans="1:33" x14ac:dyDescent="0.25">
      <c r="A31050" s="1" t="s">
        <v>141284</v>
      </c>
      <c r="B31050" s="1" t="s">
        <v>141285</v>
      </c>
      <c r="C31050" s="1" t="s">
        <v>2267</v>
      </c>
      <c r="D31050" s="1" t="s">
        <v>37072</v>
      </c>
      <c r="E31050" s="1" t="s">
        <v>141286</v>
      </c>
      <c r="F31050" s="1" t="s">
        <v>38</v>
      </c>
      <c r="G31050">
        <v>0</v>
      </c>
      <c r="H31050">
        <v>1</v>
      </c>
      <c r="I31050">
        <v>0</v>
      </c>
      <c r="J31050">
        <v>0</v>
      </c>
      <c r="K31050">
        <v>0</v>
      </c>
      <c r="L31050">
        <v>0</v>
      </c>
      <c r="M31050">
        <v>1</v>
      </c>
      <c r="N31050" s="1" t="s">
        <v>1776</v>
      </c>
      <c r="O31050">
        <v>0</v>
      </c>
      <c r="P31050">
        <v>1000000</v>
      </c>
      <c r="Q31050">
        <v>0</v>
      </c>
      <c r="R31050" s="1" t="s">
        <v>37074</v>
      </c>
      <c r="S31050">
        <v>0</v>
      </c>
      <c r="T31050" s="1" t="s">
        <v>1440</v>
      </c>
      <c r="U31050" s="1" t="s">
        <v>2267</v>
      </c>
      <c r="V31050" s="1" t="s">
        <v>45</v>
      </c>
      <c r="W31050" s="1" t="s">
        <v>45</v>
      </c>
      <c r="X31050" s="1" t="s">
        <v>44</v>
      </c>
      <c r="Y31050" s="1" t="s">
        <v>45</v>
      </c>
      <c r="Z31050">
        <v>0</v>
      </c>
      <c r="AA31050" s="1" t="s">
        <v>107</v>
      </c>
      <c r="AB31050" s="1" t="s">
        <v>141287</v>
      </c>
      <c r="AC31050" s="1" t="s">
        <v>48</v>
      </c>
      <c r="AD31050" s="1" t="s">
        <v>160</v>
      </c>
      <c r="AE31050" s="1" t="s">
        <v>52</v>
      </c>
      <c r="AF31050" s="1" t="s">
        <v>110</v>
      </c>
      <c r="AG31050" s="1" t="s">
        <v>299</v>
      </c>
    </row>
    <row r="31051" spans="1:33" x14ac:dyDescent="0.25">
      <c r="A31051" s="1" t="s">
        <v>141288</v>
      </c>
      <c r="B31051" s="1" t="s">
        <v>141289</v>
      </c>
      <c r="C31051" s="1" t="s">
        <v>1874</v>
      </c>
      <c r="D31051" s="1" t="s">
        <v>78362</v>
      </c>
      <c r="E31051" s="1" t="s">
        <v>141290</v>
      </c>
      <c r="F31051" s="1" t="s">
        <v>38</v>
      </c>
      <c r="G31051">
        <v>1</v>
      </c>
      <c r="H31051">
        <v>1</v>
      </c>
      <c r="I31051">
        <v>0</v>
      </c>
      <c r="J31051">
        <v>0</v>
      </c>
      <c r="K31051">
        <v>0</v>
      </c>
      <c r="L31051">
        <v>1</v>
      </c>
      <c r="M31051">
        <v>1</v>
      </c>
      <c r="N31051" s="1" t="s">
        <v>58</v>
      </c>
      <c r="O31051">
        <v>0</v>
      </c>
      <c r="P31051">
        <v>10000000</v>
      </c>
      <c r="Q31051">
        <v>0</v>
      </c>
      <c r="R31051" s="1" t="s">
        <v>78364</v>
      </c>
      <c r="S31051">
        <v>0</v>
      </c>
      <c r="T31051" s="1" t="s">
        <v>1440</v>
      </c>
      <c r="U31051" s="1" t="s">
        <v>1874</v>
      </c>
      <c r="V31051" s="1" t="s">
        <v>59</v>
      </c>
      <c r="W31051" s="1" t="s">
        <v>213</v>
      </c>
      <c r="X31051" s="1" t="s">
        <v>44</v>
      </c>
      <c r="Y31051" s="1" t="s">
        <v>45</v>
      </c>
      <c r="Z31051">
        <v>0</v>
      </c>
      <c r="AA31051" s="1" t="s">
        <v>61</v>
      </c>
      <c r="AB31051" s="1" t="s">
        <v>141291</v>
      </c>
      <c r="AC31051" s="1" t="s">
        <v>48</v>
      </c>
      <c r="AD31051" s="1" t="s">
        <v>299</v>
      </c>
      <c r="AE31051" s="1" t="s">
        <v>98</v>
      </c>
      <c r="AF31051" s="1" t="s">
        <v>122</v>
      </c>
      <c r="AG31051" s="1" t="s">
        <v>49</v>
      </c>
    </row>
    <row r="31052" spans="1:33" x14ac:dyDescent="0.25">
      <c r="A31052" s="1" t="s">
        <v>141292</v>
      </c>
      <c r="B31052" s="1" t="s">
        <v>141293</v>
      </c>
      <c r="C31052" s="1" t="s">
        <v>55</v>
      </c>
      <c r="D31052" s="1" t="s">
        <v>1318</v>
      </c>
      <c r="E31052" s="1" t="s">
        <v>141294</v>
      </c>
      <c r="F31052" s="1" t="s">
        <v>38</v>
      </c>
      <c r="G31052">
        <v>0</v>
      </c>
      <c r="H31052">
        <v>0</v>
      </c>
      <c r="I31052">
        <v>0</v>
      </c>
      <c r="J31052">
        <v>0</v>
      </c>
      <c r="K31052">
        <v>1</v>
      </c>
      <c r="L31052">
        <v>0</v>
      </c>
      <c r="M31052">
        <v>0</v>
      </c>
      <c r="N31052" s="1" t="s">
        <v>58</v>
      </c>
      <c r="O31052">
        <v>0</v>
      </c>
      <c r="P31052">
        <v>1000000</v>
      </c>
      <c r="Q31052">
        <v>0</v>
      </c>
      <c r="R31052" s="1" t="s">
        <v>1318</v>
      </c>
      <c r="S31052">
        <v>0</v>
      </c>
      <c r="T31052" s="1" t="s">
        <v>55</v>
      </c>
      <c r="U31052" s="1" t="s">
        <v>41</v>
      </c>
      <c r="V31052" s="1" t="s">
        <v>45</v>
      </c>
      <c r="W31052" s="1" t="s">
        <v>45</v>
      </c>
      <c r="X31052" s="1" t="s">
        <v>1375</v>
      </c>
      <c r="Y31052" s="1" t="s">
        <v>45</v>
      </c>
      <c r="Z31052">
        <v>0</v>
      </c>
      <c r="AA31052" s="1" t="s">
        <v>46</v>
      </c>
      <c r="AB31052" s="1" t="s">
        <v>141295</v>
      </c>
      <c r="AC31052" s="1" t="s">
        <v>48</v>
      </c>
      <c r="AD31052" s="1" t="s">
        <v>299</v>
      </c>
      <c r="AE31052" s="1" t="s">
        <v>82</v>
      </c>
      <c r="AF31052" s="1" t="s">
        <v>51</v>
      </c>
      <c r="AG31052" s="1" t="s">
        <v>110</v>
      </c>
    </row>
    <row r="31053" spans="1:33" x14ac:dyDescent="0.25">
      <c r="A31053" s="1" t="s">
        <v>141296</v>
      </c>
      <c r="B31053" s="1" t="s">
        <v>141297</v>
      </c>
      <c r="C31053" s="1" t="s">
        <v>1624</v>
      </c>
      <c r="D31053" s="1" t="s">
        <v>141298</v>
      </c>
      <c r="E31053" s="1" t="s">
        <v>141299</v>
      </c>
      <c r="F31053" s="1" t="s">
        <v>38</v>
      </c>
      <c r="G31053">
        <v>0</v>
      </c>
      <c r="H31053">
        <v>1</v>
      </c>
      <c r="I31053">
        <v>0</v>
      </c>
      <c r="J31053">
        <v>0</v>
      </c>
      <c r="K31053">
        <v>0</v>
      </c>
      <c r="L31053">
        <v>0</v>
      </c>
      <c r="M31053">
        <v>1</v>
      </c>
      <c r="N31053" s="1" t="s">
        <v>89</v>
      </c>
      <c r="O31053">
        <v>0</v>
      </c>
      <c r="P31053">
        <v>1000000</v>
      </c>
      <c r="Q31053">
        <v>0</v>
      </c>
      <c r="R31053" s="1" t="s">
        <v>141300</v>
      </c>
      <c r="S31053">
        <v>0</v>
      </c>
      <c r="T31053" s="1" t="s">
        <v>1440</v>
      </c>
      <c r="U31053" s="1" t="s">
        <v>1624</v>
      </c>
      <c r="V31053" s="1" t="s">
        <v>45</v>
      </c>
      <c r="W31053" s="1" t="s">
        <v>45</v>
      </c>
      <c r="X31053" s="1" t="s">
        <v>44</v>
      </c>
      <c r="Y31053" s="1" t="s">
        <v>45</v>
      </c>
      <c r="Z31053">
        <v>0</v>
      </c>
      <c r="AA31053" s="1" t="s">
        <v>79</v>
      </c>
      <c r="AB31053" s="1" t="s">
        <v>141301</v>
      </c>
      <c r="AC31053" s="1" t="s">
        <v>48</v>
      </c>
      <c r="AD31053" s="1" t="s">
        <v>98</v>
      </c>
      <c r="AE31053" s="1" t="s">
        <v>110</v>
      </c>
      <c r="AF31053" s="1" t="s">
        <v>83</v>
      </c>
      <c r="AG31053" s="1" t="s">
        <v>52</v>
      </c>
    </row>
    <row r="31054" spans="1:33" x14ac:dyDescent="0.25">
      <c r="A31054" s="1" t="s">
        <v>141302</v>
      </c>
      <c r="B31054" s="1" t="s">
        <v>141303</v>
      </c>
      <c r="C31054" s="1" t="s">
        <v>443</v>
      </c>
      <c r="D31054" s="1" t="s">
        <v>141304</v>
      </c>
      <c r="E31054" s="1" t="s">
        <v>141305</v>
      </c>
      <c r="F31054" s="1" t="s">
        <v>38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 s="1" t="s">
        <v>58</v>
      </c>
      <c r="O31054">
        <v>0</v>
      </c>
      <c r="P31054">
        <v>100000</v>
      </c>
      <c r="Q31054">
        <v>0</v>
      </c>
      <c r="R31054" s="1" t="s">
        <v>141306</v>
      </c>
      <c r="S31054">
        <v>0</v>
      </c>
      <c r="T31054" s="1" t="s">
        <v>443</v>
      </c>
      <c r="U31054" s="1" t="s">
        <v>41</v>
      </c>
      <c r="V31054" s="1" t="s">
        <v>45</v>
      </c>
      <c r="W31054" s="1" t="s">
        <v>45</v>
      </c>
      <c r="X31054" s="1" t="s">
        <v>44</v>
      </c>
      <c r="Y31054" s="1" t="s">
        <v>45</v>
      </c>
      <c r="Z31054">
        <v>0</v>
      </c>
      <c r="AA31054" s="1" t="s">
        <v>356</v>
      </c>
      <c r="AB31054" s="1" t="s">
        <v>141307</v>
      </c>
      <c r="AC31054" s="1" t="s">
        <v>48</v>
      </c>
      <c r="AD31054" s="1" t="s">
        <v>138</v>
      </c>
      <c r="AE31054" s="1" t="s">
        <v>50</v>
      </c>
      <c r="AF31054" s="1" t="s">
        <v>216</v>
      </c>
      <c r="AG31054" s="1" t="s">
        <v>51</v>
      </c>
    </row>
    <row r="31055" spans="1:33" x14ac:dyDescent="0.25">
      <c r="A31055" s="1" t="s">
        <v>141308</v>
      </c>
      <c r="B31055" s="1" t="s">
        <v>141309</v>
      </c>
      <c r="C31055" s="1" t="s">
        <v>2135</v>
      </c>
      <c r="D31055" s="1" t="s">
        <v>42119</v>
      </c>
      <c r="E31055" s="1" t="s">
        <v>141310</v>
      </c>
      <c r="F31055" s="1" t="s">
        <v>38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 s="1" t="s">
        <v>58</v>
      </c>
      <c r="O31055">
        <v>0</v>
      </c>
      <c r="P31055">
        <v>1000000</v>
      </c>
      <c r="Q31055">
        <v>0</v>
      </c>
      <c r="R31055" s="1" t="s">
        <v>9714</v>
      </c>
      <c r="S31055">
        <v>0</v>
      </c>
      <c r="T31055" s="1" t="s">
        <v>2135</v>
      </c>
      <c r="U31055" s="1" t="s">
        <v>41</v>
      </c>
      <c r="V31055" s="1" t="s">
        <v>45</v>
      </c>
      <c r="W31055" s="1" t="s">
        <v>45</v>
      </c>
      <c r="X31055" s="1" t="s">
        <v>44</v>
      </c>
      <c r="Y31055" s="1" t="s">
        <v>45</v>
      </c>
      <c r="Z31055">
        <v>0</v>
      </c>
      <c r="AA31055" s="1" t="s">
        <v>61</v>
      </c>
      <c r="AB31055" s="1" t="s">
        <v>141311</v>
      </c>
      <c r="AC31055" s="1" t="s">
        <v>48</v>
      </c>
      <c r="AD31055" s="1" t="s">
        <v>81</v>
      </c>
      <c r="AE31055" s="1" t="s">
        <v>117</v>
      </c>
      <c r="AF31055" s="1" t="s">
        <v>50</v>
      </c>
      <c r="AG31055" s="1" t="s">
        <v>81</v>
      </c>
    </row>
    <row r="31056" spans="1:33" x14ac:dyDescent="0.25">
      <c r="A31056" s="1" t="s">
        <v>141312</v>
      </c>
      <c r="B31056" s="1" t="s">
        <v>141313</v>
      </c>
      <c r="C31056" s="1" t="s">
        <v>332</v>
      </c>
      <c r="D31056" s="1" t="s">
        <v>108463</v>
      </c>
      <c r="E31056" s="1" t="s">
        <v>141314</v>
      </c>
      <c r="F31056" s="1" t="s">
        <v>38</v>
      </c>
      <c r="G31056">
        <v>1</v>
      </c>
      <c r="H31056">
        <v>1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 s="1" t="s">
        <v>58</v>
      </c>
      <c r="O31056">
        <v>0</v>
      </c>
      <c r="P31056">
        <v>1000</v>
      </c>
      <c r="Q31056">
        <v>0</v>
      </c>
      <c r="R31056" s="1" t="s">
        <v>108465</v>
      </c>
      <c r="S31056">
        <v>0</v>
      </c>
      <c r="T31056" s="1" t="s">
        <v>332</v>
      </c>
      <c r="U31056" s="1" t="s">
        <v>41</v>
      </c>
      <c r="V31056" s="1" t="s">
        <v>1339</v>
      </c>
      <c r="W31056" s="1" t="s">
        <v>105</v>
      </c>
      <c r="X31056" s="1" t="s">
        <v>44</v>
      </c>
      <c r="Y31056" s="1" t="s">
        <v>45</v>
      </c>
      <c r="Z31056">
        <v>0</v>
      </c>
      <c r="AA31056" s="1" t="s">
        <v>214</v>
      </c>
      <c r="AB31056" s="1" t="s">
        <v>110</v>
      </c>
      <c r="AC31056" s="1" t="s">
        <v>48</v>
      </c>
      <c r="AD31056" s="1" t="s">
        <v>160</v>
      </c>
      <c r="AE31056" s="1" t="s">
        <v>216</v>
      </c>
      <c r="AF31056" s="1" t="s">
        <v>216</v>
      </c>
      <c r="AG31056" s="1" t="s">
        <v>216</v>
      </c>
    </row>
    <row r="31057" spans="1:33" x14ac:dyDescent="0.25">
      <c r="A31057" s="1" t="s">
        <v>141315</v>
      </c>
      <c r="B31057" s="1" t="s">
        <v>141316</v>
      </c>
      <c r="C31057" s="1" t="s">
        <v>55</v>
      </c>
      <c r="D31057" s="1" t="s">
        <v>69331</v>
      </c>
      <c r="E31057" s="1" t="s">
        <v>141317</v>
      </c>
      <c r="F31057" s="1" t="s">
        <v>38</v>
      </c>
      <c r="G31057">
        <v>0</v>
      </c>
      <c r="H31057">
        <v>1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 s="1" t="s">
        <v>58</v>
      </c>
      <c r="O31057">
        <v>0</v>
      </c>
      <c r="P31057">
        <v>10000000</v>
      </c>
      <c r="Q31057">
        <v>0</v>
      </c>
      <c r="R31057" s="1" t="s">
        <v>69333</v>
      </c>
      <c r="S31057">
        <v>0</v>
      </c>
      <c r="T31057" s="1" t="s">
        <v>55</v>
      </c>
      <c r="U31057" s="1" t="s">
        <v>41</v>
      </c>
      <c r="V31057" s="1" t="s">
        <v>45</v>
      </c>
      <c r="W31057" s="1" t="s">
        <v>45</v>
      </c>
      <c r="X31057" s="1" t="s">
        <v>44</v>
      </c>
      <c r="Y31057" s="1" t="s">
        <v>45</v>
      </c>
      <c r="Z31057">
        <v>0</v>
      </c>
      <c r="AA31057" s="1" t="s">
        <v>194</v>
      </c>
      <c r="AB31057" s="1" t="s">
        <v>141318</v>
      </c>
      <c r="AC31057" s="1" t="s">
        <v>48</v>
      </c>
      <c r="AD31057" s="1" t="s">
        <v>309</v>
      </c>
      <c r="AE31057" s="1" t="s">
        <v>63</v>
      </c>
      <c r="AF31057" s="1" t="s">
        <v>73</v>
      </c>
      <c r="AG31057" s="1" t="s">
        <v>250</v>
      </c>
    </row>
    <row r="31058" spans="1:33" x14ac:dyDescent="0.25">
      <c r="A31058" s="1" t="s">
        <v>141319</v>
      </c>
      <c r="B31058" s="1" t="s">
        <v>141320</v>
      </c>
      <c r="C31058" s="1" t="s">
        <v>8789</v>
      </c>
      <c r="D31058" s="1" t="s">
        <v>81892</v>
      </c>
      <c r="E31058" s="1" t="s">
        <v>141321</v>
      </c>
      <c r="F31058" s="1" t="s">
        <v>38</v>
      </c>
      <c r="G31058">
        <v>1</v>
      </c>
      <c r="H31058">
        <v>1</v>
      </c>
      <c r="I31058">
        <v>0</v>
      </c>
      <c r="J31058">
        <v>0</v>
      </c>
      <c r="K31058">
        <v>0</v>
      </c>
      <c r="L31058">
        <v>1</v>
      </c>
      <c r="M31058">
        <v>1</v>
      </c>
      <c r="N31058" s="1" t="s">
        <v>827</v>
      </c>
      <c r="O31058">
        <v>0</v>
      </c>
      <c r="P31058">
        <v>1000000</v>
      </c>
      <c r="Q31058">
        <v>0</v>
      </c>
      <c r="R31058" s="1" t="s">
        <v>81892</v>
      </c>
      <c r="S31058">
        <v>0</v>
      </c>
      <c r="T31058" s="1" t="s">
        <v>1440</v>
      </c>
      <c r="U31058" s="1" t="s">
        <v>8789</v>
      </c>
      <c r="V31058" s="1" t="s">
        <v>1350</v>
      </c>
      <c r="W31058" s="1" t="s">
        <v>1441</v>
      </c>
      <c r="X31058" s="1" t="s">
        <v>44</v>
      </c>
      <c r="Y31058" s="1" t="s">
        <v>45</v>
      </c>
      <c r="Z31058">
        <v>0</v>
      </c>
      <c r="AA31058" s="1" t="s">
        <v>61</v>
      </c>
      <c r="AB31058" s="1" t="s">
        <v>141322</v>
      </c>
      <c r="AC31058" s="1" t="s">
        <v>48</v>
      </c>
      <c r="AD31058" s="1" t="s">
        <v>96</v>
      </c>
      <c r="AE31058" s="1" t="s">
        <v>73</v>
      </c>
      <c r="AF31058" s="1" t="s">
        <v>50</v>
      </c>
      <c r="AG31058" s="1" t="s">
        <v>97</v>
      </c>
    </row>
    <row r="31059" spans="1:33" x14ac:dyDescent="0.25">
      <c r="A31059" s="1" t="s">
        <v>141323</v>
      </c>
      <c r="B31059" s="1" t="s">
        <v>141324</v>
      </c>
      <c r="C31059" s="1" t="s">
        <v>142</v>
      </c>
      <c r="D31059" s="1" t="s">
        <v>141325</v>
      </c>
      <c r="E31059" s="1" t="s">
        <v>141326</v>
      </c>
      <c r="F31059" s="1" t="s">
        <v>38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 s="1" t="s">
        <v>58</v>
      </c>
      <c r="O31059">
        <v>0</v>
      </c>
      <c r="P31059">
        <v>1000</v>
      </c>
      <c r="Q31059">
        <v>0</v>
      </c>
      <c r="R31059" s="1" t="s">
        <v>141327</v>
      </c>
      <c r="S31059">
        <v>0</v>
      </c>
      <c r="T31059" s="1" t="s">
        <v>142</v>
      </c>
      <c r="U31059" s="1" t="s">
        <v>41</v>
      </c>
      <c r="V31059" s="1" t="s">
        <v>45</v>
      </c>
      <c r="W31059" s="1" t="s">
        <v>45</v>
      </c>
      <c r="X31059" s="1" t="s">
        <v>44</v>
      </c>
      <c r="Y31059" s="1" t="s">
        <v>45</v>
      </c>
      <c r="Z31059">
        <v>0</v>
      </c>
      <c r="AA31059" s="1" t="s">
        <v>907</v>
      </c>
      <c r="AB31059" s="1" t="s">
        <v>907</v>
      </c>
      <c r="AC31059" s="1" t="s">
        <v>907</v>
      </c>
      <c r="AD31059" s="1" t="s">
        <v>907</v>
      </c>
      <c r="AE31059" s="1" t="s">
        <v>907</v>
      </c>
      <c r="AF31059" s="1" t="s">
        <v>907</v>
      </c>
      <c r="AG31059" s="1" t="s">
        <v>907</v>
      </c>
    </row>
    <row r="31060" spans="1:33" x14ac:dyDescent="0.25">
      <c r="A31060" s="1" t="s">
        <v>141328</v>
      </c>
      <c r="B31060" s="1" t="s">
        <v>141329</v>
      </c>
      <c r="C31060" s="1" t="s">
        <v>35</v>
      </c>
      <c r="D31060" s="1" t="s">
        <v>141330</v>
      </c>
      <c r="E31060" s="1" t="s">
        <v>141331</v>
      </c>
      <c r="F31060" s="1" t="s">
        <v>38</v>
      </c>
      <c r="G31060">
        <v>0</v>
      </c>
      <c r="H31060">
        <v>1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 s="1" t="s">
        <v>58</v>
      </c>
      <c r="O31060">
        <v>0</v>
      </c>
      <c r="P31060">
        <v>10000</v>
      </c>
      <c r="Q31060">
        <v>0</v>
      </c>
      <c r="R31060" s="1" t="s">
        <v>18385</v>
      </c>
      <c r="S31060">
        <v>0</v>
      </c>
      <c r="T31060" s="1" t="s">
        <v>35</v>
      </c>
      <c r="U31060" s="1" t="s">
        <v>41</v>
      </c>
      <c r="V31060" s="1" t="s">
        <v>45</v>
      </c>
      <c r="W31060" s="1" t="s">
        <v>45</v>
      </c>
      <c r="X31060" s="1" t="s">
        <v>44</v>
      </c>
      <c r="Y31060" s="1" t="s">
        <v>45</v>
      </c>
      <c r="Z31060">
        <v>0</v>
      </c>
      <c r="AA31060" s="1" t="s">
        <v>641</v>
      </c>
      <c r="AB31060" s="1" t="s">
        <v>659</v>
      </c>
      <c r="AC31060" s="1" t="s">
        <v>5494</v>
      </c>
      <c r="AD31060" s="1" t="s">
        <v>352</v>
      </c>
      <c r="AE31060" s="1" t="s">
        <v>97</v>
      </c>
      <c r="AF31060" s="1" t="s">
        <v>111</v>
      </c>
      <c r="AG31060" s="1" t="s">
        <v>48</v>
      </c>
    </row>
    <row r="31061" spans="1:33" x14ac:dyDescent="0.25">
      <c r="A31061" s="1" t="s">
        <v>141332</v>
      </c>
      <c r="B31061" s="1" t="s">
        <v>141333</v>
      </c>
      <c r="C31061" s="1" t="s">
        <v>35</v>
      </c>
      <c r="D31061" s="1" t="s">
        <v>141334</v>
      </c>
      <c r="E31061" s="1" t="s">
        <v>141335</v>
      </c>
      <c r="F31061" s="1" t="s">
        <v>38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 s="1" t="s">
        <v>58</v>
      </c>
      <c r="O31061">
        <v>0</v>
      </c>
      <c r="P31061">
        <v>100000</v>
      </c>
      <c r="Q31061">
        <v>0</v>
      </c>
      <c r="R31061" s="1" t="s">
        <v>141336</v>
      </c>
      <c r="S31061">
        <v>0</v>
      </c>
      <c r="T31061" s="1" t="s">
        <v>35</v>
      </c>
      <c r="U31061" s="1" t="s">
        <v>41</v>
      </c>
      <c r="V31061" s="1" t="s">
        <v>45</v>
      </c>
      <c r="W31061" s="1" t="s">
        <v>45</v>
      </c>
      <c r="X31061" s="1" t="s">
        <v>44</v>
      </c>
      <c r="Y31061" s="1" t="s">
        <v>45</v>
      </c>
      <c r="Z31061">
        <v>0</v>
      </c>
      <c r="AA31061" s="1" t="s">
        <v>231</v>
      </c>
      <c r="AB31061" s="1" t="s">
        <v>440</v>
      </c>
      <c r="AC31061" s="1" t="s">
        <v>48</v>
      </c>
      <c r="AD31061" s="1" t="s">
        <v>81</v>
      </c>
      <c r="AE31061" s="1" t="s">
        <v>52</v>
      </c>
      <c r="AF31061" s="1" t="s">
        <v>122</v>
      </c>
      <c r="AG31061" s="1" t="s">
        <v>352</v>
      </c>
    </row>
    <row r="31062" spans="1:33" x14ac:dyDescent="0.25">
      <c r="A31062" s="1" t="s">
        <v>141337</v>
      </c>
      <c r="B31062" s="1" t="s">
        <v>141338</v>
      </c>
      <c r="C31062" s="1" t="s">
        <v>1482</v>
      </c>
      <c r="D31062" s="1" t="s">
        <v>1867</v>
      </c>
      <c r="E31062" s="1" t="s">
        <v>141339</v>
      </c>
      <c r="F31062" s="1" t="s">
        <v>38</v>
      </c>
      <c r="G31062">
        <v>1</v>
      </c>
      <c r="H31062">
        <v>1</v>
      </c>
      <c r="I31062">
        <v>0</v>
      </c>
      <c r="J31062">
        <v>0</v>
      </c>
      <c r="K31062">
        <v>0</v>
      </c>
      <c r="L31062">
        <v>0</v>
      </c>
      <c r="M31062">
        <v>1</v>
      </c>
      <c r="N31062" s="1" t="s">
        <v>58</v>
      </c>
      <c r="O31062">
        <v>0</v>
      </c>
      <c r="P31062">
        <v>50000</v>
      </c>
      <c r="Q31062">
        <v>0</v>
      </c>
      <c r="R31062" s="1" t="s">
        <v>1869</v>
      </c>
      <c r="S31062">
        <v>0</v>
      </c>
      <c r="T31062" s="1" t="s">
        <v>1440</v>
      </c>
      <c r="U31062" s="1" t="s">
        <v>1482</v>
      </c>
      <c r="V31062" s="1" t="s">
        <v>6283</v>
      </c>
      <c r="W31062" s="1" t="s">
        <v>3014</v>
      </c>
      <c r="X31062" s="1" t="s">
        <v>44</v>
      </c>
      <c r="Y31062" s="1" t="s">
        <v>45</v>
      </c>
      <c r="Z31062">
        <v>0</v>
      </c>
      <c r="AA31062" s="1" t="s">
        <v>284</v>
      </c>
      <c r="AB31062" s="1" t="s">
        <v>17070</v>
      </c>
      <c r="AC31062" s="1" t="s">
        <v>48</v>
      </c>
      <c r="AD31062" s="1" t="s">
        <v>138</v>
      </c>
      <c r="AE31062" s="1" t="s">
        <v>159</v>
      </c>
      <c r="AF31062" s="1" t="s">
        <v>110</v>
      </c>
      <c r="AG31062" s="1" t="s">
        <v>188</v>
      </c>
    </row>
    <row r="31063" spans="1:33" x14ac:dyDescent="0.25">
      <c r="A31063" s="1" t="s">
        <v>141340</v>
      </c>
      <c r="B31063" s="1" t="s">
        <v>141341</v>
      </c>
      <c r="C31063" s="1" t="s">
        <v>226</v>
      </c>
      <c r="D31063" s="1" t="s">
        <v>141342</v>
      </c>
      <c r="E31063" s="1" t="s">
        <v>141343</v>
      </c>
      <c r="F31063" s="1" t="s">
        <v>38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 s="1" t="s">
        <v>58</v>
      </c>
      <c r="O31063">
        <v>0</v>
      </c>
      <c r="P31063">
        <v>10000</v>
      </c>
      <c r="Q31063">
        <v>0</v>
      </c>
      <c r="R31063" s="1" t="s">
        <v>141344</v>
      </c>
      <c r="S31063">
        <v>0</v>
      </c>
      <c r="T31063" s="1" t="s">
        <v>226</v>
      </c>
      <c r="U31063" s="1" t="s">
        <v>41</v>
      </c>
      <c r="V31063" s="1" t="s">
        <v>45</v>
      </c>
      <c r="W31063" s="1" t="s">
        <v>45</v>
      </c>
      <c r="X31063" s="1" t="s">
        <v>44</v>
      </c>
      <c r="Y31063" s="1" t="s">
        <v>45</v>
      </c>
      <c r="Z31063">
        <v>0</v>
      </c>
      <c r="AA31063" s="1" t="s">
        <v>1033</v>
      </c>
      <c r="AB31063" s="1" t="s">
        <v>4312</v>
      </c>
      <c r="AC31063" s="1" t="s">
        <v>48</v>
      </c>
      <c r="AD31063" s="1" t="s">
        <v>3483</v>
      </c>
      <c r="AE31063" s="1" t="s">
        <v>1233</v>
      </c>
      <c r="AF31063" s="1" t="s">
        <v>1298</v>
      </c>
      <c r="AG31063" s="1" t="s">
        <v>48</v>
      </c>
    </row>
    <row r="31064" spans="1:33" x14ac:dyDescent="0.25">
      <c r="A31064" s="1" t="s">
        <v>141345</v>
      </c>
      <c r="B31064" s="1" t="s">
        <v>141346</v>
      </c>
      <c r="C31064" s="1" t="s">
        <v>3605</v>
      </c>
      <c r="D31064" s="1" t="s">
        <v>141347</v>
      </c>
      <c r="E31064" s="1" t="s">
        <v>141348</v>
      </c>
      <c r="F31064" s="1" t="s">
        <v>38</v>
      </c>
      <c r="G31064">
        <v>1</v>
      </c>
      <c r="H31064">
        <v>0</v>
      </c>
      <c r="I31064">
        <v>0</v>
      </c>
      <c r="J31064">
        <v>0</v>
      </c>
      <c r="K31064">
        <v>0</v>
      </c>
      <c r="L31064">
        <v>1</v>
      </c>
      <c r="M31064">
        <v>1</v>
      </c>
      <c r="N31064" s="1" t="s">
        <v>827</v>
      </c>
      <c r="O31064">
        <v>0</v>
      </c>
      <c r="P31064">
        <v>500000</v>
      </c>
      <c r="Q31064">
        <v>0</v>
      </c>
      <c r="R31064" s="1" t="s">
        <v>85297</v>
      </c>
      <c r="S31064">
        <v>0</v>
      </c>
      <c r="T31064" s="1" t="s">
        <v>1440</v>
      </c>
      <c r="U31064" s="1" t="s">
        <v>3605</v>
      </c>
      <c r="V31064" s="1" t="s">
        <v>59</v>
      </c>
      <c r="W31064" s="1" t="s">
        <v>1441</v>
      </c>
      <c r="X31064" s="1" t="s">
        <v>44</v>
      </c>
      <c r="Y31064" s="1" t="s">
        <v>45</v>
      </c>
      <c r="Z31064">
        <v>0</v>
      </c>
      <c r="AA31064" s="1" t="s">
        <v>284</v>
      </c>
      <c r="AB31064" s="1" t="s">
        <v>31751</v>
      </c>
      <c r="AC31064" s="1" t="s">
        <v>48</v>
      </c>
      <c r="AD31064" s="1" t="s">
        <v>299</v>
      </c>
      <c r="AE31064" s="1" t="s">
        <v>240</v>
      </c>
      <c r="AF31064" s="1" t="s">
        <v>117</v>
      </c>
      <c r="AG31064" s="1" t="s">
        <v>948</v>
      </c>
    </row>
    <row r="31065" spans="1:33" x14ac:dyDescent="0.25">
      <c r="A31065" s="1" t="s">
        <v>141349</v>
      </c>
      <c r="B31065" s="1" t="s">
        <v>141350</v>
      </c>
      <c r="C31065" s="1" t="s">
        <v>35</v>
      </c>
      <c r="D31065" s="1" t="s">
        <v>141351</v>
      </c>
      <c r="E31065" s="1" t="s">
        <v>141352</v>
      </c>
      <c r="F31065" s="1" t="s">
        <v>38</v>
      </c>
      <c r="G31065">
        <v>0</v>
      </c>
      <c r="H31065">
        <v>1</v>
      </c>
      <c r="I31065">
        <v>0</v>
      </c>
      <c r="J31065">
        <v>0</v>
      </c>
      <c r="K31065">
        <v>0</v>
      </c>
      <c r="L31065">
        <v>0</v>
      </c>
      <c r="M31065">
        <v>0</v>
      </c>
      <c r="N31065" s="1" t="s">
        <v>827</v>
      </c>
      <c r="O31065">
        <v>0</v>
      </c>
      <c r="P31065">
        <v>100000</v>
      </c>
      <c r="Q31065">
        <v>0</v>
      </c>
      <c r="R31065" s="1" t="s">
        <v>141353</v>
      </c>
      <c r="S31065">
        <v>0</v>
      </c>
      <c r="T31065" s="1" t="s">
        <v>35</v>
      </c>
      <c r="U31065" s="1" t="s">
        <v>41</v>
      </c>
      <c r="V31065" s="1" t="s">
        <v>45</v>
      </c>
      <c r="W31065" s="1" t="s">
        <v>45</v>
      </c>
      <c r="X31065" s="1" t="s">
        <v>44</v>
      </c>
      <c r="Y31065" s="1" t="s">
        <v>45</v>
      </c>
      <c r="Z31065">
        <v>0</v>
      </c>
      <c r="AA31065" s="1" t="s">
        <v>231</v>
      </c>
      <c r="AB31065" s="1" t="s">
        <v>50164</v>
      </c>
      <c r="AC31065" s="1" t="s">
        <v>48</v>
      </c>
      <c r="AD31065" s="1" t="s">
        <v>82</v>
      </c>
      <c r="AE31065" s="1" t="s">
        <v>52</v>
      </c>
      <c r="AF31065" s="1" t="s">
        <v>82</v>
      </c>
      <c r="AG31065" s="1" t="s">
        <v>318</v>
      </c>
    </row>
    <row r="31066" spans="1:33" x14ac:dyDescent="0.25">
      <c r="A31066" s="1" t="s">
        <v>141354</v>
      </c>
      <c r="B31066" s="1" t="s">
        <v>141355</v>
      </c>
      <c r="C31066" s="1" t="s">
        <v>332</v>
      </c>
      <c r="D31066" s="1" t="s">
        <v>141356</v>
      </c>
      <c r="E31066" s="1" t="s">
        <v>141357</v>
      </c>
      <c r="F31066" s="1" t="s">
        <v>38</v>
      </c>
      <c r="G31066">
        <v>1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0</v>
      </c>
      <c r="N31066" s="1" t="s">
        <v>58</v>
      </c>
      <c r="O31066">
        <v>0</v>
      </c>
      <c r="P31066">
        <v>500</v>
      </c>
      <c r="Q31066">
        <v>0</v>
      </c>
      <c r="R31066" s="1" t="s">
        <v>141358</v>
      </c>
      <c r="S31066">
        <v>0</v>
      </c>
      <c r="T31066" s="1" t="s">
        <v>332</v>
      </c>
      <c r="U31066" s="1" t="s">
        <v>41</v>
      </c>
      <c r="V31066" s="1" t="s">
        <v>45</v>
      </c>
      <c r="W31066" s="1" t="s">
        <v>45</v>
      </c>
      <c r="X31066" s="1" t="s">
        <v>44</v>
      </c>
      <c r="Y31066" s="1" t="s">
        <v>45</v>
      </c>
      <c r="Z31066">
        <v>0</v>
      </c>
      <c r="AA31066" s="1" t="s">
        <v>2632</v>
      </c>
      <c r="AB31066" s="1" t="s">
        <v>122</v>
      </c>
      <c r="AC31066" s="1" t="s">
        <v>1233</v>
      </c>
      <c r="AD31066" s="1" t="s">
        <v>1233</v>
      </c>
      <c r="AE31066" s="1" t="s">
        <v>216</v>
      </c>
      <c r="AF31066" s="1" t="s">
        <v>1233</v>
      </c>
      <c r="AG31066" s="1" t="s">
        <v>48</v>
      </c>
    </row>
    <row r="31067" spans="1:33" x14ac:dyDescent="0.25">
      <c r="A31067" s="1" t="s">
        <v>141359</v>
      </c>
      <c r="B31067" s="1" t="s">
        <v>141360</v>
      </c>
      <c r="C31067" s="1" t="s">
        <v>303</v>
      </c>
      <c r="D31067" s="1" t="s">
        <v>33695</v>
      </c>
      <c r="E31067" s="1" t="s">
        <v>141361</v>
      </c>
      <c r="F31067" s="1" t="s">
        <v>38</v>
      </c>
      <c r="G31067">
        <v>1</v>
      </c>
      <c r="H31067">
        <v>1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 s="1" t="s">
        <v>58</v>
      </c>
      <c r="O31067">
        <v>0</v>
      </c>
      <c r="P31067">
        <v>1000000</v>
      </c>
      <c r="Q31067">
        <v>0</v>
      </c>
      <c r="R31067" s="1" t="s">
        <v>33697</v>
      </c>
      <c r="S31067">
        <v>0</v>
      </c>
      <c r="T31067" s="1" t="s">
        <v>303</v>
      </c>
      <c r="U31067" s="1" t="s">
        <v>41</v>
      </c>
      <c r="V31067" s="1" t="s">
        <v>854</v>
      </c>
      <c r="W31067" s="1" t="s">
        <v>854</v>
      </c>
      <c r="X31067" s="1" t="s">
        <v>44</v>
      </c>
      <c r="Y31067" s="1" t="s">
        <v>45</v>
      </c>
      <c r="Z31067">
        <v>0</v>
      </c>
      <c r="AA31067" s="1" t="s">
        <v>46</v>
      </c>
      <c r="AB31067" s="1" t="s">
        <v>141362</v>
      </c>
      <c r="AC31067" s="1" t="s">
        <v>48</v>
      </c>
      <c r="AD31067" s="1" t="s">
        <v>240</v>
      </c>
      <c r="AE31067" s="1" t="s">
        <v>110</v>
      </c>
      <c r="AF31067" s="1" t="s">
        <v>51</v>
      </c>
      <c r="AG31067" s="1" t="s">
        <v>122</v>
      </c>
    </row>
    <row r="31068" spans="1:33" x14ac:dyDescent="0.25">
      <c r="A31068" s="1" t="s">
        <v>141363</v>
      </c>
      <c r="B31068" s="1" t="s">
        <v>141364</v>
      </c>
      <c r="C31068" s="1" t="s">
        <v>254</v>
      </c>
      <c r="D31068" s="1" t="s">
        <v>141365</v>
      </c>
      <c r="E31068" s="1" t="s">
        <v>141366</v>
      </c>
      <c r="F31068" s="1" t="s">
        <v>38</v>
      </c>
      <c r="G31068">
        <v>1</v>
      </c>
      <c r="H31068">
        <v>1</v>
      </c>
      <c r="I31068">
        <v>0</v>
      </c>
      <c r="J31068">
        <v>1</v>
      </c>
      <c r="K31068">
        <v>0</v>
      </c>
      <c r="L31068">
        <v>1</v>
      </c>
      <c r="M31068">
        <v>0</v>
      </c>
      <c r="N31068" s="1" t="s">
        <v>58</v>
      </c>
      <c r="O31068">
        <v>0</v>
      </c>
      <c r="P31068">
        <v>5000000</v>
      </c>
      <c r="Q31068">
        <v>0</v>
      </c>
      <c r="R31068" s="1" t="s">
        <v>21417</v>
      </c>
      <c r="S31068">
        <v>0</v>
      </c>
      <c r="T31068" s="1" t="s">
        <v>254</v>
      </c>
      <c r="U31068" s="1" t="s">
        <v>41</v>
      </c>
      <c r="V31068" s="1" t="s">
        <v>92</v>
      </c>
      <c r="W31068" s="1" t="s">
        <v>7031</v>
      </c>
      <c r="X31068" s="1" t="s">
        <v>44</v>
      </c>
      <c r="Y31068" s="1" t="s">
        <v>45</v>
      </c>
      <c r="Z31068">
        <v>0</v>
      </c>
      <c r="AA31068" s="1" t="s">
        <v>136</v>
      </c>
      <c r="AB31068" s="1" t="s">
        <v>141367</v>
      </c>
      <c r="AC31068" s="1" t="s">
        <v>48</v>
      </c>
      <c r="AD31068" s="1" t="s">
        <v>52</v>
      </c>
      <c r="AE31068" s="1" t="s">
        <v>50</v>
      </c>
      <c r="AF31068" s="1" t="s">
        <v>139</v>
      </c>
      <c r="AG31068" s="1" t="s">
        <v>122</v>
      </c>
    </row>
    <row r="31069" spans="1:33" x14ac:dyDescent="0.25">
      <c r="A31069" s="1" t="s">
        <v>141368</v>
      </c>
      <c r="B31069" s="1" t="s">
        <v>43414</v>
      </c>
      <c r="C31069" s="1" t="s">
        <v>3605</v>
      </c>
      <c r="D31069" s="1" t="s">
        <v>15825</v>
      </c>
      <c r="E31069" s="1" t="s">
        <v>141369</v>
      </c>
      <c r="F31069" s="1" t="s">
        <v>38</v>
      </c>
      <c r="G31069">
        <v>1</v>
      </c>
      <c r="H31069">
        <v>1</v>
      </c>
      <c r="I31069">
        <v>0</v>
      </c>
      <c r="J31069">
        <v>0</v>
      </c>
      <c r="K31069">
        <v>0</v>
      </c>
      <c r="L31069">
        <v>0</v>
      </c>
      <c r="M31069">
        <v>1</v>
      </c>
      <c r="N31069" s="1" t="s">
        <v>58</v>
      </c>
      <c r="O31069">
        <v>0</v>
      </c>
      <c r="P31069">
        <v>1000000</v>
      </c>
      <c r="Q31069">
        <v>0</v>
      </c>
      <c r="R31069" s="1" t="s">
        <v>5075</v>
      </c>
      <c r="S31069">
        <v>0</v>
      </c>
      <c r="T31069" s="1" t="s">
        <v>1440</v>
      </c>
      <c r="U31069" s="1" t="s">
        <v>3605</v>
      </c>
      <c r="V31069" s="1" t="s">
        <v>45</v>
      </c>
      <c r="W31069" s="1" t="s">
        <v>45</v>
      </c>
      <c r="X31069" s="1" t="s">
        <v>44</v>
      </c>
      <c r="Y31069" s="1" t="s">
        <v>45</v>
      </c>
      <c r="Z31069">
        <v>0</v>
      </c>
      <c r="AA31069" s="1" t="s">
        <v>3043</v>
      </c>
      <c r="AB31069" s="1" t="s">
        <v>136883</v>
      </c>
      <c r="AC31069" s="1" t="s">
        <v>48</v>
      </c>
      <c r="AD31069" s="1" t="s">
        <v>50</v>
      </c>
      <c r="AE31069" s="1" t="s">
        <v>51</v>
      </c>
      <c r="AF31069" s="1" t="s">
        <v>216</v>
      </c>
      <c r="AG31069" s="1" t="s">
        <v>139</v>
      </c>
    </row>
    <row r="31070" spans="1:33" x14ac:dyDescent="0.25">
      <c r="A31070" s="1" t="s">
        <v>141370</v>
      </c>
      <c r="B31070" s="1" t="s">
        <v>141371</v>
      </c>
      <c r="C31070" s="1" t="s">
        <v>254</v>
      </c>
      <c r="D31070" s="1" t="s">
        <v>51479</v>
      </c>
      <c r="E31070" s="1" t="s">
        <v>141372</v>
      </c>
      <c r="F31070" s="1" t="s">
        <v>38</v>
      </c>
      <c r="G31070">
        <v>0</v>
      </c>
      <c r="H31070">
        <v>1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 s="1" t="s">
        <v>58</v>
      </c>
      <c r="O31070">
        <v>0</v>
      </c>
      <c r="P31070">
        <v>1000000</v>
      </c>
      <c r="Q31070">
        <v>0</v>
      </c>
      <c r="R31070" s="1" t="s">
        <v>11862</v>
      </c>
      <c r="S31070">
        <v>0</v>
      </c>
      <c r="T31070" s="1" t="s">
        <v>254</v>
      </c>
      <c r="U31070" s="1" t="s">
        <v>41</v>
      </c>
      <c r="V31070" s="1" t="s">
        <v>45</v>
      </c>
      <c r="W31070" s="1" t="s">
        <v>45</v>
      </c>
      <c r="X31070" s="1" t="s">
        <v>44</v>
      </c>
      <c r="Y31070" s="1" t="s">
        <v>45</v>
      </c>
      <c r="Z31070">
        <v>0</v>
      </c>
      <c r="AA31070" s="1" t="s">
        <v>107</v>
      </c>
      <c r="AB31070" s="1" t="s">
        <v>141373</v>
      </c>
      <c r="AC31070" s="1" t="s">
        <v>48</v>
      </c>
      <c r="AD31070" s="1" t="s">
        <v>73</v>
      </c>
      <c r="AE31070" s="1" t="s">
        <v>98</v>
      </c>
      <c r="AF31070" s="1" t="s">
        <v>50</v>
      </c>
      <c r="AG31070" s="1" t="s">
        <v>233</v>
      </c>
    </row>
    <row r="31071" spans="1:33" x14ac:dyDescent="0.25">
      <c r="A31071" s="1" t="s">
        <v>141374</v>
      </c>
      <c r="B31071" s="1" t="s">
        <v>141375</v>
      </c>
      <c r="C31071" s="1" t="s">
        <v>226</v>
      </c>
      <c r="D31071" s="1" t="s">
        <v>22171</v>
      </c>
      <c r="E31071" s="1" t="s">
        <v>141376</v>
      </c>
      <c r="F31071" s="1" t="s">
        <v>38</v>
      </c>
      <c r="G31071">
        <v>0</v>
      </c>
      <c r="H31071">
        <v>1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 s="1" t="s">
        <v>58</v>
      </c>
      <c r="O31071">
        <v>0</v>
      </c>
      <c r="P31071">
        <v>1000000</v>
      </c>
      <c r="Q31071">
        <v>0</v>
      </c>
      <c r="R31071" s="1" t="s">
        <v>38274</v>
      </c>
      <c r="S31071">
        <v>0</v>
      </c>
      <c r="T31071" s="1" t="s">
        <v>226</v>
      </c>
      <c r="U31071" s="1" t="s">
        <v>41</v>
      </c>
      <c r="V31071" s="1" t="s">
        <v>45</v>
      </c>
      <c r="W31071" s="1" t="s">
        <v>45</v>
      </c>
      <c r="X31071" s="1" t="s">
        <v>44</v>
      </c>
      <c r="Y31071" s="1" t="s">
        <v>45</v>
      </c>
      <c r="Z31071">
        <v>0</v>
      </c>
      <c r="AA31071" s="1" t="s">
        <v>966</v>
      </c>
      <c r="AB31071" s="1" t="s">
        <v>141377</v>
      </c>
      <c r="AC31071" s="1" t="s">
        <v>48</v>
      </c>
      <c r="AD31071" s="1" t="s">
        <v>948</v>
      </c>
      <c r="AE31071" s="1" t="s">
        <v>138</v>
      </c>
      <c r="AF31071" s="1" t="s">
        <v>72</v>
      </c>
      <c r="AG31071" s="1" t="s">
        <v>1034</v>
      </c>
    </row>
    <row r="31072" spans="1:33" x14ac:dyDescent="0.25">
      <c r="A31072" s="1" t="s">
        <v>141378</v>
      </c>
      <c r="B31072" s="1" t="s">
        <v>141379</v>
      </c>
      <c r="C31072" s="1" t="s">
        <v>2252</v>
      </c>
      <c r="D31072" s="1" t="s">
        <v>10268</v>
      </c>
      <c r="E31072" s="1" t="s">
        <v>141380</v>
      </c>
      <c r="F31072" s="1" t="s">
        <v>38</v>
      </c>
      <c r="G31072">
        <v>1</v>
      </c>
      <c r="H31072">
        <v>1</v>
      </c>
      <c r="I31072">
        <v>0</v>
      </c>
      <c r="J31072">
        <v>0</v>
      </c>
      <c r="K31072">
        <v>0</v>
      </c>
      <c r="L31072">
        <v>0</v>
      </c>
      <c r="M31072">
        <v>1</v>
      </c>
      <c r="N31072" s="1" t="s">
        <v>58</v>
      </c>
      <c r="O31072">
        <v>0</v>
      </c>
      <c r="P31072">
        <v>1000000</v>
      </c>
      <c r="Q31072">
        <v>0</v>
      </c>
      <c r="R31072" s="1" t="s">
        <v>10268</v>
      </c>
      <c r="S31072">
        <v>0</v>
      </c>
      <c r="T31072" s="1" t="s">
        <v>1440</v>
      </c>
      <c r="U31072" s="1" t="s">
        <v>2252</v>
      </c>
      <c r="V31072" s="1" t="s">
        <v>3321</v>
      </c>
      <c r="W31072" s="1" t="s">
        <v>3321</v>
      </c>
      <c r="X31072" s="1" t="s">
        <v>44</v>
      </c>
      <c r="Y31072" s="1" t="s">
        <v>45</v>
      </c>
      <c r="Z31072">
        <v>0</v>
      </c>
      <c r="AA31072" s="1" t="s">
        <v>79</v>
      </c>
      <c r="AB31072" s="1" t="s">
        <v>119853</v>
      </c>
      <c r="AC31072" s="1" t="s">
        <v>48</v>
      </c>
      <c r="AD31072" s="1" t="s">
        <v>300</v>
      </c>
      <c r="AE31072" s="1" t="s">
        <v>52</v>
      </c>
      <c r="AF31072" s="1" t="s">
        <v>83</v>
      </c>
      <c r="AG31072" s="1" t="s">
        <v>52</v>
      </c>
    </row>
    <row r="31073" spans="1:33" x14ac:dyDescent="0.25">
      <c r="A31073" s="1" t="s">
        <v>141381</v>
      </c>
      <c r="B31073" s="1" t="s">
        <v>141382</v>
      </c>
      <c r="C31073" s="1" t="s">
        <v>1335</v>
      </c>
      <c r="D31073" s="1" t="s">
        <v>52123</v>
      </c>
      <c r="E31073" s="1" t="s">
        <v>141383</v>
      </c>
      <c r="F31073" s="1" t="s">
        <v>38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0</v>
      </c>
      <c r="N31073" s="1" t="s">
        <v>58</v>
      </c>
      <c r="O31073">
        <v>0</v>
      </c>
      <c r="P31073">
        <v>100</v>
      </c>
      <c r="Q31073">
        <v>0</v>
      </c>
      <c r="R31073" s="1" t="s">
        <v>52125</v>
      </c>
      <c r="S31073">
        <v>0</v>
      </c>
      <c r="T31073" s="1" t="s">
        <v>1335</v>
      </c>
      <c r="U31073" s="1" t="s">
        <v>41</v>
      </c>
      <c r="V31073" s="1" t="s">
        <v>45</v>
      </c>
      <c r="W31073" s="1" t="s">
        <v>45</v>
      </c>
      <c r="X31073" s="1" t="s">
        <v>44</v>
      </c>
      <c r="Y31073" s="1" t="s">
        <v>45</v>
      </c>
      <c r="Z31073">
        <v>0</v>
      </c>
      <c r="AA31073" s="1" t="s">
        <v>907</v>
      </c>
      <c r="AB31073" s="1" t="s">
        <v>907</v>
      </c>
      <c r="AC31073" s="1" t="s">
        <v>907</v>
      </c>
      <c r="AD31073" s="1" t="s">
        <v>907</v>
      </c>
      <c r="AE31073" s="1" t="s">
        <v>907</v>
      </c>
      <c r="AF31073" s="1" t="s">
        <v>907</v>
      </c>
      <c r="AG31073" s="1" t="s">
        <v>907</v>
      </c>
    </row>
    <row r="31074" spans="1:33" x14ac:dyDescent="0.25">
      <c r="A31074" s="1" t="s">
        <v>141384</v>
      </c>
      <c r="B31074" s="1" t="s">
        <v>141385</v>
      </c>
      <c r="C31074" s="1" t="s">
        <v>147</v>
      </c>
      <c r="D31074" s="1" t="s">
        <v>141386</v>
      </c>
      <c r="E31074" s="1" t="s">
        <v>141387</v>
      </c>
      <c r="F31074" s="1" t="s">
        <v>38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0</v>
      </c>
      <c r="M31074">
        <v>0</v>
      </c>
      <c r="N31074" s="1" t="s">
        <v>58</v>
      </c>
      <c r="O31074">
        <v>0</v>
      </c>
      <c r="P31074">
        <v>100000</v>
      </c>
      <c r="Q31074">
        <v>0</v>
      </c>
      <c r="R31074" s="1" t="s">
        <v>88289</v>
      </c>
      <c r="S31074">
        <v>0</v>
      </c>
      <c r="T31074" s="1" t="s">
        <v>147</v>
      </c>
      <c r="U31074" s="1" t="s">
        <v>41</v>
      </c>
      <c r="V31074" s="1" t="s">
        <v>45</v>
      </c>
      <c r="W31074" s="1" t="s">
        <v>45</v>
      </c>
      <c r="X31074" s="1" t="s">
        <v>1375</v>
      </c>
      <c r="Y31074" s="1" t="s">
        <v>45</v>
      </c>
      <c r="Z31074">
        <v>0</v>
      </c>
      <c r="AA31074" s="1" t="s">
        <v>421</v>
      </c>
      <c r="AB31074" s="1" t="s">
        <v>141388</v>
      </c>
      <c r="AC31074" s="1" t="s">
        <v>948</v>
      </c>
      <c r="AD31074" s="1" t="s">
        <v>49</v>
      </c>
      <c r="AE31074" s="1" t="s">
        <v>189</v>
      </c>
      <c r="AF31074" s="1" t="s">
        <v>111</v>
      </c>
      <c r="AG31074" s="1" t="s">
        <v>48</v>
      </c>
    </row>
    <row r="31075" spans="1:33" x14ac:dyDescent="0.25">
      <c r="A31075" s="1" t="s">
        <v>141389</v>
      </c>
      <c r="B31075" s="1" t="s">
        <v>141390</v>
      </c>
      <c r="C31075" s="1" t="s">
        <v>1335</v>
      </c>
      <c r="D31075" s="1" t="s">
        <v>141391</v>
      </c>
      <c r="E31075" s="1" t="s">
        <v>141392</v>
      </c>
      <c r="F31075" s="1" t="s">
        <v>38</v>
      </c>
      <c r="G31075">
        <v>1</v>
      </c>
      <c r="H31075">
        <v>1</v>
      </c>
      <c r="I31075">
        <v>0</v>
      </c>
      <c r="J31075">
        <v>0</v>
      </c>
      <c r="K31075">
        <v>0</v>
      </c>
      <c r="L31075">
        <v>0</v>
      </c>
      <c r="M31075">
        <v>1</v>
      </c>
      <c r="N31075" s="1" t="s">
        <v>58</v>
      </c>
      <c r="O31075">
        <v>0</v>
      </c>
      <c r="P31075">
        <v>5000000</v>
      </c>
      <c r="Q31075">
        <v>0</v>
      </c>
      <c r="R31075" s="1" t="s">
        <v>16482</v>
      </c>
      <c r="S31075">
        <v>0</v>
      </c>
      <c r="T31075" s="1" t="s">
        <v>1440</v>
      </c>
      <c r="U31075" s="1" t="s">
        <v>1335</v>
      </c>
      <c r="V31075" s="1" t="s">
        <v>92</v>
      </c>
      <c r="W31075" s="1" t="s">
        <v>3410</v>
      </c>
      <c r="X31075" s="1" t="s">
        <v>44</v>
      </c>
      <c r="Y31075" s="1" t="s">
        <v>45</v>
      </c>
      <c r="Z31075">
        <v>0</v>
      </c>
      <c r="AA31075" s="1" t="s">
        <v>284</v>
      </c>
      <c r="AB31075" s="1" t="s">
        <v>141393</v>
      </c>
      <c r="AC31075" s="1" t="s">
        <v>48</v>
      </c>
      <c r="AD31075" s="1" t="s">
        <v>240</v>
      </c>
      <c r="AE31075" s="1" t="s">
        <v>159</v>
      </c>
      <c r="AF31075" s="1" t="s">
        <v>110</v>
      </c>
      <c r="AG31075" s="1" t="s">
        <v>233</v>
      </c>
    </row>
    <row r="31076" spans="1:33" x14ac:dyDescent="0.25">
      <c r="A31076" s="1" t="s">
        <v>141394</v>
      </c>
      <c r="B31076" s="1" t="s">
        <v>141395</v>
      </c>
      <c r="C31076" s="1" t="s">
        <v>1624</v>
      </c>
      <c r="D31076" s="1" t="s">
        <v>128890</v>
      </c>
      <c r="E31076" s="1" t="s">
        <v>141396</v>
      </c>
      <c r="F31076" s="1" t="s">
        <v>38</v>
      </c>
      <c r="G31076">
        <v>1</v>
      </c>
      <c r="H31076">
        <v>1</v>
      </c>
      <c r="I31076">
        <v>0</v>
      </c>
      <c r="J31076">
        <v>0</v>
      </c>
      <c r="K31076">
        <v>0</v>
      </c>
      <c r="L31076">
        <v>0</v>
      </c>
      <c r="M31076">
        <v>1</v>
      </c>
      <c r="N31076" s="1" t="s">
        <v>1776</v>
      </c>
      <c r="O31076">
        <v>0</v>
      </c>
      <c r="P31076">
        <v>1000000</v>
      </c>
      <c r="Q31076">
        <v>0</v>
      </c>
      <c r="R31076" s="1" t="s">
        <v>128892</v>
      </c>
      <c r="S31076">
        <v>0</v>
      </c>
      <c r="T31076" s="1" t="s">
        <v>1440</v>
      </c>
      <c r="U31076" s="1" t="s">
        <v>1624</v>
      </c>
      <c r="V31076" s="1" t="s">
        <v>1339</v>
      </c>
      <c r="W31076" s="1" t="s">
        <v>1596</v>
      </c>
      <c r="X31076" s="1" t="s">
        <v>44</v>
      </c>
      <c r="Y31076" s="1" t="s">
        <v>45</v>
      </c>
      <c r="Z31076">
        <v>0</v>
      </c>
      <c r="AA31076" s="1" t="s">
        <v>231</v>
      </c>
      <c r="AB31076" s="1" t="s">
        <v>39554</v>
      </c>
      <c r="AC31076" s="1" t="s">
        <v>48</v>
      </c>
      <c r="AD31076" s="1" t="s">
        <v>81</v>
      </c>
      <c r="AE31076" s="1" t="s">
        <v>63</v>
      </c>
      <c r="AF31076" s="1" t="s">
        <v>82</v>
      </c>
      <c r="AG31076" s="1" t="s">
        <v>318</v>
      </c>
    </row>
    <row r="31077" spans="1:33" x14ac:dyDescent="0.25">
      <c r="A31077" s="1" t="s">
        <v>141397</v>
      </c>
      <c r="B31077" s="1" t="s">
        <v>141398</v>
      </c>
      <c r="C31077" s="1" t="s">
        <v>2445</v>
      </c>
      <c r="D31077" s="1" t="s">
        <v>141399</v>
      </c>
      <c r="E31077" s="1" t="s">
        <v>141400</v>
      </c>
      <c r="F31077" s="1" t="s">
        <v>38</v>
      </c>
      <c r="G31077">
        <v>1</v>
      </c>
      <c r="H31077">
        <v>1</v>
      </c>
      <c r="I31077">
        <v>0</v>
      </c>
      <c r="J31077">
        <v>0</v>
      </c>
      <c r="K31077">
        <v>0</v>
      </c>
      <c r="L31077">
        <v>1</v>
      </c>
      <c r="M31077">
        <v>1</v>
      </c>
      <c r="N31077" s="1" t="s">
        <v>58</v>
      </c>
      <c r="O31077">
        <v>0</v>
      </c>
      <c r="P31077">
        <v>100000</v>
      </c>
      <c r="Q31077">
        <v>0</v>
      </c>
      <c r="R31077" s="1" t="s">
        <v>141401</v>
      </c>
      <c r="S31077">
        <v>0</v>
      </c>
      <c r="T31077" s="1" t="s">
        <v>1440</v>
      </c>
      <c r="U31077" s="1" t="s">
        <v>2445</v>
      </c>
      <c r="V31077" s="1" t="s">
        <v>59</v>
      </c>
      <c r="W31077" s="1" t="s">
        <v>230</v>
      </c>
      <c r="X31077" s="1" t="s">
        <v>44</v>
      </c>
      <c r="Y31077" s="1" t="s">
        <v>45</v>
      </c>
      <c r="Z31077">
        <v>0</v>
      </c>
      <c r="AA31077" s="1" t="s">
        <v>231</v>
      </c>
      <c r="AB31077" s="1" t="s">
        <v>39037</v>
      </c>
      <c r="AC31077" s="1" t="s">
        <v>48</v>
      </c>
      <c r="AD31077" s="1" t="s">
        <v>948</v>
      </c>
      <c r="AE31077" s="1" t="s">
        <v>97</v>
      </c>
      <c r="AF31077" s="1" t="s">
        <v>159</v>
      </c>
      <c r="AG31077" s="1" t="s">
        <v>274</v>
      </c>
    </row>
    <row r="31078" spans="1:33" x14ac:dyDescent="0.25">
      <c r="A31078" s="1" t="s">
        <v>141402</v>
      </c>
      <c r="B31078" s="1" t="s">
        <v>141403</v>
      </c>
      <c r="C31078" s="1" t="s">
        <v>142</v>
      </c>
      <c r="D31078" s="1" t="s">
        <v>79988</v>
      </c>
      <c r="E31078" s="1" t="s">
        <v>141404</v>
      </c>
      <c r="F31078" s="1" t="s">
        <v>38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1</v>
      </c>
      <c r="M31078">
        <v>0</v>
      </c>
      <c r="N31078" s="1" t="s">
        <v>58</v>
      </c>
      <c r="O31078">
        <v>0</v>
      </c>
      <c r="P31078">
        <v>1000</v>
      </c>
      <c r="Q31078">
        <v>0</v>
      </c>
      <c r="R31078" s="1" t="s">
        <v>79990</v>
      </c>
      <c r="S31078">
        <v>0</v>
      </c>
      <c r="T31078" s="1" t="s">
        <v>142</v>
      </c>
      <c r="U31078" s="1" t="s">
        <v>41</v>
      </c>
      <c r="V31078" s="1" t="s">
        <v>45</v>
      </c>
      <c r="W31078" s="1" t="s">
        <v>45</v>
      </c>
      <c r="X31078" s="1" t="s">
        <v>44</v>
      </c>
      <c r="Y31078" s="1" t="s">
        <v>45</v>
      </c>
      <c r="Z31078">
        <v>0</v>
      </c>
      <c r="AA31078" s="1" t="s">
        <v>4759</v>
      </c>
      <c r="AB31078" s="1" t="s">
        <v>49</v>
      </c>
      <c r="AC31078" s="1" t="s">
        <v>48</v>
      </c>
      <c r="AD31078" s="1" t="s">
        <v>216</v>
      </c>
      <c r="AE31078" s="1" t="s">
        <v>216</v>
      </c>
      <c r="AF31078" s="1" t="s">
        <v>216</v>
      </c>
      <c r="AG31078" s="1" t="s">
        <v>216</v>
      </c>
    </row>
    <row r="31079" spans="1:33" x14ac:dyDescent="0.25">
      <c r="A31079" s="1" t="s">
        <v>141405</v>
      </c>
      <c r="B31079" s="1" t="s">
        <v>141406</v>
      </c>
      <c r="C31079" s="1" t="s">
        <v>142</v>
      </c>
      <c r="D31079" s="1" t="s">
        <v>141407</v>
      </c>
      <c r="E31079" s="1" t="s">
        <v>141408</v>
      </c>
      <c r="F31079" s="1" t="s">
        <v>38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0</v>
      </c>
      <c r="N31079" s="1" t="s">
        <v>58</v>
      </c>
      <c r="O31079">
        <v>0</v>
      </c>
      <c r="P31079">
        <v>1000</v>
      </c>
      <c r="Q31079">
        <v>0</v>
      </c>
      <c r="R31079" s="1" t="s">
        <v>141409</v>
      </c>
      <c r="S31079">
        <v>0</v>
      </c>
      <c r="T31079" s="1" t="s">
        <v>142</v>
      </c>
      <c r="U31079" s="1" t="s">
        <v>41</v>
      </c>
      <c r="V31079" s="1" t="s">
        <v>45</v>
      </c>
      <c r="W31079" s="1" t="s">
        <v>45</v>
      </c>
      <c r="X31079" s="1" t="s">
        <v>44</v>
      </c>
      <c r="Y31079" s="1" t="s">
        <v>45</v>
      </c>
      <c r="Z31079">
        <v>0</v>
      </c>
      <c r="AA31079" s="1" t="s">
        <v>907</v>
      </c>
      <c r="AB31079" s="1" t="s">
        <v>907</v>
      </c>
      <c r="AC31079" s="1" t="s">
        <v>907</v>
      </c>
      <c r="AD31079" s="1" t="s">
        <v>907</v>
      </c>
      <c r="AE31079" s="1" t="s">
        <v>907</v>
      </c>
      <c r="AF31079" s="1" t="s">
        <v>907</v>
      </c>
      <c r="AG31079" s="1" t="s">
        <v>907</v>
      </c>
    </row>
    <row r="31080" spans="1:33" x14ac:dyDescent="0.25">
      <c r="A31080" s="1" t="s">
        <v>141410</v>
      </c>
      <c r="B31080" s="1" t="s">
        <v>141411</v>
      </c>
      <c r="C31080" s="1" t="s">
        <v>35</v>
      </c>
      <c r="D31080" s="1" t="s">
        <v>141412</v>
      </c>
      <c r="E31080" s="1" t="s">
        <v>141413</v>
      </c>
      <c r="F31080" s="1" t="s">
        <v>38</v>
      </c>
      <c r="G31080">
        <v>0</v>
      </c>
      <c r="H31080">
        <v>1</v>
      </c>
      <c r="I31080">
        <v>0</v>
      </c>
      <c r="J31080">
        <v>0</v>
      </c>
      <c r="K31080">
        <v>0</v>
      </c>
      <c r="L31080">
        <v>0</v>
      </c>
      <c r="M31080">
        <v>0</v>
      </c>
      <c r="N31080" s="1" t="s">
        <v>58</v>
      </c>
      <c r="O31080">
        <v>0</v>
      </c>
      <c r="P31080">
        <v>100</v>
      </c>
      <c r="Q31080">
        <v>0</v>
      </c>
      <c r="R31080" s="1" t="s">
        <v>141414</v>
      </c>
      <c r="S31080">
        <v>0</v>
      </c>
      <c r="T31080" s="1" t="s">
        <v>35</v>
      </c>
      <c r="U31080" s="1" t="s">
        <v>41</v>
      </c>
      <c r="V31080" s="1" t="s">
        <v>45</v>
      </c>
      <c r="W31080" s="1" t="s">
        <v>45</v>
      </c>
      <c r="X31080" s="1" t="s">
        <v>44</v>
      </c>
      <c r="Y31080" s="1" t="s">
        <v>45</v>
      </c>
      <c r="Z31080">
        <v>0</v>
      </c>
      <c r="AA31080" s="1" t="s">
        <v>907</v>
      </c>
      <c r="AB31080" s="1" t="s">
        <v>907</v>
      </c>
      <c r="AC31080" s="1" t="s">
        <v>907</v>
      </c>
      <c r="AD31080" s="1" t="s">
        <v>907</v>
      </c>
      <c r="AE31080" s="1" t="s">
        <v>907</v>
      </c>
      <c r="AF31080" s="1" t="s">
        <v>907</v>
      </c>
      <c r="AG31080" s="1" t="s">
        <v>907</v>
      </c>
    </row>
    <row r="31081" spans="1:33" x14ac:dyDescent="0.25">
      <c r="A31081" s="1" t="s">
        <v>141415</v>
      </c>
      <c r="B31081" s="1" t="s">
        <v>141416</v>
      </c>
      <c r="C31081" s="1" t="s">
        <v>175</v>
      </c>
      <c r="D31081" s="1" t="s">
        <v>32618</v>
      </c>
      <c r="E31081" s="1" t="s">
        <v>141417</v>
      </c>
      <c r="F31081" s="1" t="s">
        <v>38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 s="1" t="s">
        <v>58</v>
      </c>
      <c r="O31081">
        <v>0</v>
      </c>
      <c r="P31081">
        <v>50000</v>
      </c>
      <c r="Q31081">
        <v>0</v>
      </c>
      <c r="R31081" s="1" t="s">
        <v>32620</v>
      </c>
      <c r="S31081">
        <v>0</v>
      </c>
      <c r="T31081" s="1" t="s">
        <v>175</v>
      </c>
      <c r="U31081" s="1" t="s">
        <v>41</v>
      </c>
      <c r="V31081" s="1" t="s">
        <v>45</v>
      </c>
      <c r="W31081" s="1" t="s">
        <v>45</v>
      </c>
      <c r="X31081" s="1" t="s">
        <v>44</v>
      </c>
      <c r="Y31081" s="1" t="s">
        <v>45</v>
      </c>
      <c r="Z31081">
        <v>0</v>
      </c>
      <c r="AA31081" s="1" t="s">
        <v>2632</v>
      </c>
      <c r="AB31081" s="1" t="s">
        <v>34249</v>
      </c>
      <c r="AC31081" s="1" t="s">
        <v>867</v>
      </c>
      <c r="AD31081" s="1" t="s">
        <v>73</v>
      </c>
      <c r="AE31081" s="1" t="s">
        <v>189</v>
      </c>
      <c r="AF31081" s="1" t="s">
        <v>111</v>
      </c>
      <c r="AG31081" s="1" t="s">
        <v>48</v>
      </c>
    </row>
    <row r="31082" spans="1:33" x14ac:dyDescent="0.25">
      <c r="A31082" s="1" t="s">
        <v>141418</v>
      </c>
      <c r="B31082" s="1" t="s">
        <v>141419</v>
      </c>
      <c r="C31082" s="1" t="s">
        <v>163</v>
      </c>
      <c r="D31082" s="1" t="s">
        <v>141420</v>
      </c>
      <c r="E31082" s="1" t="s">
        <v>141421</v>
      </c>
      <c r="F31082" s="1" t="s">
        <v>38</v>
      </c>
      <c r="G31082">
        <v>0</v>
      </c>
      <c r="H31082">
        <v>1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 s="1" t="s">
        <v>58</v>
      </c>
      <c r="O31082">
        <v>0</v>
      </c>
      <c r="P31082">
        <v>5000</v>
      </c>
      <c r="Q31082">
        <v>0</v>
      </c>
      <c r="R31082" s="1" t="s">
        <v>141422</v>
      </c>
      <c r="S31082">
        <v>0</v>
      </c>
      <c r="T31082" s="1" t="s">
        <v>163</v>
      </c>
      <c r="U31082" s="1" t="s">
        <v>41</v>
      </c>
      <c r="V31082" s="1" t="s">
        <v>45</v>
      </c>
      <c r="W31082" s="1" t="s">
        <v>45</v>
      </c>
      <c r="X31082" s="1" t="s">
        <v>44</v>
      </c>
      <c r="Y31082" s="1" t="s">
        <v>45</v>
      </c>
      <c r="Z31082">
        <v>0</v>
      </c>
      <c r="AA31082" s="1" t="s">
        <v>364</v>
      </c>
      <c r="AB31082" s="1" t="s">
        <v>97</v>
      </c>
      <c r="AC31082" s="1" t="s">
        <v>48</v>
      </c>
      <c r="AD31082" s="1" t="s">
        <v>216</v>
      </c>
      <c r="AE31082" s="1" t="s">
        <v>159</v>
      </c>
      <c r="AF31082" s="1" t="s">
        <v>138</v>
      </c>
      <c r="AG31082" s="1" t="s">
        <v>203</v>
      </c>
    </row>
    <row r="31083" spans="1:33" x14ac:dyDescent="0.25">
      <c r="A31083" s="1" t="s">
        <v>141423</v>
      </c>
      <c r="B31083" s="1" t="s">
        <v>141424</v>
      </c>
      <c r="C31083" s="1" t="s">
        <v>254</v>
      </c>
      <c r="D31083" s="1" t="s">
        <v>15976</v>
      </c>
      <c r="E31083" s="1" t="s">
        <v>141425</v>
      </c>
      <c r="F31083" s="1" t="s">
        <v>38</v>
      </c>
      <c r="G31083">
        <v>1</v>
      </c>
      <c r="H31083">
        <v>1</v>
      </c>
      <c r="I31083">
        <v>0</v>
      </c>
      <c r="J31083">
        <v>0</v>
      </c>
      <c r="K31083">
        <v>0</v>
      </c>
      <c r="L31083">
        <v>0</v>
      </c>
      <c r="M31083">
        <v>0</v>
      </c>
      <c r="N31083" s="1" t="s">
        <v>58</v>
      </c>
      <c r="O31083">
        <v>0</v>
      </c>
      <c r="P31083">
        <v>1000000</v>
      </c>
      <c r="Q31083">
        <v>0</v>
      </c>
      <c r="R31083" s="1" t="s">
        <v>15978</v>
      </c>
      <c r="S31083">
        <v>0</v>
      </c>
      <c r="T31083" s="1" t="s">
        <v>254</v>
      </c>
      <c r="U31083" s="1" t="s">
        <v>41</v>
      </c>
      <c r="V31083" s="1" t="s">
        <v>1461</v>
      </c>
      <c r="W31083" s="1" t="s">
        <v>1461</v>
      </c>
      <c r="X31083" s="1" t="s">
        <v>44</v>
      </c>
      <c r="Y31083" s="1" t="s">
        <v>45</v>
      </c>
      <c r="Z31083">
        <v>0</v>
      </c>
      <c r="AA31083" s="1" t="s">
        <v>356</v>
      </c>
      <c r="AB31083" s="1" t="s">
        <v>141426</v>
      </c>
      <c r="AC31083" s="1" t="s">
        <v>48</v>
      </c>
      <c r="AD31083" s="1" t="s">
        <v>63</v>
      </c>
      <c r="AE31083" s="1" t="s">
        <v>83</v>
      </c>
      <c r="AF31083" s="1" t="s">
        <v>139</v>
      </c>
      <c r="AG31083" s="1" t="s">
        <v>83</v>
      </c>
    </row>
    <row r="31084" spans="1:33" x14ac:dyDescent="0.25">
      <c r="A31084" s="1" t="s">
        <v>141427</v>
      </c>
      <c r="B31084" s="1" t="s">
        <v>141428</v>
      </c>
      <c r="C31084" s="1" t="s">
        <v>349</v>
      </c>
      <c r="D31084" s="1" t="s">
        <v>141429</v>
      </c>
      <c r="E31084" s="1" t="s">
        <v>141430</v>
      </c>
      <c r="F31084" s="1" t="s">
        <v>38</v>
      </c>
      <c r="G31084">
        <v>0</v>
      </c>
      <c r="H31084">
        <v>1</v>
      </c>
      <c r="I31084">
        <v>0</v>
      </c>
      <c r="J31084">
        <v>0</v>
      </c>
      <c r="K31084">
        <v>0</v>
      </c>
      <c r="L31084">
        <v>1</v>
      </c>
      <c r="M31084">
        <v>0</v>
      </c>
      <c r="N31084" s="1" t="s">
        <v>58</v>
      </c>
      <c r="O31084">
        <v>0</v>
      </c>
      <c r="P31084">
        <v>10000</v>
      </c>
      <c r="Q31084">
        <v>0</v>
      </c>
      <c r="R31084" s="1" t="s">
        <v>141431</v>
      </c>
      <c r="S31084">
        <v>0</v>
      </c>
      <c r="T31084" s="1" t="s">
        <v>349</v>
      </c>
      <c r="U31084" s="1" t="s">
        <v>41</v>
      </c>
      <c r="V31084" s="1" t="s">
        <v>45</v>
      </c>
      <c r="W31084" s="1" t="s">
        <v>45</v>
      </c>
      <c r="X31084" s="1" t="s">
        <v>44</v>
      </c>
      <c r="Y31084" s="1" t="s">
        <v>45</v>
      </c>
      <c r="Z31084">
        <v>0</v>
      </c>
      <c r="AA31084" s="1" t="s">
        <v>1033</v>
      </c>
      <c r="AB31084" s="1" t="s">
        <v>366</v>
      </c>
      <c r="AC31084" s="1" t="s">
        <v>48</v>
      </c>
      <c r="AD31084" s="1" t="s">
        <v>160</v>
      </c>
      <c r="AE31084" s="1" t="s">
        <v>286</v>
      </c>
      <c r="AF31084" s="1" t="s">
        <v>318</v>
      </c>
      <c r="AG31084" s="1" t="s">
        <v>697</v>
      </c>
    </row>
    <row r="31085" spans="1:33" x14ac:dyDescent="0.25">
      <c r="A31085" s="1" t="s">
        <v>141432</v>
      </c>
      <c r="B31085" s="1" t="s">
        <v>141433</v>
      </c>
      <c r="C31085" s="1" t="s">
        <v>254</v>
      </c>
      <c r="D31085" s="1" t="s">
        <v>141434</v>
      </c>
      <c r="E31085" s="1" t="s">
        <v>141435</v>
      </c>
      <c r="F31085" s="1" t="s">
        <v>38</v>
      </c>
      <c r="G31085">
        <v>1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 s="1" t="s">
        <v>58</v>
      </c>
      <c r="O31085">
        <v>0</v>
      </c>
      <c r="P31085">
        <v>10000</v>
      </c>
      <c r="Q31085">
        <v>0</v>
      </c>
      <c r="R31085" s="1" t="s">
        <v>141436</v>
      </c>
      <c r="S31085">
        <v>0</v>
      </c>
      <c r="T31085" s="1" t="s">
        <v>254</v>
      </c>
      <c r="U31085" s="1" t="s">
        <v>41</v>
      </c>
      <c r="V31085" s="1" t="s">
        <v>1460</v>
      </c>
      <c r="W31085" s="1" t="s">
        <v>1460</v>
      </c>
      <c r="X31085" s="1" t="s">
        <v>1990</v>
      </c>
      <c r="Y31085" s="1" t="s">
        <v>45</v>
      </c>
      <c r="Z31085">
        <v>1</v>
      </c>
      <c r="AA31085" s="1" t="s">
        <v>356</v>
      </c>
      <c r="AB31085" s="1" t="s">
        <v>74266</v>
      </c>
      <c r="AC31085" s="1" t="s">
        <v>48</v>
      </c>
      <c r="AD31085" s="1" t="s">
        <v>98</v>
      </c>
      <c r="AE31085" s="1" t="s">
        <v>51</v>
      </c>
      <c r="AF31085" s="1" t="s">
        <v>139</v>
      </c>
      <c r="AG31085" s="1" t="s">
        <v>50</v>
      </c>
    </row>
    <row r="31086" spans="1:33" x14ac:dyDescent="0.25">
      <c r="A31086" s="1" t="s">
        <v>141437</v>
      </c>
      <c r="B31086" s="1" t="s">
        <v>141438</v>
      </c>
      <c r="C31086" s="1" t="s">
        <v>163</v>
      </c>
      <c r="D31086" s="1" t="s">
        <v>141439</v>
      </c>
      <c r="E31086" s="1" t="s">
        <v>141440</v>
      </c>
      <c r="F31086" s="1" t="s">
        <v>38</v>
      </c>
      <c r="G31086">
        <v>0</v>
      </c>
      <c r="H31086">
        <v>1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 s="1" t="s">
        <v>58</v>
      </c>
      <c r="O31086">
        <v>0</v>
      </c>
      <c r="P31086">
        <v>100000</v>
      </c>
      <c r="Q31086">
        <v>0</v>
      </c>
      <c r="R31086" s="1" t="s">
        <v>141441</v>
      </c>
      <c r="S31086">
        <v>0</v>
      </c>
      <c r="T31086" s="1" t="s">
        <v>163</v>
      </c>
      <c r="U31086" s="1" t="s">
        <v>41</v>
      </c>
      <c r="V31086" s="1" t="s">
        <v>45</v>
      </c>
      <c r="W31086" s="1" t="s">
        <v>45</v>
      </c>
      <c r="X31086" s="1" t="s">
        <v>44</v>
      </c>
      <c r="Y31086" s="1" t="s">
        <v>45</v>
      </c>
      <c r="Z31086">
        <v>0</v>
      </c>
      <c r="AA31086" s="1" t="s">
        <v>201</v>
      </c>
      <c r="AB31086" s="1" t="s">
        <v>67410</v>
      </c>
      <c r="AC31086" s="1" t="s">
        <v>48</v>
      </c>
      <c r="AD31086" s="1" t="s">
        <v>250</v>
      </c>
      <c r="AE31086" s="1" t="s">
        <v>309</v>
      </c>
      <c r="AF31086" s="1" t="s">
        <v>72</v>
      </c>
      <c r="AG31086" s="1" t="s">
        <v>3144</v>
      </c>
    </row>
    <row r="31087" spans="1:33" x14ac:dyDescent="0.25">
      <c r="A31087" s="1" t="s">
        <v>141442</v>
      </c>
      <c r="B31087" s="1" t="s">
        <v>141443</v>
      </c>
      <c r="C31087" s="1" t="s">
        <v>163</v>
      </c>
      <c r="D31087" s="1" t="s">
        <v>141444</v>
      </c>
      <c r="E31087" s="1" t="s">
        <v>141445</v>
      </c>
      <c r="F31087" s="1" t="s">
        <v>38</v>
      </c>
      <c r="G31087">
        <v>1</v>
      </c>
      <c r="H31087">
        <v>1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 s="1" t="s">
        <v>58</v>
      </c>
      <c r="O31087">
        <v>0</v>
      </c>
      <c r="P31087">
        <v>100000</v>
      </c>
      <c r="Q31087">
        <v>0</v>
      </c>
      <c r="R31087" s="1" t="s">
        <v>141446</v>
      </c>
      <c r="S31087">
        <v>0</v>
      </c>
      <c r="T31087" s="1" t="s">
        <v>163</v>
      </c>
      <c r="U31087" s="1" t="s">
        <v>41</v>
      </c>
      <c r="V31087" s="1" t="s">
        <v>59</v>
      </c>
      <c r="W31087" s="1" t="s">
        <v>2972</v>
      </c>
      <c r="X31087" s="1" t="s">
        <v>44</v>
      </c>
      <c r="Y31087" s="1" t="s">
        <v>45</v>
      </c>
      <c r="Z31087">
        <v>0</v>
      </c>
      <c r="AA31087" s="1" t="s">
        <v>231</v>
      </c>
      <c r="AB31087" s="1" t="s">
        <v>49172</v>
      </c>
      <c r="AC31087" s="1" t="s">
        <v>48</v>
      </c>
      <c r="AD31087" s="1" t="s">
        <v>111</v>
      </c>
      <c r="AE31087" s="1" t="s">
        <v>240</v>
      </c>
      <c r="AF31087" s="1" t="s">
        <v>83</v>
      </c>
      <c r="AG31087" s="1" t="s">
        <v>318</v>
      </c>
    </row>
    <row r="31088" spans="1:33" x14ac:dyDescent="0.25">
      <c r="A31088" s="1" t="s">
        <v>141447</v>
      </c>
      <c r="B31088" s="1" t="s">
        <v>141448</v>
      </c>
      <c r="C31088" s="1" t="s">
        <v>147</v>
      </c>
      <c r="D31088" s="1" t="s">
        <v>58622</v>
      </c>
      <c r="E31088" s="1" t="s">
        <v>141449</v>
      </c>
      <c r="F31088" s="1" t="s">
        <v>38</v>
      </c>
      <c r="G31088">
        <v>0</v>
      </c>
      <c r="H31088">
        <v>1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 s="1" t="s">
        <v>58</v>
      </c>
      <c r="O31088">
        <v>0</v>
      </c>
      <c r="P31088">
        <v>5000</v>
      </c>
      <c r="Q31088">
        <v>0</v>
      </c>
      <c r="R31088" s="1" t="s">
        <v>3026</v>
      </c>
      <c r="S31088">
        <v>0</v>
      </c>
      <c r="T31088" s="1" t="s">
        <v>147</v>
      </c>
      <c r="U31088" s="1" t="s">
        <v>41</v>
      </c>
      <c r="V31088" s="1" t="s">
        <v>45</v>
      </c>
      <c r="W31088" s="1" t="s">
        <v>45</v>
      </c>
      <c r="X31088" s="1" t="s">
        <v>44</v>
      </c>
      <c r="Y31088" s="1" t="s">
        <v>45</v>
      </c>
      <c r="Z31088">
        <v>0</v>
      </c>
      <c r="AA31088" s="1" t="s">
        <v>79</v>
      </c>
      <c r="AB31088" s="1" t="s">
        <v>27436</v>
      </c>
      <c r="AC31088" s="1" t="s">
        <v>48</v>
      </c>
      <c r="AD31088" s="1" t="s">
        <v>659</v>
      </c>
      <c r="AE31088" s="1" t="s">
        <v>159</v>
      </c>
      <c r="AF31088" s="1" t="s">
        <v>51</v>
      </c>
      <c r="AG31088" s="1" t="s">
        <v>50</v>
      </c>
    </row>
    <row r="31089" spans="1:33" x14ac:dyDescent="0.25">
      <c r="A31089" s="1" t="s">
        <v>141450</v>
      </c>
      <c r="B31089" s="1" t="s">
        <v>141451</v>
      </c>
      <c r="C31089" s="1" t="s">
        <v>114</v>
      </c>
      <c r="D31089" s="1" t="s">
        <v>50751</v>
      </c>
      <c r="E31089" s="1" t="s">
        <v>141452</v>
      </c>
      <c r="F31089" s="1" t="s">
        <v>38</v>
      </c>
      <c r="G31089">
        <v>0</v>
      </c>
      <c r="H31089">
        <v>1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 s="1" t="s">
        <v>58</v>
      </c>
      <c r="O31089">
        <v>0</v>
      </c>
      <c r="P31089">
        <v>10000000</v>
      </c>
      <c r="Q31089">
        <v>0</v>
      </c>
      <c r="R31089" s="1" t="s">
        <v>19011</v>
      </c>
      <c r="S31089">
        <v>0</v>
      </c>
      <c r="T31089" s="1" t="s">
        <v>114</v>
      </c>
      <c r="U31089" s="1" t="s">
        <v>41</v>
      </c>
      <c r="V31089" s="1" t="s">
        <v>45</v>
      </c>
      <c r="W31089" s="1" t="s">
        <v>45</v>
      </c>
      <c r="X31089" s="1" t="s">
        <v>44</v>
      </c>
      <c r="Y31089" s="1" t="s">
        <v>45</v>
      </c>
      <c r="Z31089">
        <v>0</v>
      </c>
      <c r="AA31089" s="1" t="s">
        <v>70</v>
      </c>
      <c r="AB31089" s="1" t="s">
        <v>141453</v>
      </c>
      <c r="AC31089" s="1" t="s">
        <v>48</v>
      </c>
      <c r="AD31089" s="1" t="s">
        <v>189</v>
      </c>
      <c r="AE31089" s="1" t="s">
        <v>73</v>
      </c>
      <c r="AF31089" s="1" t="s">
        <v>50</v>
      </c>
      <c r="AG31089" s="1" t="s">
        <v>159</v>
      </c>
    </row>
    <row r="31090" spans="1:33" x14ac:dyDescent="0.25">
      <c r="A31090" s="1" t="s">
        <v>141454</v>
      </c>
      <c r="B31090" s="1" t="s">
        <v>141455</v>
      </c>
      <c r="C31090" s="1" t="s">
        <v>35</v>
      </c>
      <c r="D31090" s="1" t="s">
        <v>141456</v>
      </c>
      <c r="E31090" s="1" t="s">
        <v>141457</v>
      </c>
      <c r="F31090" s="1" t="s">
        <v>38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 s="1" t="s">
        <v>58</v>
      </c>
      <c r="O31090">
        <v>0</v>
      </c>
      <c r="P31090">
        <v>500000</v>
      </c>
      <c r="Q31090">
        <v>0</v>
      </c>
      <c r="R31090" s="1" t="s">
        <v>141458</v>
      </c>
      <c r="S31090">
        <v>0</v>
      </c>
      <c r="T31090" s="1" t="s">
        <v>35</v>
      </c>
      <c r="U31090" s="1" t="s">
        <v>41</v>
      </c>
      <c r="V31090" s="1" t="s">
        <v>45</v>
      </c>
      <c r="W31090" s="1" t="s">
        <v>45</v>
      </c>
      <c r="X31090" s="1" t="s">
        <v>44</v>
      </c>
      <c r="Y31090" s="1" t="s">
        <v>45</v>
      </c>
      <c r="Z31090">
        <v>0</v>
      </c>
      <c r="AA31090" s="1" t="s">
        <v>284</v>
      </c>
      <c r="AB31090" s="1" t="s">
        <v>141459</v>
      </c>
      <c r="AC31090" s="1" t="s">
        <v>48</v>
      </c>
      <c r="AD31090" s="1" t="s">
        <v>52</v>
      </c>
      <c r="AE31090" s="1" t="s">
        <v>50</v>
      </c>
      <c r="AF31090" s="1" t="s">
        <v>83</v>
      </c>
      <c r="AG31090" s="1" t="s">
        <v>109</v>
      </c>
    </row>
    <row r="31091" spans="1:33" x14ac:dyDescent="0.25">
      <c r="A31091" s="1" t="s">
        <v>141460</v>
      </c>
      <c r="B31091" s="1" t="s">
        <v>141461</v>
      </c>
      <c r="C31091" s="1" t="s">
        <v>163</v>
      </c>
      <c r="D31091" s="1" t="s">
        <v>101367</v>
      </c>
      <c r="E31091" s="1" t="s">
        <v>141462</v>
      </c>
      <c r="F31091" s="1" t="s">
        <v>38</v>
      </c>
      <c r="G31091">
        <v>1</v>
      </c>
      <c r="H31091">
        <v>1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 s="1" t="s">
        <v>58</v>
      </c>
      <c r="O31091">
        <v>0</v>
      </c>
      <c r="P31091">
        <v>10000</v>
      </c>
      <c r="Q31091">
        <v>0</v>
      </c>
      <c r="R31091" s="1" t="s">
        <v>101369</v>
      </c>
      <c r="S31091">
        <v>0</v>
      </c>
      <c r="T31091" s="1" t="s">
        <v>163</v>
      </c>
      <c r="U31091" s="1" t="s">
        <v>41</v>
      </c>
      <c r="V31091" s="1" t="s">
        <v>2425</v>
      </c>
      <c r="W31091" s="1" t="s">
        <v>3737</v>
      </c>
      <c r="X31091" s="1" t="s">
        <v>44</v>
      </c>
      <c r="Y31091" s="1" t="s">
        <v>45</v>
      </c>
      <c r="Z31091">
        <v>0</v>
      </c>
      <c r="AA31091" s="1" t="s">
        <v>1033</v>
      </c>
      <c r="AB31091" s="1" t="s">
        <v>57087</v>
      </c>
      <c r="AC31091" s="1" t="s">
        <v>48</v>
      </c>
      <c r="AD31091" s="1" t="s">
        <v>233</v>
      </c>
      <c r="AE31091" s="1" t="s">
        <v>111</v>
      </c>
      <c r="AF31091" s="1" t="s">
        <v>72</v>
      </c>
      <c r="AG31091" s="1" t="s">
        <v>1315</v>
      </c>
    </row>
    <row r="31092" spans="1:33" x14ac:dyDescent="0.25">
      <c r="A31092" s="1" t="s">
        <v>141463</v>
      </c>
      <c r="B31092" s="1" t="s">
        <v>141464</v>
      </c>
      <c r="C31092" s="1" t="s">
        <v>2267</v>
      </c>
      <c r="D31092" s="1" t="s">
        <v>85691</v>
      </c>
      <c r="E31092" s="1" t="s">
        <v>141465</v>
      </c>
      <c r="F31092" s="1" t="s">
        <v>38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1</v>
      </c>
      <c r="N31092" s="1" t="s">
        <v>1776</v>
      </c>
      <c r="O31092">
        <v>0</v>
      </c>
      <c r="P31092">
        <v>100000</v>
      </c>
      <c r="Q31092">
        <v>0</v>
      </c>
      <c r="R31092" s="1" t="s">
        <v>141466</v>
      </c>
      <c r="S31092">
        <v>0</v>
      </c>
      <c r="T31092" s="1" t="s">
        <v>1440</v>
      </c>
      <c r="U31092" s="1" t="s">
        <v>2267</v>
      </c>
      <c r="V31092" s="1" t="s">
        <v>45</v>
      </c>
      <c r="W31092" s="1" t="s">
        <v>45</v>
      </c>
      <c r="X31092" s="1" t="s">
        <v>2309</v>
      </c>
      <c r="Y31092" s="1" t="s">
        <v>45</v>
      </c>
      <c r="Z31092">
        <v>1</v>
      </c>
      <c r="AA31092" s="1" t="s">
        <v>136</v>
      </c>
      <c r="AB31092" s="1" t="s">
        <v>141467</v>
      </c>
      <c r="AC31092" s="1" t="s">
        <v>48</v>
      </c>
      <c r="AD31092" s="1" t="s">
        <v>52</v>
      </c>
      <c r="AE31092" s="1" t="s">
        <v>83</v>
      </c>
      <c r="AF31092" s="1" t="s">
        <v>51</v>
      </c>
      <c r="AG31092" s="1" t="s">
        <v>82</v>
      </c>
    </row>
    <row r="31093" spans="1:33" x14ac:dyDescent="0.25">
      <c r="A31093" s="1" t="s">
        <v>141468</v>
      </c>
      <c r="B31093" s="1" t="s">
        <v>141469</v>
      </c>
      <c r="C31093" s="1" t="s">
        <v>443</v>
      </c>
      <c r="D31093" s="1" t="s">
        <v>8277</v>
      </c>
      <c r="E31093" s="1" t="s">
        <v>141470</v>
      </c>
      <c r="F31093" s="1" t="s">
        <v>38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 s="1" t="s">
        <v>58</v>
      </c>
      <c r="O31093">
        <v>0</v>
      </c>
      <c r="P31093">
        <v>100000</v>
      </c>
      <c r="Q31093">
        <v>0</v>
      </c>
      <c r="R31093" s="1" t="s">
        <v>8279</v>
      </c>
      <c r="S31093">
        <v>0</v>
      </c>
      <c r="T31093" s="1" t="s">
        <v>443</v>
      </c>
      <c r="U31093" s="1" t="s">
        <v>41</v>
      </c>
      <c r="V31093" s="1" t="s">
        <v>45</v>
      </c>
      <c r="W31093" s="1" t="s">
        <v>45</v>
      </c>
      <c r="X31093" s="1" t="s">
        <v>44</v>
      </c>
      <c r="Y31093" s="1" t="s">
        <v>45</v>
      </c>
      <c r="Z31093">
        <v>0</v>
      </c>
      <c r="AA31093" s="1" t="s">
        <v>715</v>
      </c>
      <c r="AB31093" s="1" t="s">
        <v>77892</v>
      </c>
      <c r="AC31093" s="1" t="s">
        <v>1105</v>
      </c>
      <c r="AD31093" s="1" t="s">
        <v>72</v>
      </c>
      <c r="AE31093" s="1" t="s">
        <v>72</v>
      </c>
      <c r="AF31093" s="1" t="s">
        <v>81</v>
      </c>
      <c r="AG31093" s="1" t="s">
        <v>48</v>
      </c>
    </row>
    <row r="31094" spans="1:33" x14ac:dyDescent="0.25">
      <c r="A31094" s="1" t="s">
        <v>141471</v>
      </c>
      <c r="B31094" s="1" t="s">
        <v>141472</v>
      </c>
      <c r="C31094" s="1" t="s">
        <v>86</v>
      </c>
      <c r="D31094" s="1" t="s">
        <v>141473</v>
      </c>
      <c r="E31094" s="1" t="s">
        <v>141474</v>
      </c>
      <c r="F31094" s="1" t="s">
        <v>38</v>
      </c>
      <c r="G31094">
        <v>0</v>
      </c>
      <c r="H31094">
        <v>1</v>
      </c>
      <c r="I31094">
        <v>0</v>
      </c>
      <c r="J31094">
        <v>0</v>
      </c>
      <c r="K31094">
        <v>0</v>
      </c>
      <c r="L31094">
        <v>1</v>
      </c>
      <c r="M31094">
        <v>0</v>
      </c>
      <c r="N31094" s="1" t="s">
        <v>39</v>
      </c>
      <c r="O31094">
        <v>1</v>
      </c>
      <c r="P31094">
        <v>10000</v>
      </c>
      <c r="Q31094">
        <v>0</v>
      </c>
      <c r="R31094" s="1" t="s">
        <v>141475</v>
      </c>
      <c r="S31094">
        <v>0</v>
      </c>
      <c r="T31094" s="1" t="s">
        <v>86</v>
      </c>
      <c r="U31094" s="1" t="s">
        <v>41</v>
      </c>
      <c r="V31094" s="1" t="s">
        <v>45</v>
      </c>
      <c r="W31094" s="1" t="s">
        <v>45</v>
      </c>
      <c r="X31094" s="1" t="s">
        <v>44</v>
      </c>
      <c r="Y31094" s="1" t="s">
        <v>45</v>
      </c>
      <c r="Z31094">
        <v>0</v>
      </c>
      <c r="AA31094" s="1" t="s">
        <v>107</v>
      </c>
      <c r="AB31094" s="1" t="s">
        <v>3792</v>
      </c>
      <c r="AC31094" s="1" t="s">
        <v>48</v>
      </c>
      <c r="AD31094" s="1" t="s">
        <v>81</v>
      </c>
      <c r="AE31094" s="1" t="s">
        <v>52</v>
      </c>
      <c r="AF31094" s="1" t="s">
        <v>122</v>
      </c>
      <c r="AG31094" s="1" t="s">
        <v>309</v>
      </c>
    </row>
    <row r="31095" spans="1:33" x14ac:dyDescent="0.25">
      <c r="A31095" s="1" t="s">
        <v>141476</v>
      </c>
      <c r="B31095" s="1" t="s">
        <v>141477</v>
      </c>
      <c r="C31095" s="1" t="s">
        <v>3689</v>
      </c>
      <c r="D31095" s="1" t="s">
        <v>134222</v>
      </c>
      <c r="E31095" s="1" t="s">
        <v>141478</v>
      </c>
      <c r="F31095" s="1" t="s">
        <v>38</v>
      </c>
      <c r="G31095">
        <v>1</v>
      </c>
      <c r="H31095">
        <v>1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 s="1" t="s">
        <v>827</v>
      </c>
      <c r="O31095">
        <v>0</v>
      </c>
      <c r="P31095">
        <v>1000000</v>
      </c>
      <c r="Q31095">
        <v>0</v>
      </c>
      <c r="R31095" s="1" t="s">
        <v>134224</v>
      </c>
      <c r="S31095">
        <v>0</v>
      </c>
      <c r="T31095" s="1" t="s">
        <v>3689</v>
      </c>
      <c r="U31095" s="1" t="s">
        <v>41</v>
      </c>
      <c r="V31095" s="1" t="s">
        <v>836</v>
      </c>
      <c r="W31095" s="1" t="s">
        <v>836</v>
      </c>
      <c r="X31095" s="1" t="s">
        <v>44</v>
      </c>
      <c r="Y31095" s="1" t="s">
        <v>45</v>
      </c>
      <c r="Z31095">
        <v>0</v>
      </c>
      <c r="AA31095" s="1" t="s">
        <v>194</v>
      </c>
      <c r="AB31095" s="1" t="s">
        <v>141479</v>
      </c>
      <c r="AC31095" s="1" t="s">
        <v>48</v>
      </c>
      <c r="AD31095" s="1" t="s">
        <v>98</v>
      </c>
      <c r="AE31095" s="1" t="s">
        <v>240</v>
      </c>
      <c r="AF31095" s="1" t="s">
        <v>122</v>
      </c>
      <c r="AG31095" s="1" t="s">
        <v>180</v>
      </c>
    </row>
    <row r="31096" spans="1:33" x14ac:dyDescent="0.25">
      <c r="A31096" s="1" t="s">
        <v>141480</v>
      </c>
      <c r="B31096" s="1" t="s">
        <v>141481</v>
      </c>
      <c r="C31096" s="1" t="s">
        <v>2414</v>
      </c>
      <c r="D31096" s="1" t="s">
        <v>33298</v>
      </c>
      <c r="E31096" s="1" t="s">
        <v>141482</v>
      </c>
      <c r="F31096" s="1" t="s">
        <v>38</v>
      </c>
      <c r="G31096">
        <v>0</v>
      </c>
      <c r="H31096">
        <v>1</v>
      </c>
      <c r="I31096">
        <v>0</v>
      </c>
      <c r="J31096">
        <v>0</v>
      </c>
      <c r="K31096">
        <v>0</v>
      </c>
      <c r="L31096">
        <v>0</v>
      </c>
      <c r="M31096">
        <v>1</v>
      </c>
      <c r="N31096" s="1" t="s">
        <v>58</v>
      </c>
      <c r="O31096">
        <v>0</v>
      </c>
      <c r="P31096">
        <v>100000</v>
      </c>
      <c r="Q31096">
        <v>0</v>
      </c>
      <c r="R31096" s="1" t="s">
        <v>33300</v>
      </c>
      <c r="S31096">
        <v>0</v>
      </c>
      <c r="T31096" s="1" t="s">
        <v>1440</v>
      </c>
      <c r="U31096" s="1" t="s">
        <v>2414</v>
      </c>
      <c r="V31096" s="1" t="s">
        <v>45</v>
      </c>
      <c r="W31096" s="1" t="s">
        <v>45</v>
      </c>
      <c r="X31096" s="1" t="s">
        <v>44</v>
      </c>
      <c r="Y31096" s="1" t="s">
        <v>45</v>
      </c>
      <c r="Z31096">
        <v>0</v>
      </c>
      <c r="AA31096" s="1" t="s">
        <v>284</v>
      </c>
      <c r="AB31096" s="1" t="s">
        <v>141483</v>
      </c>
      <c r="AC31096" s="1" t="s">
        <v>48</v>
      </c>
      <c r="AD31096" s="1" t="s">
        <v>206</v>
      </c>
      <c r="AE31096" s="1" t="s">
        <v>319</v>
      </c>
      <c r="AF31096" s="1" t="s">
        <v>63</v>
      </c>
      <c r="AG31096" s="1" t="s">
        <v>319</v>
      </c>
    </row>
    <row r="31097" spans="1:33" x14ac:dyDescent="0.25">
      <c r="A31097" s="1" t="s">
        <v>141484</v>
      </c>
      <c r="B31097" s="1" t="s">
        <v>141485</v>
      </c>
      <c r="C31097" s="1" t="s">
        <v>2135</v>
      </c>
      <c r="D31097" s="1" t="s">
        <v>141486</v>
      </c>
      <c r="E31097" s="1" t="s">
        <v>141487</v>
      </c>
      <c r="F31097" s="1" t="s">
        <v>38</v>
      </c>
      <c r="G31097">
        <v>1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 s="1" t="s">
        <v>58</v>
      </c>
      <c r="O31097">
        <v>0</v>
      </c>
      <c r="P31097">
        <v>10000</v>
      </c>
      <c r="Q31097">
        <v>0</v>
      </c>
      <c r="R31097" s="1" t="s">
        <v>141488</v>
      </c>
      <c r="S31097">
        <v>0</v>
      </c>
      <c r="T31097" s="1" t="s">
        <v>2135</v>
      </c>
      <c r="U31097" s="1" t="s">
        <v>41</v>
      </c>
      <c r="V31097" s="1" t="s">
        <v>45</v>
      </c>
      <c r="W31097" s="1" t="s">
        <v>45</v>
      </c>
      <c r="X31097" s="1" t="s">
        <v>44</v>
      </c>
      <c r="Y31097" s="1" t="s">
        <v>45</v>
      </c>
      <c r="Z31097">
        <v>0</v>
      </c>
      <c r="AA31097" s="1" t="s">
        <v>231</v>
      </c>
      <c r="AB31097" s="1" t="s">
        <v>7656</v>
      </c>
      <c r="AC31097" s="1" t="s">
        <v>48</v>
      </c>
      <c r="AD31097" s="1" t="s">
        <v>300</v>
      </c>
      <c r="AE31097" s="1" t="s">
        <v>286</v>
      </c>
      <c r="AF31097" s="1" t="s">
        <v>81</v>
      </c>
      <c r="AG31097" s="1" t="s">
        <v>111</v>
      </c>
    </row>
    <row r="31098" spans="1:33" x14ac:dyDescent="0.25">
      <c r="A31098" s="1" t="s">
        <v>141489</v>
      </c>
      <c r="B31098" s="1" t="s">
        <v>141490</v>
      </c>
      <c r="C31098" s="1" t="s">
        <v>183</v>
      </c>
      <c r="D31098" s="1" t="s">
        <v>141491</v>
      </c>
      <c r="E31098" s="1" t="s">
        <v>141492</v>
      </c>
      <c r="F31098" s="1" t="s">
        <v>38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 s="1" t="s">
        <v>58</v>
      </c>
      <c r="O31098">
        <v>0</v>
      </c>
      <c r="P31098">
        <v>500000</v>
      </c>
      <c r="Q31098">
        <v>0</v>
      </c>
      <c r="R31098" s="1" t="s">
        <v>60272</v>
      </c>
      <c r="S31098">
        <v>0</v>
      </c>
      <c r="T31098" s="1" t="s">
        <v>183</v>
      </c>
      <c r="U31098" s="1" t="s">
        <v>41</v>
      </c>
      <c r="V31098" s="1" t="s">
        <v>45</v>
      </c>
      <c r="W31098" s="1" t="s">
        <v>45</v>
      </c>
      <c r="X31098" s="1" t="s">
        <v>44</v>
      </c>
      <c r="Y31098" s="1" t="s">
        <v>45</v>
      </c>
      <c r="Z31098">
        <v>0</v>
      </c>
      <c r="AA31098" s="1" t="s">
        <v>70</v>
      </c>
      <c r="AB31098" s="1" t="s">
        <v>141493</v>
      </c>
      <c r="AC31098" s="1" t="s">
        <v>48</v>
      </c>
      <c r="AD31098" s="1" t="s">
        <v>189</v>
      </c>
      <c r="AE31098" s="1" t="s">
        <v>122</v>
      </c>
      <c r="AF31098" s="1" t="s">
        <v>50</v>
      </c>
      <c r="AG31098" s="1" t="s">
        <v>240</v>
      </c>
    </row>
    <row r="31099" spans="1:33" x14ac:dyDescent="0.25">
      <c r="A31099" s="1" t="s">
        <v>141494</v>
      </c>
      <c r="B31099" s="1" t="s">
        <v>141495</v>
      </c>
      <c r="C31099" s="1" t="s">
        <v>303</v>
      </c>
      <c r="D31099" s="1" t="s">
        <v>141496</v>
      </c>
      <c r="E31099" s="1" t="s">
        <v>141497</v>
      </c>
      <c r="F31099" s="1" t="s">
        <v>38</v>
      </c>
      <c r="G31099">
        <v>0</v>
      </c>
      <c r="H31099">
        <v>1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 s="1" t="s">
        <v>58</v>
      </c>
      <c r="O31099">
        <v>0</v>
      </c>
      <c r="P31099">
        <v>50000</v>
      </c>
      <c r="Q31099">
        <v>0</v>
      </c>
      <c r="R31099" s="1" t="s">
        <v>3766</v>
      </c>
      <c r="S31099">
        <v>0</v>
      </c>
      <c r="T31099" s="1" t="s">
        <v>303</v>
      </c>
      <c r="U31099" s="1" t="s">
        <v>41</v>
      </c>
      <c r="V31099" s="1" t="s">
        <v>45</v>
      </c>
      <c r="W31099" s="1" t="s">
        <v>45</v>
      </c>
      <c r="X31099" s="1" t="s">
        <v>44</v>
      </c>
      <c r="Y31099" s="1" t="s">
        <v>45</v>
      </c>
      <c r="Z31099">
        <v>0</v>
      </c>
      <c r="AA31099" s="1" t="s">
        <v>284</v>
      </c>
      <c r="AB31099" s="1" t="s">
        <v>179</v>
      </c>
      <c r="AC31099" s="1" t="s">
        <v>48</v>
      </c>
      <c r="AD31099" s="1" t="s">
        <v>205</v>
      </c>
      <c r="AE31099" s="1" t="s">
        <v>188</v>
      </c>
      <c r="AF31099" s="1" t="s">
        <v>159</v>
      </c>
      <c r="AG31099" s="1" t="s">
        <v>189</v>
      </c>
    </row>
    <row r="31100" spans="1:33" x14ac:dyDescent="0.25">
      <c r="A31100" s="1" t="s">
        <v>141498</v>
      </c>
      <c r="B31100" s="1" t="s">
        <v>141499</v>
      </c>
      <c r="C31100" s="1" t="s">
        <v>2135</v>
      </c>
      <c r="D31100" s="1" t="s">
        <v>141500</v>
      </c>
      <c r="E31100" s="1" t="s">
        <v>141501</v>
      </c>
      <c r="F31100" s="1" t="s">
        <v>38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 s="1" t="s">
        <v>58</v>
      </c>
      <c r="O31100">
        <v>0</v>
      </c>
      <c r="P31100">
        <v>100000</v>
      </c>
      <c r="Q31100">
        <v>0</v>
      </c>
      <c r="R31100" s="1" t="s">
        <v>141500</v>
      </c>
      <c r="S31100">
        <v>0</v>
      </c>
      <c r="T31100" s="1" t="s">
        <v>2135</v>
      </c>
      <c r="U31100" s="1" t="s">
        <v>41</v>
      </c>
      <c r="V31100" s="1" t="s">
        <v>45</v>
      </c>
      <c r="W31100" s="1" t="s">
        <v>45</v>
      </c>
      <c r="X31100" s="1" t="s">
        <v>44</v>
      </c>
      <c r="Y31100" s="1" t="s">
        <v>45</v>
      </c>
      <c r="Z31100">
        <v>0</v>
      </c>
      <c r="AA31100" s="1" t="s">
        <v>715</v>
      </c>
      <c r="AB31100" s="1" t="s">
        <v>49466</v>
      </c>
      <c r="AC31100" s="1" t="s">
        <v>660</v>
      </c>
      <c r="AD31100" s="1" t="s">
        <v>81</v>
      </c>
      <c r="AE31100" s="1" t="s">
        <v>52</v>
      </c>
      <c r="AF31100" s="1" t="s">
        <v>83</v>
      </c>
      <c r="AG31100" s="1" t="s">
        <v>48</v>
      </c>
    </row>
    <row r="31101" spans="1:33" x14ac:dyDescent="0.25">
      <c r="A31101" s="1" t="s">
        <v>141502</v>
      </c>
      <c r="B31101" s="1" t="s">
        <v>141503</v>
      </c>
      <c r="C31101" s="1" t="s">
        <v>1624</v>
      </c>
      <c r="D31101" s="1" t="s">
        <v>141504</v>
      </c>
      <c r="E31101" s="1" t="s">
        <v>141505</v>
      </c>
      <c r="F31101" s="1" t="s">
        <v>38</v>
      </c>
      <c r="G31101">
        <v>1</v>
      </c>
      <c r="H31101">
        <v>1</v>
      </c>
      <c r="I31101">
        <v>0</v>
      </c>
      <c r="J31101">
        <v>0</v>
      </c>
      <c r="K31101">
        <v>0</v>
      </c>
      <c r="L31101">
        <v>0</v>
      </c>
      <c r="M31101">
        <v>1</v>
      </c>
      <c r="N31101" s="1" t="s">
        <v>58</v>
      </c>
      <c r="O31101">
        <v>0</v>
      </c>
      <c r="P31101">
        <v>100000</v>
      </c>
      <c r="Q31101">
        <v>0</v>
      </c>
      <c r="R31101" s="1" t="s">
        <v>141506</v>
      </c>
      <c r="S31101">
        <v>0</v>
      </c>
      <c r="T31101" s="1" t="s">
        <v>1440</v>
      </c>
      <c r="U31101" s="1" t="s">
        <v>1624</v>
      </c>
      <c r="V31101" s="1" t="s">
        <v>1582</v>
      </c>
      <c r="W31101" s="1" t="s">
        <v>1697</v>
      </c>
      <c r="X31101" s="1" t="s">
        <v>44</v>
      </c>
      <c r="Y31101" s="1" t="s">
        <v>45</v>
      </c>
      <c r="Z31101">
        <v>0</v>
      </c>
      <c r="AA31101" s="1" t="s">
        <v>715</v>
      </c>
      <c r="AB31101" s="1" t="s">
        <v>23929</v>
      </c>
      <c r="AC31101" s="1" t="s">
        <v>1234</v>
      </c>
      <c r="AD31101" s="1" t="s">
        <v>139</v>
      </c>
      <c r="AE31101" s="1" t="s">
        <v>216</v>
      </c>
      <c r="AF31101" s="1" t="s">
        <v>73</v>
      </c>
      <c r="AG31101" s="1" t="s">
        <v>48</v>
      </c>
    </row>
    <row r="31102" spans="1:33" x14ac:dyDescent="0.25">
      <c r="A31102" s="1" t="s">
        <v>141507</v>
      </c>
      <c r="B31102" s="1" t="s">
        <v>141508</v>
      </c>
      <c r="C31102" s="1" t="s">
        <v>2135</v>
      </c>
      <c r="D31102" s="1" t="s">
        <v>51157</v>
      </c>
      <c r="E31102" s="1" t="s">
        <v>141509</v>
      </c>
      <c r="F31102" s="1" t="s">
        <v>38</v>
      </c>
      <c r="G31102">
        <v>1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 s="1" t="s">
        <v>58</v>
      </c>
      <c r="O31102">
        <v>0</v>
      </c>
      <c r="P31102">
        <v>100000</v>
      </c>
      <c r="Q31102">
        <v>0</v>
      </c>
      <c r="R31102" s="1" t="s">
        <v>51159</v>
      </c>
      <c r="S31102">
        <v>0</v>
      </c>
      <c r="T31102" s="1" t="s">
        <v>2135</v>
      </c>
      <c r="U31102" s="1" t="s">
        <v>41</v>
      </c>
      <c r="V31102" s="1" t="s">
        <v>1339</v>
      </c>
      <c r="W31102" s="1" t="s">
        <v>837</v>
      </c>
      <c r="X31102" s="1" t="s">
        <v>1990</v>
      </c>
      <c r="Y31102" s="1" t="s">
        <v>45</v>
      </c>
      <c r="Z31102">
        <v>1</v>
      </c>
      <c r="AA31102" s="1" t="s">
        <v>136</v>
      </c>
      <c r="AB31102" s="1" t="s">
        <v>141510</v>
      </c>
      <c r="AC31102" s="1" t="s">
        <v>48</v>
      </c>
      <c r="AD31102" s="1" t="s">
        <v>188</v>
      </c>
      <c r="AE31102" s="1" t="s">
        <v>122</v>
      </c>
      <c r="AF31102" s="1" t="s">
        <v>216</v>
      </c>
      <c r="AG31102" s="1" t="s">
        <v>83</v>
      </c>
    </row>
    <row r="31103" spans="1:33" x14ac:dyDescent="0.25">
      <c r="A31103" s="1" t="s">
        <v>141511</v>
      </c>
      <c r="B31103" s="1" t="s">
        <v>141512</v>
      </c>
      <c r="C31103" s="1" t="s">
        <v>155</v>
      </c>
      <c r="D31103" s="1" t="s">
        <v>141513</v>
      </c>
      <c r="E31103" s="1" t="s">
        <v>141514</v>
      </c>
      <c r="F31103" s="1" t="s">
        <v>38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>
        <v>1</v>
      </c>
      <c r="M31103">
        <v>0</v>
      </c>
      <c r="N31103" s="1" t="s">
        <v>58</v>
      </c>
      <c r="O31103">
        <v>0</v>
      </c>
      <c r="P31103">
        <v>500</v>
      </c>
      <c r="Q31103">
        <v>0</v>
      </c>
      <c r="R31103" s="1" t="s">
        <v>141515</v>
      </c>
      <c r="S31103">
        <v>0</v>
      </c>
      <c r="T31103" s="1" t="s">
        <v>155</v>
      </c>
      <c r="U31103" s="1" t="s">
        <v>41</v>
      </c>
      <c r="V31103" s="1" t="s">
        <v>45</v>
      </c>
      <c r="W31103" s="1" t="s">
        <v>45</v>
      </c>
      <c r="X31103" s="1" t="s">
        <v>44</v>
      </c>
      <c r="Y31103" s="1" t="s">
        <v>45</v>
      </c>
      <c r="Z31103">
        <v>0</v>
      </c>
      <c r="AA31103" s="1" t="s">
        <v>3043</v>
      </c>
      <c r="AB31103" s="1" t="s">
        <v>49</v>
      </c>
      <c r="AC31103" s="1" t="s">
        <v>48</v>
      </c>
      <c r="AD31103" s="1" t="s">
        <v>117</v>
      </c>
      <c r="AE31103" s="1" t="s">
        <v>216</v>
      </c>
      <c r="AF31103" s="1" t="s">
        <v>216</v>
      </c>
      <c r="AG31103" s="1" t="s">
        <v>216</v>
      </c>
    </row>
    <row r="31104" spans="1:33" x14ac:dyDescent="0.25">
      <c r="A31104" s="1" t="s">
        <v>141516</v>
      </c>
      <c r="B31104" s="1" t="s">
        <v>141517</v>
      </c>
      <c r="C31104" s="1" t="s">
        <v>303</v>
      </c>
      <c r="D31104" s="1" t="s">
        <v>141518</v>
      </c>
      <c r="E31104" s="1" t="s">
        <v>141519</v>
      </c>
      <c r="F31104" s="1" t="s">
        <v>38</v>
      </c>
      <c r="G31104">
        <v>0</v>
      </c>
      <c r="H31104">
        <v>0</v>
      </c>
      <c r="I31104">
        <v>1</v>
      </c>
      <c r="J31104">
        <v>0</v>
      </c>
      <c r="K31104">
        <v>0</v>
      </c>
      <c r="L31104">
        <v>1</v>
      </c>
      <c r="M31104">
        <v>0</v>
      </c>
      <c r="N31104" s="1" t="s">
        <v>58</v>
      </c>
      <c r="O31104">
        <v>0</v>
      </c>
      <c r="P31104">
        <v>50000</v>
      </c>
      <c r="Q31104">
        <v>0</v>
      </c>
      <c r="R31104" s="1" t="s">
        <v>123837</v>
      </c>
      <c r="S31104">
        <v>0</v>
      </c>
      <c r="T31104" s="1" t="s">
        <v>303</v>
      </c>
      <c r="U31104" s="1" t="s">
        <v>41</v>
      </c>
      <c r="V31104" s="1" t="s">
        <v>45</v>
      </c>
      <c r="W31104" s="1" t="s">
        <v>45</v>
      </c>
      <c r="X31104" s="1" t="s">
        <v>44</v>
      </c>
      <c r="Y31104" s="1" t="s">
        <v>45</v>
      </c>
      <c r="Z31104">
        <v>0</v>
      </c>
      <c r="AA31104" s="1" t="s">
        <v>1088</v>
      </c>
      <c r="AB31104" s="1" t="s">
        <v>13558</v>
      </c>
      <c r="AC31104" s="1" t="s">
        <v>206</v>
      </c>
      <c r="AD31104" s="1" t="s">
        <v>205</v>
      </c>
      <c r="AE31104" s="1" t="s">
        <v>470</v>
      </c>
      <c r="AF31104" s="1" t="s">
        <v>286</v>
      </c>
      <c r="AG31104" s="1" t="s">
        <v>48</v>
      </c>
    </row>
    <row r="31105" spans="1:33" x14ac:dyDescent="0.25">
      <c r="A31105" s="1" t="s">
        <v>141520</v>
      </c>
      <c r="B31105" s="1" t="s">
        <v>141521</v>
      </c>
      <c r="C31105" s="1" t="s">
        <v>155</v>
      </c>
      <c r="D31105" s="1" t="s">
        <v>141522</v>
      </c>
      <c r="E31105" s="1" t="s">
        <v>141523</v>
      </c>
      <c r="F31105" s="1" t="s">
        <v>38</v>
      </c>
      <c r="G31105">
        <v>1</v>
      </c>
      <c r="H31105">
        <v>1</v>
      </c>
      <c r="I31105">
        <v>0</v>
      </c>
      <c r="J31105">
        <v>0</v>
      </c>
      <c r="K31105">
        <v>0</v>
      </c>
      <c r="L31105">
        <v>1</v>
      </c>
      <c r="M31105">
        <v>0</v>
      </c>
      <c r="N31105" s="1" t="s">
        <v>39</v>
      </c>
      <c r="O31105">
        <v>1</v>
      </c>
      <c r="P31105">
        <v>1000000</v>
      </c>
      <c r="Q31105">
        <v>0</v>
      </c>
      <c r="R31105" s="1" t="s">
        <v>141522</v>
      </c>
      <c r="S31105">
        <v>0</v>
      </c>
      <c r="T31105" s="1" t="s">
        <v>155</v>
      </c>
      <c r="U31105" s="1" t="s">
        <v>41</v>
      </c>
      <c r="V31105" s="1" t="s">
        <v>836</v>
      </c>
      <c r="W31105" s="1" t="s">
        <v>2465</v>
      </c>
      <c r="X31105" s="1" t="s">
        <v>44</v>
      </c>
      <c r="Y31105" s="1" t="s">
        <v>45</v>
      </c>
      <c r="Z31105">
        <v>0</v>
      </c>
      <c r="AA31105" s="1" t="s">
        <v>284</v>
      </c>
      <c r="AB31105" s="1" t="s">
        <v>141524</v>
      </c>
      <c r="AC31105" s="1" t="s">
        <v>48</v>
      </c>
      <c r="AD31105" s="1" t="s">
        <v>233</v>
      </c>
      <c r="AE31105" s="1" t="s">
        <v>49</v>
      </c>
      <c r="AF31105" s="1" t="s">
        <v>110</v>
      </c>
      <c r="AG31105" s="1" t="s">
        <v>948</v>
      </c>
    </row>
    <row r="31106" spans="1:33" x14ac:dyDescent="0.25">
      <c r="A31106" s="1" t="s">
        <v>141525</v>
      </c>
      <c r="B31106" s="1" t="s">
        <v>141526</v>
      </c>
      <c r="C31106" s="1" t="s">
        <v>3689</v>
      </c>
      <c r="D31106" s="1" t="s">
        <v>89781</v>
      </c>
      <c r="E31106" s="1" t="s">
        <v>141527</v>
      </c>
      <c r="F31106" s="1" t="s">
        <v>38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 s="1" t="s">
        <v>58</v>
      </c>
      <c r="O31106">
        <v>0</v>
      </c>
      <c r="P31106">
        <v>10000</v>
      </c>
      <c r="Q31106">
        <v>0</v>
      </c>
      <c r="R31106" s="1" t="s">
        <v>141528</v>
      </c>
      <c r="S31106">
        <v>0</v>
      </c>
      <c r="T31106" s="1" t="s">
        <v>3689</v>
      </c>
      <c r="U31106" s="1" t="s">
        <v>41</v>
      </c>
      <c r="V31106" s="1" t="s">
        <v>45</v>
      </c>
      <c r="W31106" s="1" t="s">
        <v>45</v>
      </c>
      <c r="X31106" s="1" t="s">
        <v>44</v>
      </c>
      <c r="Y31106" s="1" t="s">
        <v>45</v>
      </c>
      <c r="Z31106">
        <v>0</v>
      </c>
      <c r="AA31106" s="1" t="s">
        <v>17377</v>
      </c>
      <c r="AB31106" s="1" t="s">
        <v>5562</v>
      </c>
      <c r="AC31106" s="1" t="s">
        <v>110</v>
      </c>
      <c r="AD31106" s="1" t="s">
        <v>82</v>
      </c>
      <c r="AE31106" s="1" t="s">
        <v>49</v>
      </c>
      <c r="AF31106" s="1" t="s">
        <v>117</v>
      </c>
      <c r="AG31106" s="1" t="s">
        <v>48</v>
      </c>
    </row>
    <row r="31107" spans="1:33" x14ac:dyDescent="0.25">
      <c r="A31107" s="1" t="s">
        <v>141529</v>
      </c>
      <c r="B31107" s="1" t="s">
        <v>141530</v>
      </c>
      <c r="C31107" s="1" t="s">
        <v>254</v>
      </c>
      <c r="D31107" s="1" t="s">
        <v>49053</v>
      </c>
      <c r="E31107" s="1" t="s">
        <v>141531</v>
      </c>
      <c r="F31107" s="1" t="s">
        <v>38</v>
      </c>
      <c r="G31107">
        <v>0</v>
      </c>
      <c r="H31107">
        <v>1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 s="1" t="s">
        <v>58</v>
      </c>
      <c r="O31107">
        <v>0</v>
      </c>
      <c r="P31107">
        <v>100000</v>
      </c>
      <c r="Q31107">
        <v>0</v>
      </c>
      <c r="R31107" s="1" t="s">
        <v>49055</v>
      </c>
      <c r="S31107">
        <v>0</v>
      </c>
      <c r="T31107" s="1" t="s">
        <v>254</v>
      </c>
      <c r="U31107" s="1" t="s">
        <v>41</v>
      </c>
      <c r="V31107" s="1" t="s">
        <v>45</v>
      </c>
      <c r="W31107" s="1" t="s">
        <v>45</v>
      </c>
      <c r="X31107" s="1" t="s">
        <v>44</v>
      </c>
      <c r="Y31107" s="1" t="s">
        <v>45</v>
      </c>
      <c r="Z31107">
        <v>0</v>
      </c>
      <c r="AA31107" s="1" t="s">
        <v>306</v>
      </c>
      <c r="AB31107" s="1" t="s">
        <v>4476</v>
      </c>
      <c r="AC31107" s="1" t="s">
        <v>830</v>
      </c>
      <c r="AD31107" s="1" t="s">
        <v>81</v>
      </c>
      <c r="AE31107" s="1" t="s">
        <v>98</v>
      </c>
      <c r="AF31107" s="1" t="s">
        <v>50</v>
      </c>
      <c r="AG31107" s="1" t="s">
        <v>48</v>
      </c>
    </row>
    <row r="31108" spans="1:33" x14ac:dyDescent="0.25">
      <c r="A31108" s="1" t="s">
        <v>141532</v>
      </c>
      <c r="B31108" s="1" t="s">
        <v>141533</v>
      </c>
      <c r="C31108" s="1" t="s">
        <v>1482</v>
      </c>
      <c r="D31108" s="1" t="s">
        <v>25253</v>
      </c>
      <c r="E31108" s="1" t="s">
        <v>141534</v>
      </c>
      <c r="F31108" s="1" t="s">
        <v>38</v>
      </c>
      <c r="G31108">
        <v>1</v>
      </c>
      <c r="H31108">
        <v>1</v>
      </c>
      <c r="I31108">
        <v>0</v>
      </c>
      <c r="J31108">
        <v>0</v>
      </c>
      <c r="K31108">
        <v>0</v>
      </c>
      <c r="L31108">
        <v>0</v>
      </c>
      <c r="M31108">
        <v>1</v>
      </c>
      <c r="N31108" s="1" t="s">
        <v>1776</v>
      </c>
      <c r="O31108">
        <v>0</v>
      </c>
      <c r="P31108">
        <v>5000000</v>
      </c>
      <c r="Q31108">
        <v>0</v>
      </c>
      <c r="R31108" s="1" t="s">
        <v>25255</v>
      </c>
      <c r="S31108">
        <v>0</v>
      </c>
      <c r="T31108" s="1" t="s">
        <v>1440</v>
      </c>
      <c r="U31108" s="1" t="s">
        <v>1482</v>
      </c>
      <c r="V31108" s="1" t="s">
        <v>1664</v>
      </c>
      <c r="W31108" s="1" t="s">
        <v>5094</v>
      </c>
      <c r="X31108" s="1" t="s">
        <v>44</v>
      </c>
      <c r="Y31108" s="1" t="s">
        <v>45</v>
      </c>
      <c r="Z31108">
        <v>0</v>
      </c>
      <c r="AA31108" s="1" t="s">
        <v>61</v>
      </c>
      <c r="AB31108" s="1" t="s">
        <v>141535</v>
      </c>
      <c r="AC31108" s="1" t="s">
        <v>48</v>
      </c>
      <c r="AD31108" s="1" t="s">
        <v>111</v>
      </c>
      <c r="AE31108" s="1" t="s">
        <v>52</v>
      </c>
      <c r="AF31108" s="1" t="s">
        <v>50</v>
      </c>
      <c r="AG31108" s="1" t="s">
        <v>63</v>
      </c>
    </row>
    <row r="31109" spans="1:33" x14ac:dyDescent="0.25">
      <c r="A31109" s="1" t="s">
        <v>141536</v>
      </c>
      <c r="B31109" s="1" t="s">
        <v>141537</v>
      </c>
      <c r="C31109" s="1" t="s">
        <v>131</v>
      </c>
      <c r="D31109" s="1" t="s">
        <v>45276</v>
      </c>
      <c r="E31109" s="1" t="s">
        <v>141538</v>
      </c>
      <c r="F31109" s="1" t="s">
        <v>38</v>
      </c>
      <c r="G31109">
        <v>1</v>
      </c>
      <c r="H31109">
        <v>1</v>
      </c>
      <c r="I31109">
        <v>0</v>
      </c>
      <c r="J31109">
        <v>0</v>
      </c>
      <c r="K31109">
        <v>0</v>
      </c>
      <c r="L31109">
        <v>1</v>
      </c>
      <c r="M31109">
        <v>0</v>
      </c>
      <c r="N31109" s="1" t="s">
        <v>58</v>
      </c>
      <c r="O31109">
        <v>0</v>
      </c>
      <c r="P31109">
        <v>500000</v>
      </c>
      <c r="Q31109">
        <v>0</v>
      </c>
      <c r="R31109" s="1" t="s">
        <v>77847</v>
      </c>
      <c r="S31109">
        <v>0</v>
      </c>
      <c r="T31109" s="1" t="s">
        <v>131</v>
      </c>
      <c r="U31109" s="1" t="s">
        <v>41</v>
      </c>
      <c r="V31109" s="1" t="s">
        <v>582</v>
      </c>
      <c r="W31109" s="1" t="s">
        <v>582</v>
      </c>
      <c r="X31109" s="1" t="s">
        <v>44</v>
      </c>
      <c r="Y31109" s="1" t="s">
        <v>45</v>
      </c>
      <c r="Z31109">
        <v>0</v>
      </c>
      <c r="AA31109" s="1" t="s">
        <v>61</v>
      </c>
      <c r="AB31109" s="1" t="s">
        <v>141539</v>
      </c>
      <c r="AC31109" s="1" t="s">
        <v>48</v>
      </c>
      <c r="AD31109" s="1" t="s">
        <v>240</v>
      </c>
      <c r="AE31109" s="1" t="s">
        <v>117</v>
      </c>
      <c r="AF31109" s="1" t="s">
        <v>83</v>
      </c>
      <c r="AG31109" s="1" t="s">
        <v>189</v>
      </c>
    </row>
    <row r="31110" spans="1:33" x14ac:dyDescent="0.25">
      <c r="A31110" s="1" t="s">
        <v>141540</v>
      </c>
      <c r="B31110" s="1" t="s">
        <v>141541</v>
      </c>
      <c r="C31110" s="1" t="s">
        <v>1624</v>
      </c>
      <c r="D31110" s="1" t="s">
        <v>141542</v>
      </c>
      <c r="E31110" s="1" t="s">
        <v>141543</v>
      </c>
      <c r="F31110" s="1" t="s">
        <v>38</v>
      </c>
      <c r="G31110">
        <v>1</v>
      </c>
      <c r="H31110">
        <v>1</v>
      </c>
      <c r="I31110">
        <v>0</v>
      </c>
      <c r="J31110">
        <v>1</v>
      </c>
      <c r="K31110">
        <v>0</v>
      </c>
      <c r="L31110">
        <v>0</v>
      </c>
      <c r="M31110">
        <v>1</v>
      </c>
      <c r="N31110" s="1" t="s">
        <v>58</v>
      </c>
      <c r="O31110">
        <v>0</v>
      </c>
      <c r="P31110">
        <v>1000000</v>
      </c>
      <c r="Q31110">
        <v>0</v>
      </c>
      <c r="R31110" s="1" t="s">
        <v>141544</v>
      </c>
      <c r="S31110">
        <v>0</v>
      </c>
      <c r="T31110" s="1" t="s">
        <v>1440</v>
      </c>
      <c r="U31110" s="1" t="s">
        <v>1624</v>
      </c>
      <c r="V31110" s="1" t="s">
        <v>1990</v>
      </c>
      <c r="W31110" s="1" t="s">
        <v>213</v>
      </c>
      <c r="X31110" s="1" t="s">
        <v>44</v>
      </c>
      <c r="Y31110" s="1" t="s">
        <v>45</v>
      </c>
      <c r="Z31110">
        <v>0</v>
      </c>
      <c r="AA31110" s="1" t="s">
        <v>468</v>
      </c>
      <c r="AB31110" s="1" t="s">
        <v>68456</v>
      </c>
      <c r="AC31110" s="1" t="s">
        <v>48</v>
      </c>
      <c r="AD31110" s="1" t="s">
        <v>81</v>
      </c>
      <c r="AE31110" s="1" t="s">
        <v>98</v>
      </c>
      <c r="AF31110" s="1" t="s">
        <v>159</v>
      </c>
      <c r="AG31110" s="1" t="s">
        <v>204</v>
      </c>
    </row>
    <row r="31111" spans="1:33" x14ac:dyDescent="0.25">
      <c r="A31111" s="1" t="s">
        <v>141545</v>
      </c>
      <c r="B31111" s="1" t="s">
        <v>141546</v>
      </c>
      <c r="C31111" s="1" t="s">
        <v>303</v>
      </c>
      <c r="D31111" s="1" t="s">
        <v>134203</v>
      </c>
      <c r="E31111" s="1" t="s">
        <v>141547</v>
      </c>
      <c r="F31111" s="1" t="s">
        <v>38</v>
      </c>
      <c r="G31111">
        <v>0</v>
      </c>
      <c r="H31111">
        <v>1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 s="1" t="s">
        <v>58</v>
      </c>
      <c r="O31111">
        <v>0</v>
      </c>
      <c r="P31111">
        <v>100000</v>
      </c>
      <c r="Q31111">
        <v>0</v>
      </c>
      <c r="R31111" s="1" t="s">
        <v>141548</v>
      </c>
      <c r="S31111">
        <v>0</v>
      </c>
      <c r="T31111" s="1" t="s">
        <v>303</v>
      </c>
      <c r="U31111" s="1" t="s">
        <v>41</v>
      </c>
      <c r="V31111" s="1" t="s">
        <v>45</v>
      </c>
      <c r="W31111" s="1" t="s">
        <v>45</v>
      </c>
      <c r="X31111" s="1" t="s">
        <v>44</v>
      </c>
      <c r="Y31111" s="1" t="s">
        <v>45</v>
      </c>
      <c r="Z31111">
        <v>0</v>
      </c>
      <c r="AA31111" s="1" t="s">
        <v>715</v>
      </c>
      <c r="AB31111" s="1" t="s">
        <v>4333</v>
      </c>
      <c r="AC31111" s="1" t="s">
        <v>2479</v>
      </c>
      <c r="AD31111" s="1" t="s">
        <v>82</v>
      </c>
      <c r="AE31111" s="1" t="s">
        <v>122</v>
      </c>
      <c r="AF31111" s="1" t="s">
        <v>240</v>
      </c>
      <c r="AG31111" s="1" t="s">
        <v>48</v>
      </c>
    </row>
    <row r="31112" spans="1:33" x14ac:dyDescent="0.25">
      <c r="A31112" s="1" t="s">
        <v>141549</v>
      </c>
      <c r="B31112" s="1" t="s">
        <v>141550</v>
      </c>
      <c r="C31112" s="1" t="s">
        <v>1549</v>
      </c>
      <c r="D31112" s="1" t="s">
        <v>141551</v>
      </c>
      <c r="E31112" s="1" t="s">
        <v>141552</v>
      </c>
      <c r="F31112" s="1" t="s">
        <v>38</v>
      </c>
      <c r="G31112">
        <v>1</v>
      </c>
      <c r="H31112">
        <v>1</v>
      </c>
      <c r="I31112">
        <v>0</v>
      </c>
      <c r="J31112">
        <v>0</v>
      </c>
      <c r="K31112">
        <v>0</v>
      </c>
      <c r="L31112">
        <v>0</v>
      </c>
      <c r="M31112">
        <v>1</v>
      </c>
      <c r="N31112" s="1" t="s">
        <v>827</v>
      </c>
      <c r="O31112">
        <v>0</v>
      </c>
      <c r="P31112">
        <v>5000000</v>
      </c>
      <c r="Q31112">
        <v>0</v>
      </c>
      <c r="R31112" s="1" t="s">
        <v>141553</v>
      </c>
      <c r="S31112">
        <v>0</v>
      </c>
      <c r="T31112" s="1" t="s">
        <v>1440</v>
      </c>
      <c r="U31112" s="1" t="s">
        <v>1549</v>
      </c>
      <c r="V31112" s="1" t="s">
        <v>1664</v>
      </c>
      <c r="W31112" s="1" t="s">
        <v>9447</v>
      </c>
      <c r="X31112" s="1" t="s">
        <v>44</v>
      </c>
      <c r="Y31112" s="1" t="s">
        <v>45</v>
      </c>
      <c r="Z31112">
        <v>0</v>
      </c>
      <c r="AA31112" s="1" t="s">
        <v>79</v>
      </c>
      <c r="AB31112" s="1" t="s">
        <v>141554</v>
      </c>
      <c r="AC31112" s="1" t="s">
        <v>48</v>
      </c>
      <c r="AD31112" s="1" t="s">
        <v>109</v>
      </c>
      <c r="AE31112" s="1" t="s">
        <v>98</v>
      </c>
      <c r="AF31112" s="1" t="s">
        <v>83</v>
      </c>
      <c r="AG31112" s="1" t="s">
        <v>82</v>
      </c>
    </row>
    <row r="31113" spans="1:33" x14ac:dyDescent="0.25">
      <c r="A31113" s="1" t="s">
        <v>141555</v>
      </c>
      <c r="B31113" s="1" t="s">
        <v>141556</v>
      </c>
      <c r="C31113" s="1" t="s">
        <v>226</v>
      </c>
      <c r="D31113" s="1" t="s">
        <v>130204</v>
      </c>
      <c r="E31113" s="1" t="s">
        <v>141557</v>
      </c>
      <c r="F31113" s="1" t="s">
        <v>38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 s="1" t="s">
        <v>58</v>
      </c>
      <c r="O31113">
        <v>0</v>
      </c>
      <c r="P31113">
        <v>100</v>
      </c>
      <c r="Q31113">
        <v>0</v>
      </c>
      <c r="R31113" s="1" t="s">
        <v>141558</v>
      </c>
      <c r="S31113">
        <v>0</v>
      </c>
      <c r="T31113" s="1" t="s">
        <v>226</v>
      </c>
      <c r="U31113" s="1" t="s">
        <v>41</v>
      </c>
      <c r="V31113" s="1" t="s">
        <v>45</v>
      </c>
      <c r="W31113" s="1" t="s">
        <v>45</v>
      </c>
      <c r="X31113" s="1" t="s">
        <v>44</v>
      </c>
      <c r="Y31113" s="1" t="s">
        <v>45</v>
      </c>
      <c r="Z31113">
        <v>0</v>
      </c>
      <c r="AA31113" s="1" t="s">
        <v>907</v>
      </c>
      <c r="AB31113" s="1" t="s">
        <v>907</v>
      </c>
      <c r="AC31113" s="1" t="s">
        <v>907</v>
      </c>
      <c r="AD31113" s="1" t="s">
        <v>907</v>
      </c>
      <c r="AE31113" s="1" t="s">
        <v>907</v>
      </c>
      <c r="AF31113" s="1" t="s">
        <v>907</v>
      </c>
      <c r="AG31113" s="1" t="s">
        <v>907</v>
      </c>
    </row>
    <row r="31114" spans="1:33" x14ac:dyDescent="0.25">
      <c r="A31114" s="1" t="s">
        <v>141559</v>
      </c>
      <c r="B31114" s="1" t="s">
        <v>141560</v>
      </c>
      <c r="C31114" s="1" t="s">
        <v>147</v>
      </c>
      <c r="D31114" s="1" t="s">
        <v>141561</v>
      </c>
      <c r="E31114" s="1" t="s">
        <v>141562</v>
      </c>
      <c r="F31114" s="1" t="s">
        <v>38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 s="1" t="s">
        <v>58</v>
      </c>
      <c r="O31114">
        <v>0</v>
      </c>
      <c r="P31114">
        <v>50000</v>
      </c>
      <c r="Q31114">
        <v>0</v>
      </c>
      <c r="R31114" s="1" t="s">
        <v>141563</v>
      </c>
      <c r="S31114">
        <v>0</v>
      </c>
      <c r="T31114" s="1" t="s">
        <v>147</v>
      </c>
      <c r="U31114" s="1" t="s">
        <v>41</v>
      </c>
      <c r="V31114" s="1" t="s">
        <v>45</v>
      </c>
      <c r="W31114" s="1" t="s">
        <v>45</v>
      </c>
      <c r="X31114" s="1" t="s">
        <v>44</v>
      </c>
      <c r="Y31114" s="1" t="s">
        <v>45</v>
      </c>
      <c r="Z31114">
        <v>0</v>
      </c>
      <c r="AA31114" s="1" t="s">
        <v>61</v>
      </c>
      <c r="AB31114" s="1" t="s">
        <v>9733</v>
      </c>
      <c r="AC31114" s="1" t="s">
        <v>48</v>
      </c>
      <c r="AD31114" s="1" t="s">
        <v>138</v>
      </c>
      <c r="AE31114" s="1" t="s">
        <v>110</v>
      </c>
      <c r="AF31114" s="1" t="s">
        <v>50</v>
      </c>
      <c r="AG31114" s="1" t="s">
        <v>72</v>
      </c>
    </row>
    <row r="31115" spans="1:33" x14ac:dyDescent="0.25">
      <c r="A31115" s="1" t="s">
        <v>141564</v>
      </c>
      <c r="B31115" s="1" t="s">
        <v>141565</v>
      </c>
      <c r="C31115" s="1" t="s">
        <v>163</v>
      </c>
      <c r="D31115" s="1" t="s">
        <v>141566</v>
      </c>
      <c r="E31115" s="1" t="s">
        <v>141567</v>
      </c>
      <c r="F31115" s="1" t="s">
        <v>38</v>
      </c>
      <c r="G31115">
        <v>1</v>
      </c>
      <c r="H31115">
        <v>1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 s="1" t="s">
        <v>58</v>
      </c>
      <c r="O31115">
        <v>0</v>
      </c>
      <c r="P31115">
        <v>1000000</v>
      </c>
      <c r="Q31115">
        <v>0</v>
      </c>
      <c r="R31115" s="1" t="s">
        <v>141568</v>
      </c>
      <c r="S31115">
        <v>0</v>
      </c>
      <c r="T31115" s="1" t="s">
        <v>163</v>
      </c>
      <c r="U31115" s="1" t="s">
        <v>41</v>
      </c>
      <c r="V31115" s="1" t="s">
        <v>59</v>
      </c>
      <c r="W31115" s="1" t="s">
        <v>59</v>
      </c>
      <c r="X31115" s="1" t="s">
        <v>44</v>
      </c>
      <c r="Y31115" s="1" t="s">
        <v>45</v>
      </c>
      <c r="Z31115">
        <v>0</v>
      </c>
      <c r="AA31115" s="1" t="s">
        <v>61</v>
      </c>
      <c r="AB31115" s="1" t="s">
        <v>141569</v>
      </c>
      <c r="AC31115" s="1" t="s">
        <v>48</v>
      </c>
      <c r="AD31115" s="1" t="s">
        <v>81</v>
      </c>
      <c r="AE31115" s="1" t="s">
        <v>82</v>
      </c>
      <c r="AF31115" s="1" t="s">
        <v>50</v>
      </c>
      <c r="AG31115" s="1" t="s">
        <v>72</v>
      </c>
    </row>
    <row r="31116" spans="1:33" x14ac:dyDescent="0.25">
      <c r="A31116" s="1" t="s">
        <v>141570</v>
      </c>
      <c r="B31116" s="1" t="s">
        <v>141571</v>
      </c>
      <c r="C31116" s="1" t="s">
        <v>155</v>
      </c>
      <c r="D31116" s="1" t="s">
        <v>141572</v>
      </c>
      <c r="E31116" s="1" t="s">
        <v>141573</v>
      </c>
      <c r="F31116" s="1" t="s">
        <v>38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 s="1" t="s">
        <v>58</v>
      </c>
      <c r="O31116">
        <v>0</v>
      </c>
      <c r="P31116">
        <v>10000</v>
      </c>
      <c r="Q31116">
        <v>0</v>
      </c>
      <c r="R31116" s="1" t="s">
        <v>141574</v>
      </c>
      <c r="S31116">
        <v>0</v>
      </c>
      <c r="T31116" s="1" t="s">
        <v>155</v>
      </c>
      <c r="U31116" s="1" t="s">
        <v>41</v>
      </c>
      <c r="V31116" s="1" t="s">
        <v>45</v>
      </c>
      <c r="W31116" s="1" t="s">
        <v>45</v>
      </c>
      <c r="X31116" s="1" t="s">
        <v>44</v>
      </c>
      <c r="Y31116" s="1" t="s">
        <v>45</v>
      </c>
      <c r="Z31116">
        <v>0</v>
      </c>
      <c r="AA31116" s="1" t="s">
        <v>61</v>
      </c>
      <c r="AB31116" s="1" t="s">
        <v>49875</v>
      </c>
      <c r="AC31116" s="1" t="s">
        <v>48</v>
      </c>
      <c r="AD31116" s="1" t="s">
        <v>188</v>
      </c>
      <c r="AE31116" s="1" t="s">
        <v>159</v>
      </c>
      <c r="AF31116" s="1" t="s">
        <v>52</v>
      </c>
      <c r="AG31116" s="1" t="s">
        <v>159</v>
      </c>
    </row>
    <row r="31117" spans="1:33" x14ac:dyDescent="0.25">
      <c r="A31117" s="1" t="s">
        <v>141575</v>
      </c>
      <c r="B31117" s="1" t="s">
        <v>141576</v>
      </c>
      <c r="C31117" s="1" t="s">
        <v>254</v>
      </c>
      <c r="D31117" s="1" t="s">
        <v>141577</v>
      </c>
      <c r="E31117" s="1" t="s">
        <v>141578</v>
      </c>
      <c r="F31117" s="1" t="s">
        <v>38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 s="1" t="s">
        <v>58</v>
      </c>
      <c r="O31117">
        <v>0</v>
      </c>
      <c r="P31117">
        <v>100</v>
      </c>
      <c r="Q31117">
        <v>0</v>
      </c>
      <c r="R31117" s="1" t="s">
        <v>141579</v>
      </c>
      <c r="S31117">
        <v>0</v>
      </c>
      <c r="T31117" s="1" t="s">
        <v>254</v>
      </c>
      <c r="U31117" s="1" t="s">
        <v>41</v>
      </c>
      <c r="V31117" s="1" t="s">
        <v>45</v>
      </c>
      <c r="W31117" s="1" t="s">
        <v>45</v>
      </c>
      <c r="X31117" s="1" t="s">
        <v>44</v>
      </c>
      <c r="Y31117" s="1" t="s">
        <v>45</v>
      </c>
      <c r="Z31117">
        <v>0</v>
      </c>
      <c r="AA31117" s="1" t="s">
        <v>907</v>
      </c>
      <c r="AB31117" s="1" t="s">
        <v>907</v>
      </c>
      <c r="AC31117" s="1" t="s">
        <v>907</v>
      </c>
      <c r="AD31117" s="1" t="s">
        <v>907</v>
      </c>
      <c r="AE31117" s="1" t="s">
        <v>907</v>
      </c>
      <c r="AF31117" s="1" t="s">
        <v>907</v>
      </c>
      <c r="AG31117" s="1" t="s">
        <v>907</v>
      </c>
    </row>
    <row r="31118" spans="1:33" x14ac:dyDescent="0.25">
      <c r="A31118" s="1" t="s">
        <v>141580</v>
      </c>
      <c r="B31118" s="1" t="s">
        <v>141581</v>
      </c>
      <c r="C31118" s="1" t="s">
        <v>114</v>
      </c>
      <c r="D31118" s="1" t="s">
        <v>3341</v>
      </c>
      <c r="E31118" s="1" t="s">
        <v>141582</v>
      </c>
      <c r="F31118" s="1" t="s">
        <v>38</v>
      </c>
      <c r="G31118">
        <v>1</v>
      </c>
      <c r="H31118">
        <v>1</v>
      </c>
      <c r="I31118">
        <v>0</v>
      </c>
      <c r="J31118">
        <v>0</v>
      </c>
      <c r="K31118">
        <v>0</v>
      </c>
      <c r="L31118">
        <v>1</v>
      </c>
      <c r="M31118">
        <v>0</v>
      </c>
      <c r="N31118" s="1" t="s">
        <v>39</v>
      </c>
      <c r="O31118">
        <v>1</v>
      </c>
      <c r="P31118">
        <v>1000000</v>
      </c>
      <c r="Q31118">
        <v>0</v>
      </c>
      <c r="R31118" s="1" t="s">
        <v>3341</v>
      </c>
      <c r="S31118">
        <v>0</v>
      </c>
      <c r="T31118" s="1" t="s">
        <v>114</v>
      </c>
      <c r="U31118" s="1" t="s">
        <v>41</v>
      </c>
      <c r="V31118" s="1" t="s">
        <v>428</v>
      </c>
      <c r="W31118" s="1" t="s">
        <v>428</v>
      </c>
      <c r="X31118" s="1" t="s">
        <v>44</v>
      </c>
      <c r="Y31118" s="1" t="s">
        <v>45</v>
      </c>
      <c r="Z31118">
        <v>0</v>
      </c>
      <c r="AA31118" s="1" t="s">
        <v>231</v>
      </c>
      <c r="AB31118" s="1" t="s">
        <v>141583</v>
      </c>
      <c r="AC31118" s="1" t="s">
        <v>48</v>
      </c>
      <c r="AD31118" s="1" t="s">
        <v>160</v>
      </c>
      <c r="AE31118" s="1" t="s">
        <v>240</v>
      </c>
      <c r="AF31118" s="1" t="s">
        <v>110</v>
      </c>
      <c r="AG31118" s="1" t="s">
        <v>352</v>
      </c>
    </row>
    <row r="31119" spans="1:33" x14ac:dyDescent="0.25">
      <c r="A31119" s="1" t="s">
        <v>141584</v>
      </c>
      <c r="B31119" s="1" t="s">
        <v>141585</v>
      </c>
      <c r="C31119" s="1" t="s">
        <v>254</v>
      </c>
      <c r="D31119" s="1" t="s">
        <v>109565</v>
      </c>
      <c r="E31119" s="1" t="s">
        <v>141586</v>
      </c>
      <c r="F31119" s="1" t="s">
        <v>38</v>
      </c>
      <c r="G31119">
        <v>0</v>
      </c>
      <c r="H31119">
        <v>1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 s="1" t="s">
        <v>58</v>
      </c>
      <c r="O31119">
        <v>0</v>
      </c>
      <c r="P31119">
        <v>100000</v>
      </c>
      <c r="Q31119">
        <v>0</v>
      </c>
      <c r="R31119" s="1" t="s">
        <v>109567</v>
      </c>
      <c r="S31119">
        <v>0</v>
      </c>
      <c r="T31119" s="1" t="s">
        <v>254</v>
      </c>
      <c r="U31119" s="1" t="s">
        <v>41</v>
      </c>
      <c r="V31119" s="1" t="s">
        <v>45</v>
      </c>
      <c r="W31119" s="1" t="s">
        <v>45</v>
      </c>
      <c r="X31119" s="1" t="s">
        <v>44</v>
      </c>
      <c r="Y31119" s="1" t="s">
        <v>45</v>
      </c>
      <c r="Z31119">
        <v>0</v>
      </c>
      <c r="AA31119" s="1" t="s">
        <v>201</v>
      </c>
      <c r="AB31119" s="1" t="s">
        <v>43152</v>
      </c>
      <c r="AC31119" s="1" t="s">
        <v>48</v>
      </c>
      <c r="AD31119" s="1" t="s">
        <v>319</v>
      </c>
      <c r="AE31119" s="1" t="s">
        <v>111</v>
      </c>
      <c r="AF31119" s="1" t="s">
        <v>52</v>
      </c>
      <c r="AG31119" s="1" t="s">
        <v>1893</v>
      </c>
    </row>
    <row r="31120" spans="1:33" x14ac:dyDescent="0.25">
      <c r="A31120" s="1" t="s">
        <v>141587</v>
      </c>
      <c r="B31120" s="1" t="s">
        <v>141588</v>
      </c>
      <c r="C31120" s="1" t="s">
        <v>303</v>
      </c>
      <c r="D31120" s="1" t="s">
        <v>141589</v>
      </c>
      <c r="E31120" s="1" t="s">
        <v>141590</v>
      </c>
      <c r="F31120" s="1" t="s">
        <v>38</v>
      </c>
      <c r="G31120">
        <v>1</v>
      </c>
      <c r="H31120">
        <v>1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 s="1" t="s">
        <v>58</v>
      </c>
      <c r="O31120">
        <v>0</v>
      </c>
      <c r="P31120">
        <v>100000</v>
      </c>
      <c r="Q31120">
        <v>0</v>
      </c>
      <c r="R31120" s="1" t="s">
        <v>141591</v>
      </c>
      <c r="S31120">
        <v>0</v>
      </c>
      <c r="T31120" s="1" t="s">
        <v>303</v>
      </c>
      <c r="U31120" s="1" t="s">
        <v>41</v>
      </c>
      <c r="V31120" s="1" t="s">
        <v>45</v>
      </c>
      <c r="W31120" s="1" t="s">
        <v>45</v>
      </c>
      <c r="X31120" s="1" t="s">
        <v>44</v>
      </c>
      <c r="Y31120" s="1" t="s">
        <v>45</v>
      </c>
      <c r="Z31120">
        <v>0</v>
      </c>
      <c r="AA31120" s="1" t="s">
        <v>79</v>
      </c>
      <c r="AB31120" s="1" t="s">
        <v>45713</v>
      </c>
      <c r="AC31120" s="1" t="s">
        <v>48</v>
      </c>
      <c r="AD31120" s="1" t="s">
        <v>72</v>
      </c>
      <c r="AE31120" s="1" t="s">
        <v>117</v>
      </c>
      <c r="AF31120" s="1" t="s">
        <v>98</v>
      </c>
      <c r="AG31120" s="1" t="s">
        <v>50</v>
      </c>
    </row>
    <row r="31121" spans="1:33" x14ac:dyDescent="0.25">
      <c r="A31121" s="1" t="s">
        <v>141592</v>
      </c>
      <c r="B31121" s="1" t="s">
        <v>141593</v>
      </c>
      <c r="C31121" s="1" t="s">
        <v>303</v>
      </c>
      <c r="D31121" s="1" t="s">
        <v>33455</v>
      </c>
      <c r="E31121" s="1" t="s">
        <v>33456</v>
      </c>
      <c r="F31121" s="1" t="s">
        <v>38</v>
      </c>
      <c r="G31121">
        <v>0</v>
      </c>
      <c r="H31121">
        <v>1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 s="1" t="s">
        <v>58</v>
      </c>
      <c r="O31121">
        <v>0</v>
      </c>
      <c r="P31121">
        <v>100000</v>
      </c>
      <c r="Q31121">
        <v>0</v>
      </c>
      <c r="R31121" s="1" t="s">
        <v>33457</v>
      </c>
      <c r="S31121">
        <v>0</v>
      </c>
      <c r="T31121" s="1" t="s">
        <v>303</v>
      </c>
      <c r="U31121" s="1" t="s">
        <v>41</v>
      </c>
      <c r="V31121" s="1" t="s">
        <v>45</v>
      </c>
      <c r="W31121" s="1" t="s">
        <v>45</v>
      </c>
      <c r="X31121" s="1" t="s">
        <v>44</v>
      </c>
      <c r="Y31121" s="1" t="s">
        <v>45</v>
      </c>
      <c r="Z31121">
        <v>0</v>
      </c>
      <c r="AA31121" s="1" t="s">
        <v>136</v>
      </c>
      <c r="AB31121" s="1" t="s">
        <v>141594</v>
      </c>
      <c r="AC31121" s="1" t="s">
        <v>48</v>
      </c>
      <c r="AD31121" s="1" t="s">
        <v>188</v>
      </c>
      <c r="AE31121" s="1" t="s">
        <v>122</v>
      </c>
      <c r="AF31121" s="1" t="s">
        <v>139</v>
      </c>
      <c r="AG31121" s="1" t="s">
        <v>139</v>
      </c>
    </row>
    <row r="31122" spans="1:33" x14ac:dyDescent="0.25">
      <c r="A31122" s="1" t="s">
        <v>141595</v>
      </c>
      <c r="B31122" s="1" t="s">
        <v>141596</v>
      </c>
      <c r="C31122" s="1" t="s">
        <v>1482</v>
      </c>
      <c r="D31122" s="1" t="s">
        <v>104102</v>
      </c>
      <c r="E31122" s="1" t="s">
        <v>141597</v>
      </c>
      <c r="F31122" s="1" t="s">
        <v>38</v>
      </c>
      <c r="G31122">
        <v>1</v>
      </c>
      <c r="H31122">
        <v>1</v>
      </c>
      <c r="I31122">
        <v>0</v>
      </c>
      <c r="J31122">
        <v>0</v>
      </c>
      <c r="K31122">
        <v>0</v>
      </c>
      <c r="L31122">
        <v>0</v>
      </c>
      <c r="M31122">
        <v>1</v>
      </c>
      <c r="N31122" s="1" t="s">
        <v>58</v>
      </c>
      <c r="O31122">
        <v>0</v>
      </c>
      <c r="P31122">
        <v>1000000</v>
      </c>
      <c r="Q31122">
        <v>0</v>
      </c>
      <c r="R31122" s="1" t="s">
        <v>43559</v>
      </c>
      <c r="S31122">
        <v>0</v>
      </c>
      <c r="T31122" s="1" t="s">
        <v>1440</v>
      </c>
      <c r="U31122" s="1" t="s">
        <v>1482</v>
      </c>
      <c r="V31122" s="1" t="s">
        <v>4079</v>
      </c>
      <c r="W31122" s="1" t="s">
        <v>4079</v>
      </c>
      <c r="X31122" s="1" t="s">
        <v>44</v>
      </c>
      <c r="Y31122" s="1" t="s">
        <v>45</v>
      </c>
      <c r="Z31122">
        <v>0</v>
      </c>
      <c r="AA31122" s="1" t="s">
        <v>247</v>
      </c>
      <c r="AB31122" s="1" t="s">
        <v>34968</v>
      </c>
      <c r="AC31122" s="1" t="s">
        <v>4487</v>
      </c>
      <c r="AD31122" s="1" t="s">
        <v>470</v>
      </c>
      <c r="AE31122" s="1" t="s">
        <v>250</v>
      </c>
      <c r="AF31122" s="1" t="s">
        <v>234</v>
      </c>
      <c r="AG31122" s="1" t="s">
        <v>48</v>
      </c>
    </row>
    <row r="31123" spans="1:33" x14ac:dyDescent="0.25">
      <c r="A31123" s="1" t="s">
        <v>141598</v>
      </c>
      <c r="B31123" s="1" t="s">
        <v>141599</v>
      </c>
      <c r="C31123" s="1" t="s">
        <v>1452</v>
      </c>
      <c r="D31123" s="1" t="s">
        <v>42097</v>
      </c>
      <c r="E31123" s="1" t="s">
        <v>141600</v>
      </c>
      <c r="F31123" s="1" t="s">
        <v>38</v>
      </c>
      <c r="G31123">
        <v>1</v>
      </c>
      <c r="H31123">
        <v>1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 s="1" t="s">
        <v>58</v>
      </c>
      <c r="O31123">
        <v>0</v>
      </c>
      <c r="P31123">
        <v>500000</v>
      </c>
      <c r="Q31123">
        <v>0</v>
      </c>
      <c r="R31123" s="1" t="s">
        <v>141601</v>
      </c>
      <c r="S31123">
        <v>0</v>
      </c>
      <c r="T31123" s="1" t="s">
        <v>1452</v>
      </c>
      <c r="U31123" s="1" t="s">
        <v>41</v>
      </c>
      <c r="V31123" s="1" t="s">
        <v>1172</v>
      </c>
      <c r="W31123" s="1" t="s">
        <v>1172</v>
      </c>
      <c r="X31123" s="1" t="s">
        <v>44</v>
      </c>
      <c r="Y31123" s="1" t="s">
        <v>45</v>
      </c>
      <c r="Z31123">
        <v>0</v>
      </c>
      <c r="AA31123" s="1" t="s">
        <v>107</v>
      </c>
      <c r="AB31123" s="1" t="s">
        <v>141602</v>
      </c>
      <c r="AC31123" s="1" t="s">
        <v>48</v>
      </c>
      <c r="AD31123" s="1" t="s">
        <v>233</v>
      </c>
      <c r="AE31123" s="1" t="s">
        <v>63</v>
      </c>
      <c r="AF31123" s="1" t="s">
        <v>117</v>
      </c>
      <c r="AG31123" s="1" t="s">
        <v>138</v>
      </c>
    </row>
    <row r="31124" spans="1:33" x14ac:dyDescent="0.25">
      <c r="A31124" s="1" t="s">
        <v>141603</v>
      </c>
      <c r="B31124" s="1" t="s">
        <v>141604</v>
      </c>
      <c r="C31124" s="1" t="s">
        <v>142</v>
      </c>
      <c r="D31124" s="1" t="s">
        <v>73292</v>
      </c>
      <c r="E31124" s="1" t="s">
        <v>141605</v>
      </c>
      <c r="F31124" s="1" t="s">
        <v>38</v>
      </c>
      <c r="G31124">
        <v>0</v>
      </c>
      <c r="H31124">
        <v>1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 s="1" t="s">
        <v>58</v>
      </c>
      <c r="O31124">
        <v>0</v>
      </c>
      <c r="P31124">
        <v>10000</v>
      </c>
      <c r="Q31124">
        <v>0</v>
      </c>
      <c r="R31124" s="1" t="s">
        <v>73294</v>
      </c>
      <c r="S31124">
        <v>0</v>
      </c>
      <c r="T31124" s="1" t="s">
        <v>142</v>
      </c>
      <c r="U31124" s="1" t="s">
        <v>41</v>
      </c>
      <c r="V31124" s="1" t="s">
        <v>45</v>
      </c>
      <c r="W31124" s="1" t="s">
        <v>45</v>
      </c>
      <c r="X31124" s="1" t="s">
        <v>44</v>
      </c>
      <c r="Y31124" s="1" t="s">
        <v>45</v>
      </c>
      <c r="Z31124">
        <v>0</v>
      </c>
      <c r="AA31124" s="1" t="s">
        <v>194</v>
      </c>
      <c r="AB31124" s="1" t="s">
        <v>308</v>
      </c>
      <c r="AC31124" s="1" t="s">
        <v>48</v>
      </c>
      <c r="AD31124" s="1" t="s">
        <v>274</v>
      </c>
      <c r="AE31124" s="1" t="s">
        <v>110</v>
      </c>
      <c r="AF31124" s="1" t="s">
        <v>96</v>
      </c>
      <c r="AG31124" s="1" t="s">
        <v>274</v>
      </c>
    </row>
    <row r="31125" spans="1:33" x14ac:dyDescent="0.25">
      <c r="A31125" s="1" t="s">
        <v>141606</v>
      </c>
      <c r="B31125" s="1" t="s">
        <v>141607</v>
      </c>
      <c r="C31125" s="1" t="s">
        <v>131</v>
      </c>
      <c r="D31125" s="1" t="s">
        <v>141608</v>
      </c>
      <c r="E31125" s="1" t="s">
        <v>141609</v>
      </c>
      <c r="F31125" s="1" t="s">
        <v>38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 s="1" t="s">
        <v>58</v>
      </c>
      <c r="O31125">
        <v>0</v>
      </c>
      <c r="P31125">
        <v>500000</v>
      </c>
      <c r="Q31125">
        <v>0</v>
      </c>
      <c r="R31125" s="1" t="s">
        <v>141610</v>
      </c>
      <c r="S31125">
        <v>0</v>
      </c>
      <c r="T31125" s="1" t="s">
        <v>131</v>
      </c>
      <c r="U31125" s="1" t="s">
        <v>41</v>
      </c>
      <c r="V31125" s="1" t="s">
        <v>45</v>
      </c>
      <c r="W31125" s="1" t="s">
        <v>45</v>
      </c>
      <c r="X31125" s="1" t="s">
        <v>44</v>
      </c>
      <c r="Y31125" s="1" t="s">
        <v>45</v>
      </c>
      <c r="Z31125">
        <v>0</v>
      </c>
      <c r="AA31125" s="1" t="s">
        <v>46</v>
      </c>
      <c r="AB31125" s="1" t="s">
        <v>10421</v>
      </c>
      <c r="AC31125" s="1" t="s">
        <v>48</v>
      </c>
      <c r="AD31125" s="1" t="s">
        <v>159</v>
      </c>
      <c r="AE31125" s="1" t="s">
        <v>82</v>
      </c>
      <c r="AF31125" s="1" t="s">
        <v>83</v>
      </c>
      <c r="AG31125" s="1" t="s">
        <v>110</v>
      </c>
    </row>
    <row r="31126" spans="1:33" x14ac:dyDescent="0.25">
      <c r="A31126" s="1" t="s">
        <v>141611</v>
      </c>
      <c r="B31126" s="1" t="s">
        <v>141612</v>
      </c>
      <c r="C31126" s="1" t="s">
        <v>254</v>
      </c>
      <c r="D31126" s="1" t="s">
        <v>141613</v>
      </c>
      <c r="E31126" s="1" t="s">
        <v>141614</v>
      </c>
      <c r="F31126" s="1" t="s">
        <v>38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 s="1" t="s">
        <v>58</v>
      </c>
      <c r="O31126">
        <v>0</v>
      </c>
      <c r="P31126">
        <v>10000</v>
      </c>
      <c r="Q31126">
        <v>0</v>
      </c>
      <c r="R31126" s="1" t="s">
        <v>17739</v>
      </c>
      <c r="S31126">
        <v>0</v>
      </c>
      <c r="T31126" s="1" t="s">
        <v>254</v>
      </c>
      <c r="U31126" s="1" t="s">
        <v>41</v>
      </c>
      <c r="V31126" s="1" t="s">
        <v>45</v>
      </c>
      <c r="W31126" s="1" t="s">
        <v>45</v>
      </c>
      <c r="X31126" s="1" t="s">
        <v>44</v>
      </c>
      <c r="Y31126" s="1" t="s">
        <v>45</v>
      </c>
      <c r="Z31126">
        <v>0</v>
      </c>
      <c r="AA31126" s="1" t="s">
        <v>70</v>
      </c>
      <c r="AB31126" s="1" t="s">
        <v>47818</v>
      </c>
      <c r="AC31126" s="1" t="s">
        <v>48</v>
      </c>
      <c r="AD31126" s="1" t="s">
        <v>160</v>
      </c>
      <c r="AE31126" s="1" t="s">
        <v>117</v>
      </c>
      <c r="AF31126" s="1" t="s">
        <v>159</v>
      </c>
      <c r="AG31126" s="1" t="s">
        <v>117</v>
      </c>
    </row>
    <row r="31127" spans="1:33" x14ac:dyDescent="0.25">
      <c r="A31127" s="1" t="s">
        <v>141615</v>
      </c>
      <c r="B31127" s="1" t="s">
        <v>141616</v>
      </c>
      <c r="C31127" s="1" t="s">
        <v>3605</v>
      </c>
      <c r="D31127" s="1" t="s">
        <v>72540</v>
      </c>
      <c r="E31127" s="1" t="s">
        <v>141617</v>
      </c>
      <c r="F31127" s="1" t="s">
        <v>38</v>
      </c>
      <c r="G31127">
        <v>0</v>
      </c>
      <c r="H31127">
        <v>1</v>
      </c>
      <c r="I31127">
        <v>0</v>
      </c>
      <c r="J31127">
        <v>0</v>
      </c>
      <c r="K31127">
        <v>0</v>
      </c>
      <c r="L31127">
        <v>0</v>
      </c>
      <c r="M31127">
        <v>1</v>
      </c>
      <c r="N31127" s="1" t="s">
        <v>58</v>
      </c>
      <c r="O31127">
        <v>0</v>
      </c>
      <c r="P31127">
        <v>500000</v>
      </c>
      <c r="Q31127">
        <v>0</v>
      </c>
      <c r="R31127" s="1" t="s">
        <v>72542</v>
      </c>
      <c r="S31127">
        <v>0</v>
      </c>
      <c r="T31127" s="1" t="s">
        <v>1440</v>
      </c>
      <c r="U31127" s="1" t="s">
        <v>3605</v>
      </c>
      <c r="V31127" s="1" t="s">
        <v>45</v>
      </c>
      <c r="W31127" s="1" t="s">
        <v>45</v>
      </c>
      <c r="X31127" s="1" t="s">
        <v>44</v>
      </c>
      <c r="Y31127" s="1" t="s">
        <v>45</v>
      </c>
      <c r="Z31127">
        <v>0</v>
      </c>
      <c r="AA31127" s="1" t="s">
        <v>356</v>
      </c>
      <c r="AB31127" s="1" t="s">
        <v>141618</v>
      </c>
      <c r="AC31127" s="1" t="s">
        <v>48</v>
      </c>
      <c r="AD31127" s="1" t="s">
        <v>63</v>
      </c>
      <c r="AE31127" s="1" t="s">
        <v>139</v>
      </c>
      <c r="AF31127" s="1" t="s">
        <v>139</v>
      </c>
      <c r="AG31127" s="1" t="s">
        <v>83</v>
      </c>
    </row>
    <row r="31128" spans="1:33" x14ac:dyDescent="0.25">
      <c r="A31128" s="1" t="s">
        <v>141619</v>
      </c>
      <c r="B31128" s="1" t="s">
        <v>141620</v>
      </c>
      <c r="C31128" s="1" t="s">
        <v>3689</v>
      </c>
      <c r="D31128" s="1" t="s">
        <v>131299</v>
      </c>
      <c r="E31128" s="1" t="s">
        <v>141621</v>
      </c>
      <c r="F31128" s="1" t="s">
        <v>38</v>
      </c>
      <c r="G31128">
        <v>1</v>
      </c>
      <c r="H31128">
        <v>1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 s="1" t="s">
        <v>58</v>
      </c>
      <c r="O31128">
        <v>0</v>
      </c>
      <c r="P31128">
        <v>10000</v>
      </c>
      <c r="Q31128">
        <v>0</v>
      </c>
      <c r="R31128" s="1" t="s">
        <v>78788</v>
      </c>
      <c r="S31128">
        <v>0</v>
      </c>
      <c r="T31128" s="1" t="s">
        <v>3689</v>
      </c>
      <c r="U31128" s="1" t="s">
        <v>41</v>
      </c>
      <c r="V31128" s="1" t="s">
        <v>59</v>
      </c>
      <c r="W31128" s="1" t="s">
        <v>4712</v>
      </c>
      <c r="X31128" s="1" t="s">
        <v>44</v>
      </c>
      <c r="Y31128" s="1" t="s">
        <v>45</v>
      </c>
      <c r="Z31128">
        <v>0</v>
      </c>
      <c r="AA31128" s="1" t="s">
        <v>284</v>
      </c>
      <c r="AB31128" s="1" t="s">
        <v>111</v>
      </c>
      <c r="AC31128" s="1" t="s">
        <v>48</v>
      </c>
      <c r="AD31128" s="1" t="s">
        <v>110</v>
      </c>
      <c r="AE31128" s="1" t="s">
        <v>49</v>
      </c>
      <c r="AF31128" s="1" t="s">
        <v>216</v>
      </c>
      <c r="AG31128" s="1" t="s">
        <v>109</v>
      </c>
    </row>
    <row r="31129" spans="1:33" x14ac:dyDescent="0.25">
      <c r="A31129" s="1" t="s">
        <v>141622</v>
      </c>
      <c r="B31129" s="1" t="s">
        <v>141623</v>
      </c>
      <c r="C31129" s="1" t="s">
        <v>254</v>
      </c>
      <c r="D31129" s="1" t="s">
        <v>141624</v>
      </c>
      <c r="E31129" s="1" t="s">
        <v>141625</v>
      </c>
      <c r="F31129" s="1" t="s">
        <v>38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 s="1" t="s">
        <v>58</v>
      </c>
      <c r="O31129">
        <v>0</v>
      </c>
      <c r="P31129">
        <v>5000</v>
      </c>
      <c r="Q31129">
        <v>0</v>
      </c>
      <c r="R31129" s="1" t="s">
        <v>141626</v>
      </c>
      <c r="S31129">
        <v>0</v>
      </c>
      <c r="T31129" s="1" t="s">
        <v>254</v>
      </c>
      <c r="U31129" s="1" t="s">
        <v>41</v>
      </c>
      <c r="V31129" s="1" t="s">
        <v>45</v>
      </c>
      <c r="W31129" s="1" t="s">
        <v>45</v>
      </c>
      <c r="X31129" s="1" t="s">
        <v>44</v>
      </c>
      <c r="Y31129" s="1" t="s">
        <v>45</v>
      </c>
      <c r="Z31129">
        <v>0</v>
      </c>
      <c r="AA31129" s="1" t="s">
        <v>284</v>
      </c>
      <c r="AB31129" s="1" t="s">
        <v>2638</v>
      </c>
      <c r="AC31129" s="1" t="s">
        <v>48</v>
      </c>
      <c r="AD31129" s="1" t="s">
        <v>52</v>
      </c>
      <c r="AE31129" s="1" t="s">
        <v>52</v>
      </c>
      <c r="AF31129" s="1" t="s">
        <v>110</v>
      </c>
      <c r="AG31129" s="1" t="s">
        <v>205</v>
      </c>
    </row>
    <row r="31130" spans="1:33" x14ac:dyDescent="0.25">
      <c r="A31130" s="1" t="s">
        <v>141627</v>
      </c>
      <c r="B31130" s="1" t="s">
        <v>141628</v>
      </c>
      <c r="C31130" s="1" t="s">
        <v>303</v>
      </c>
      <c r="D31130" s="1" t="s">
        <v>141629</v>
      </c>
      <c r="E31130" s="1" t="s">
        <v>141630</v>
      </c>
      <c r="F31130" s="1" t="s">
        <v>38</v>
      </c>
      <c r="G31130">
        <v>0</v>
      </c>
      <c r="H31130">
        <v>1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 s="1" t="s">
        <v>58</v>
      </c>
      <c r="O31130">
        <v>0</v>
      </c>
      <c r="P31130">
        <v>5000</v>
      </c>
      <c r="Q31130">
        <v>0</v>
      </c>
      <c r="R31130" s="1" t="s">
        <v>141631</v>
      </c>
      <c r="S31130">
        <v>0</v>
      </c>
      <c r="T31130" s="1" t="s">
        <v>303</v>
      </c>
      <c r="U31130" s="1" t="s">
        <v>41</v>
      </c>
      <c r="V31130" s="1" t="s">
        <v>45</v>
      </c>
      <c r="W31130" s="1" t="s">
        <v>45</v>
      </c>
      <c r="X31130" s="1" t="s">
        <v>44</v>
      </c>
      <c r="Y31130" s="1" t="s">
        <v>45</v>
      </c>
      <c r="Z31130">
        <v>0</v>
      </c>
      <c r="AA31130" s="1" t="s">
        <v>94</v>
      </c>
      <c r="AB31130" s="1" t="s">
        <v>317</v>
      </c>
      <c r="AC31130" s="1" t="s">
        <v>48</v>
      </c>
      <c r="AD31130" s="1" t="s">
        <v>319</v>
      </c>
      <c r="AE31130" s="1" t="s">
        <v>81</v>
      </c>
      <c r="AF31130" s="1" t="s">
        <v>110</v>
      </c>
      <c r="AG31130" s="1" t="s">
        <v>206</v>
      </c>
    </row>
    <row r="31131" spans="1:33" x14ac:dyDescent="0.25">
      <c r="A31131" s="1" t="s">
        <v>141632</v>
      </c>
      <c r="B31131" s="1" t="s">
        <v>141633</v>
      </c>
      <c r="C31131" s="1" t="s">
        <v>1335</v>
      </c>
      <c r="D31131" s="1" t="s">
        <v>141634</v>
      </c>
      <c r="E31131" s="1" t="s">
        <v>141635</v>
      </c>
      <c r="F31131" s="1" t="s">
        <v>38</v>
      </c>
      <c r="G31131">
        <v>1</v>
      </c>
      <c r="H31131">
        <v>1</v>
      </c>
      <c r="I31131">
        <v>0</v>
      </c>
      <c r="J31131">
        <v>0</v>
      </c>
      <c r="K31131">
        <v>0</v>
      </c>
      <c r="L31131">
        <v>0</v>
      </c>
      <c r="M31131">
        <v>1</v>
      </c>
      <c r="N31131" s="1" t="s">
        <v>58</v>
      </c>
      <c r="O31131">
        <v>0</v>
      </c>
      <c r="P31131">
        <v>100000</v>
      </c>
      <c r="Q31131">
        <v>0</v>
      </c>
      <c r="R31131" s="1" t="s">
        <v>141636</v>
      </c>
      <c r="S31131">
        <v>0</v>
      </c>
      <c r="T31131" s="1" t="s">
        <v>1440</v>
      </c>
      <c r="U31131" s="1" t="s">
        <v>1335</v>
      </c>
      <c r="V31131" s="1" t="s">
        <v>45</v>
      </c>
      <c r="W31131" s="1" t="s">
        <v>45</v>
      </c>
      <c r="X31131" s="1" t="s">
        <v>44</v>
      </c>
      <c r="Y31131" s="1" t="s">
        <v>45</v>
      </c>
      <c r="Z31131">
        <v>0</v>
      </c>
      <c r="AA31131" s="1" t="s">
        <v>364</v>
      </c>
      <c r="AB31131" s="1" t="s">
        <v>54212</v>
      </c>
      <c r="AC31131" s="1" t="s">
        <v>48</v>
      </c>
      <c r="AD31131" s="1" t="s">
        <v>337</v>
      </c>
      <c r="AE31131" s="1" t="s">
        <v>309</v>
      </c>
      <c r="AF31131" s="1" t="s">
        <v>948</v>
      </c>
      <c r="AG31131" s="1" t="s">
        <v>2479</v>
      </c>
    </row>
    <row r="31132" spans="1:33" x14ac:dyDescent="0.25">
      <c r="A31132" s="1" t="s">
        <v>141637</v>
      </c>
      <c r="B31132" s="1" t="s">
        <v>141638</v>
      </c>
      <c r="C31132" s="1" t="s">
        <v>254</v>
      </c>
      <c r="D31132" s="1" t="s">
        <v>141639</v>
      </c>
      <c r="E31132" s="1" t="s">
        <v>141640</v>
      </c>
      <c r="F31132" s="1" t="s">
        <v>38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 s="1" t="s">
        <v>58</v>
      </c>
      <c r="O31132">
        <v>0</v>
      </c>
      <c r="P31132">
        <v>100000</v>
      </c>
      <c r="Q31132">
        <v>0</v>
      </c>
      <c r="R31132" s="1" t="s">
        <v>141641</v>
      </c>
      <c r="S31132">
        <v>0</v>
      </c>
      <c r="T31132" s="1" t="s">
        <v>254</v>
      </c>
      <c r="U31132" s="1" t="s">
        <v>41</v>
      </c>
      <c r="V31132" s="1" t="s">
        <v>45</v>
      </c>
      <c r="W31132" s="1" t="s">
        <v>45</v>
      </c>
      <c r="X31132" s="1" t="s">
        <v>44</v>
      </c>
      <c r="Y31132" s="1" t="s">
        <v>45</v>
      </c>
      <c r="Z31132">
        <v>0</v>
      </c>
      <c r="AA31132" s="1" t="s">
        <v>46</v>
      </c>
      <c r="AB31132" s="1" t="s">
        <v>22286</v>
      </c>
      <c r="AC31132" s="1" t="s">
        <v>48</v>
      </c>
      <c r="AD31132" s="1" t="s">
        <v>117</v>
      </c>
      <c r="AE31132" s="1" t="s">
        <v>83</v>
      </c>
      <c r="AF31132" s="1" t="s">
        <v>51</v>
      </c>
      <c r="AG31132" s="1" t="s">
        <v>52</v>
      </c>
    </row>
    <row r="31133" spans="1:33" x14ac:dyDescent="0.25">
      <c r="A31133" s="1" t="s">
        <v>141642</v>
      </c>
      <c r="B31133" s="1" t="s">
        <v>141643</v>
      </c>
      <c r="C31133" s="1" t="s">
        <v>443</v>
      </c>
      <c r="D31133" s="1" t="s">
        <v>141644</v>
      </c>
      <c r="E31133" s="1" t="s">
        <v>141645</v>
      </c>
      <c r="F31133" s="1" t="s">
        <v>38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 s="1" t="s">
        <v>58</v>
      </c>
      <c r="O31133">
        <v>0</v>
      </c>
      <c r="P31133">
        <v>1000</v>
      </c>
      <c r="Q31133">
        <v>0</v>
      </c>
      <c r="R31133" s="1" t="s">
        <v>141646</v>
      </c>
      <c r="S31133">
        <v>0</v>
      </c>
      <c r="T31133" s="1" t="s">
        <v>443</v>
      </c>
      <c r="U31133" s="1" t="s">
        <v>41</v>
      </c>
      <c r="V31133" s="1" t="s">
        <v>45</v>
      </c>
      <c r="W31133" s="1" t="s">
        <v>45</v>
      </c>
      <c r="X31133" s="1" t="s">
        <v>59</v>
      </c>
      <c r="Y31133" s="1" t="s">
        <v>45</v>
      </c>
      <c r="Z31133">
        <v>1</v>
      </c>
      <c r="AA31133" s="1" t="s">
        <v>364</v>
      </c>
      <c r="AB31133" s="1" t="s">
        <v>138</v>
      </c>
      <c r="AC31133" s="1" t="s">
        <v>48</v>
      </c>
      <c r="AD31133" s="1" t="s">
        <v>117</v>
      </c>
      <c r="AE31133" s="1" t="s">
        <v>216</v>
      </c>
      <c r="AF31133" s="1" t="s">
        <v>117</v>
      </c>
      <c r="AG31133" s="1" t="s">
        <v>2366</v>
      </c>
    </row>
    <row r="31134" spans="1:33" x14ac:dyDescent="0.25">
      <c r="A31134" s="1" t="s">
        <v>141647</v>
      </c>
      <c r="B31134" s="1" t="s">
        <v>141648</v>
      </c>
      <c r="C31134" s="1" t="s">
        <v>131</v>
      </c>
      <c r="D31134" s="1" t="s">
        <v>141649</v>
      </c>
      <c r="E31134" s="1" t="s">
        <v>141650</v>
      </c>
      <c r="F31134" s="1" t="s">
        <v>38</v>
      </c>
      <c r="G31134">
        <v>1</v>
      </c>
      <c r="H31134">
        <v>1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 s="1" t="s">
        <v>58</v>
      </c>
      <c r="O31134">
        <v>0</v>
      </c>
      <c r="P31134">
        <v>500000</v>
      </c>
      <c r="Q31134">
        <v>0</v>
      </c>
      <c r="R31134" s="1" t="s">
        <v>141651</v>
      </c>
      <c r="S31134">
        <v>0</v>
      </c>
      <c r="T31134" s="1" t="s">
        <v>131</v>
      </c>
      <c r="U31134" s="1" t="s">
        <v>41</v>
      </c>
      <c r="V31134" s="1" t="s">
        <v>1664</v>
      </c>
      <c r="W31134" s="1" t="s">
        <v>1664</v>
      </c>
      <c r="X31134" s="1" t="s">
        <v>44</v>
      </c>
      <c r="Y31134" s="1" t="s">
        <v>45</v>
      </c>
      <c r="Z31134">
        <v>0</v>
      </c>
      <c r="AA31134" s="1" t="s">
        <v>136</v>
      </c>
      <c r="AB31134" s="1" t="s">
        <v>30540</v>
      </c>
      <c r="AC31134" s="1" t="s">
        <v>48</v>
      </c>
      <c r="AD31134" s="1" t="s">
        <v>299</v>
      </c>
      <c r="AE31134" s="1" t="s">
        <v>110</v>
      </c>
      <c r="AF31134" s="1" t="s">
        <v>216</v>
      </c>
      <c r="AG31134" s="1" t="s">
        <v>122</v>
      </c>
    </row>
    <row r="31135" spans="1:33" x14ac:dyDescent="0.25">
      <c r="A31135" s="1" t="s">
        <v>141652</v>
      </c>
      <c r="B31135" s="1" t="s">
        <v>141653</v>
      </c>
      <c r="C31135" s="1" t="s">
        <v>254</v>
      </c>
      <c r="D31135" s="1" t="s">
        <v>141654</v>
      </c>
      <c r="E31135" s="1" t="s">
        <v>141655</v>
      </c>
      <c r="F31135" s="1" t="s">
        <v>38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 s="1" t="s">
        <v>58</v>
      </c>
      <c r="O31135">
        <v>0</v>
      </c>
      <c r="P31135">
        <v>5000000</v>
      </c>
      <c r="Q31135">
        <v>0</v>
      </c>
      <c r="R31135" s="1" t="s">
        <v>141656</v>
      </c>
      <c r="S31135">
        <v>0</v>
      </c>
      <c r="T31135" s="1" t="s">
        <v>254</v>
      </c>
      <c r="U31135" s="1" t="s">
        <v>41</v>
      </c>
      <c r="V31135" s="1" t="s">
        <v>45</v>
      </c>
      <c r="W31135" s="1" t="s">
        <v>45</v>
      </c>
      <c r="X31135" s="1" t="s">
        <v>44</v>
      </c>
      <c r="Y31135" s="1" t="s">
        <v>45</v>
      </c>
      <c r="Z31135">
        <v>0</v>
      </c>
      <c r="AA31135" s="1" t="s">
        <v>356</v>
      </c>
      <c r="AB31135" s="1" t="s">
        <v>141657</v>
      </c>
      <c r="AC31135" s="1" t="s">
        <v>48</v>
      </c>
      <c r="AD31135" s="1" t="s">
        <v>81</v>
      </c>
      <c r="AE31135" s="1" t="s">
        <v>51</v>
      </c>
      <c r="AF31135" s="1" t="s">
        <v>216</v>
      </c>
      <c r="AG31135" s="1" t="s">
        <v>83</v>
      </c>
    </row>
    <row r="31136" spans="1:33" x14ac:dyDescent="0.25">
      <c r="A31136" s="1" t="s">
        <v>141658</v>
      </c>
      <c r="B31136" s="1" t="s">
        <v>141659</v>
      </c>
      <c r="C31136" s="1" t="s">
        <v>155</v>
      </c>
      <c r="D31136" s="1" t="s">
        <v>141660</v>
      </c>
      <c r="E31136" s="1" t="s">
        <v>141661</v>
      </c>
      <c r="F31136" s="1" t="s">
        <v>38</v>
      </c>
      <c r="G31136">
        <v>0</v>
      </c>
      <c r="H31136">
        <v>1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 s="1" t="s">
        <v>58</v>
      </c>
      <c r="O31136">
        <v>0</v>
      </c>
      <c r="P31136">
        <v>100000</v>
      </c>
      <c r="Q31136">
        <v>0</v>
      </c>
      <c r="R31136" s="1" t="s">
        <v>141662</v>
      </c>
      <c r="S31136">
        <v>0</v>
      </c>
      <c r="T31136" s="1" t="s">
        <v>155</v>
      </c>
      <c r="U31136" s="1" t="s">
        <v>41</v>
      </c>
      <c r="V31136" s="1" t="s">
        <v>45</v>
      </c>
      <c r="W31136" s="1" t="s">
        <v>45</v>
      </c>
      <c r="X31136" s="1" t="s">
        <v>44</v>
      </c>
      <c r="Y31136" s="1" t="s">
        <v>45</v>
      </c>
      <c r="Z31136">
        <v>0</v>
      </c>
      <c r="AA31136" s="1" t="s">
        <v>194</v>
      </c>
      <c r="AB31136" s="1" t="s">
        <v>16763</v>
      </c>
      <c r="AC31136" s="1" t="s">
        <v>48</v>
      </c>
      <c r="AD31136" s="1" t="s">
        <v>97</v>
      </c>
      <c r="AE31136" s="1" t="s">
        <v>73</v>
      </c>
      <c r="AF31136" s="1" t="s">
        <v>117</v>
      </c>
      <c r="AG31136" s="1" t="s">
        <v>204</v>
      </c>
    </row>
    <row r="31137" spans="1:33" x14ac:dyDescent="0.25">
      <c r="A31137" s="1" t="s">
        <v>141663</v>
      </c>
      <c r="B31137" s="1" t="s">
        <v>141664</v>
      </c>
      <c r="C31137" s="1" t="s">
        <v>226</v>
      </c>
      <c r="D31137" s="1" t="s">
        <v>66412</v>
      </c>
      <c r="E31137" s="1" t="s">
        <v>141665</v>
      </c>
      <c r="F31137" s="1" t="s">
        <v>38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 s="1" t="s">
        <v>58</v>
      </c>
      <c r="O31137">
        <v>0</v>
      </c>
      <c r="P31137">
        <v>50000</v>
      </c>
      <c r="Q31137">
        <v>0</v>
      </c>
      <c r="R31137" s="1" t="s">
        <v>141666</v>
      </c>
      <c r="S31137">
        <v>0</v>
      </c>
      <c r="T31137" s="1" t="s">
        <v>226</v>
      </c>
      <c r="U31137" s="1" t="s">
        <v>41</v>
      </c>
      <c r="V31137" s="1" t="s">
        <v>45</v>
      </c>
      <c r="W31137" s="1" t="s">
        <v>45</v>
      </c>
      <c r="X31137" s="1" t="s">
        <v>44</v>
      </c>
      <c r="Y31137" s="1" t="s">
        <v>45</v>
      </c>
      <c r="Z31137">
        <v>0</v>
      </c>
      <c r="AA31137" s="1" t="s">
        <v>4460</v>
      </c>
      <c r="AB31137" s="1" t="s">
        <v>30225</v>
      </c>
      <c r="AC31137" s="1" t="s">
        <v>309</v>
      </c>
      <c r="AD31137" s="1" t="s">
        <v>159</v>
      </c>
      <c r="AE31137" s="1" t="s">
        <v>110</v>
      </c>
      <c r="AF31137" s="1" t="s">
        <v>96</v>
      </c>
      <c r="AG31137" s="1" t="s">
        <v>48</v>
      </c>
    </row>
    <row r="31138" spans="1:33" x14ac:dyDescent="0.25">
      <c r="A31138" s="1" t="s">
        <v>141667</v>
      </c>
      <c r="B31138" s="1" t="s">
        <v>141668</v>
      </c>
      <c r="C31138" s="1" t="s">
        <v>2445</v>
      </c>
      <c r="D31138" s="1" t="s">
        <v>16503</v>
      </c>
      <c r="E31138" s="1" t="s">
        <v>141669</v>
      </c>
      <c r="F31138" s="1" t="s">
        <v>38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1</v>
      </c>
      <c r="N31138" s="1" t="s">
        <v>58</v>
      </c>
      <c r="O31138">
        <v>0</v>
      </c>
      <c r="P31138">
        <v>500000</v>
      </c>
      <c r="Q31138">
        <v>0</v>
      </c>
      <c r="R31138" s="1" t="s">
        <v>16505</v>
      </c>
      <c r="S31138">
        <v>0</v>
      </c>
      <c r="T31138" s="1" t="s">
        <v>1440</v>
      </c>
      <c r="U31138" s="1" t="s">
        <v>2445</v>
      </c>
      <c r="V31138" s="1" t="s">
        <v>45</v>
      </c>
      <c r="W31138" s="1" t="s">
        <v>45</v>
      </c>
      <c r="X31138" s="1" t="s">
        <v>44</v>
      </c>
      <c r="Y31138" s="1" t="s">
        <v>45</v>
      </c>
      <c r="Z31138">
        <v>0</v>
      </c>
      <c r="AA31138" s="1" t="s">
        <v>284</v>
      </c>
      <c r="AB31138" s="1" t="s">
        <v>141670</v>
      </c>
      <c r="AC31138" s="1" t="s">
        <v>48</v>
      </c>
      <c r="AD31138" s="1" t="s">
        <v>319</v>
      </c>
      <c r="AE31138" s="1" t="s">
        <v>63</v>
      </c>
      <c r="AF31138" s="1" t="s">
        <v>82</v>
      </c>
      <c r="AG31138" s="1" t="s">
        <v>948</v>
      </c>
    </row>
    <row r="31139" spans="1:33" x14ac:dyDescent="0.25">
      <c r="A31139" s="1" t="s">
        <v>141671</v>
      </c>
      <c r="B31139" s="1" t="s">
        <v>141672</v>
      </c>
      <c r="C31139" s="1" t="s">
        <v>2135</v>
      </c>
      <c r="D31139" s="1" t="s">
        <v>9030</v>
      </c>
      <c r="E31139" s="1" t="s">
        <v>141673</v>
      </c>
      <c r="F31139" s="1" t="s">
        <v>38</v>
      </c>
      <c r="G31139">
        <v>1</v>
      </c>
      <c r="H31139">
        <v>1</v>
      </c>
      <c r="I31139">
        <v>0</v>
      </c>
      <c r="J31139">
        <v>0</v>
      </c>
      <c r="K31139">
        <v>0</v>
      </c>
      <c r="L31139">
        <v>1</v>
      </c>
      <c r="M31139">
        <v>0</v>
      </c>
      <c r="N31139" s="1" t="s">
        <v>58</v>
      </c>
      <c r="O31139">
        <v>0</v>
      </c>
      <c r="P31139">
        <v>100000</v>
      </c>
      <c r="Q31139">
        <v>0</v>
      </c>
      <c r="R31139" s="1" t="s">
        <v>9030</v>
      </c>
      <c r="S31139">
        <v>0</v>
      </c>
      <c r="T31139" s="1" t="s">
        <v>2135</v>
      </c>
      <c r="U31139" s="1" t="s">
        <v>41</v>
      </c>
      <c r="V31139" s="1" t="s">
        <v>2511</v>
      </c>
      <c r="W31139" s="1" t="s">
        <v>8939</v>
      </c>
      <c r="X31139" s="1" t="s">
        <v>44</v>
      </c>
      <c r="Y31139" s="1" t="s">
        <v>45</v>
      </c>
      <c r="Z31139">
        <v>0</v>
      </c>
      <c r="AA31139" s="1" t="s">
        <v>136</v>
      </c>
      <c r="AB31139" s="1" t="s">
        <v>8508</v>
      </c>
      <c r="AC31139" s="1" t="s">
        <v>48</v>
      </c>
      <c r="AD31139" s="1" t="s">
        <v>81</v>
      </c>
      <c r="AE31139" s="1" t="s">
        <v>83</v>
      </c>
      <c r="AF31139" s="1" t="s">
        <v>83</v>
      </c>
      <c r="AG31139" s="1" t="s">
        <v>122</v>
      </c>
    </row>
    <row r="31140" spans="1:33" x14ac:dyDescent="0.25">
      <c r="A31140" s="1" t="s">
        <v>141674</v>
      </c>
      <c r="B31140" s="1" t="s">
        <v>141675</v>
      </c>
      <c r="C31140" s="1" t="s">
        <v>2135</v>
      </c>
      <c r="D31140" s="1" t="s">
        <v>141676</v>
      </c>
      <c r="E31140" s="1" t="s">
        <v>141677</v>
      </c>
      <c r="F31140" s="1" t="s">
        <v>38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 s="1" t="s">
        <v>58</v>
      </c>
      <c r="O31140">
        <v>0</v>
      </c>
      <c r="P31140">
        <v>500</v>
      </c>
      <c r="Q31140">
        <v>0</v>
      </c>
      <c r="R31140" s="1" t="s">
        <v>141676</v>
      </c>
      <c r="S31140">
        <v>0</v>
      </c>
      <c r="T31140" s="1" t="s">
        <v>2135</v>
      </c>
      <c r="U31140" s="1" t="s">
        <v>41</v>
      </c>
      <c r="V31140" s="1" t="s">
        <v>45</v>
      </c>
      <c r="W31140" s="1" t="s">
        <v>45</v>
      </c>
      <c r="X31140" s="1" t="s">
        <v>44</v>
      </c>
      <c r="Y31140" s="1" t="s">
        <v>45</v>
      </c>
      <c r="Z31140">
        <v>0</v>
      </c>
      <c r="AA31140" s="1" t="s">
        <v>4759</v>
      </c>
      <c r="AB31140" s="1" t="s">
        <v>159</v>
      </c>
      <c r="AC31140" s="1" t="s">
        <v>48</v>
      </c>
      <c r="AD31140" s="1" t="s">
        <v>216</v>
      </c>
      <c r="AE31140" s="1" t="s">
        <v>216</v>
      </c>
      <c r="AF31140" s="1" t="s">
        <v>216</v>
      </c>
      <c r="AG31140" s="1" t="s">
        <v>216</v>
      </c>
    </row>
    <row r="31141" spans="1:33" x14ac:dyDescent="0.25">
      <c r="A31141" s="1" t="s">
        <v>141678</v>
      </c>
      <c r="B31141" s="1" t="s">
        <v>141679</v>
      </c>
      <c r="C31141" s="1" t="s">
        <v>1549</v>
      </c>
      <c r="D31141" s="1" t="s">
        <v>141680</v>
      </c>
      <c r="E31141" s="1" t="s">
        <v>141681</v>
      </c>
      <c r="F31141" s="1" t="s">
        <v>38</v>
      </c>
      <c r="G31141">
        <v>0</v>
      </c>
      <c r="H31141">
        <v>1</v>
      </c>
      <c r="I31141">
        <v>0</v>
      </c>
      <c r="J31141">
        <v>0</v>
      </c>
      <c r="K31141">
        <v>0</v>
      </c>
      <c r="L31141">
        <v>0</v>
      </c>
      <c r="M31141">
        <v>1</v>
      </c>
      <c r="N31141" s="1" t="s">
        <v>58</v>
      </c>
      <c r="O31141">
        <v>0</v>
      </c>
      <c r="P31141">
        <v>500000</v>
      </c>
      <c r="Q31141">
        <v>0</v>
      </c>
      <c r="R31141" s="1" t="s">
        <v>141682</v>
      </c>
      <c r="S31141">
        <v>0</v>
      </c>
      <c r="T31141" s="1" t="s">
        <v>1440</v>
      </c>
      <c r="U31141" s="1" t="s">
        <v>1549</v>
      </c>
      <c r="V31141" s="1" t="s">
        <v>45</v>
      </c>
      <c r="W31141" s="1" t="s">
        <v>45</v>
      </c>
      <c r="X31141" s="1" t="s">
        <v>44</v>
      </c>
      <c r="Y31141" s="1" t="s">
        <v>45</v>
      </c>
      <c r="Z31141">
        <v>0</v>
      </c>
      <c r="AA31141" s="1" t="s">
        <v>61</v>
      </c>
      <c r="AB31141" s="1" t="s">
        <v>37007</v>
      </c>
      <c r="AC31141" s="1" t="s">
        <v>48</v>
      </c>
      <c r="AD31141" s="1" t="s">
        <v>110</v>
      </c>
      <c r="AE31141" s="1" t="s">
        <v>110</v>
      </c>
      <c r="AF31141" s="1" t="s">
        <v>122</v>
      </c>
      <c r="AG31141" s="1" t="s">
        <v>189</v>
      </c>
    </row>
    <row r="31142" spans="1:33" x14ac:dyDescent="0.25">
      <c r="A31142" s="1" t="s">
        <v>141683</v>
      </c>
      <c r="B31142" s="1" t="s">
        <v>141684</v>
      </c>
      <c r="C31142" s="1" t="s">
        <v>35</v>
      </c>
      <c r="D31142" s="1" t="s">
        <v>141685</v>
      </c>
      <c r="E31142" s="1" t="s">
        <v>141686</v>
      </c>
      <c r="F31142" s="1" t="s">
        <v>38</v>
      </c>
      <c r="G31142">
        <v>1</v>
      </c>
      <c r="H31142">
        <v>1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 s="1" t="s">
        <v>827</v>
      </c>
      <c r="O31142">
        <v>0</v>
      </c>
      <c r="P31142">
        <v>100000</v>
      </c>
      <c r="Q31142">
        <v>0</v>
      </c>
      <c r="R31142" s="1" t="s">
        <v>62798</v>
      </c>
      <c r="S31142">
        <v>0</v>
      </c>
      <c r="T31142" s="1" t="s">
        <v>35</v>
      </c>
      <c r="U31142" s="1" t="s">
        <v>41</v>
      </c>
      <c r="V31142" s="1" t="s">
        <v>45</v>
      </c>
      <c r="W31142" s="1" t="s">
        <v>45</v>
      </c>
      <c r="X31142" s="1" t="s">
        <v>1375</v>
      </c>
      <c r="Y31142" s="1" t="s">
        <v>45</v>
      </c>
      <c r="Z31142">
        <v>0</v>
      </c>
      <c r="AA31142" s="1" t="s">
        <v>356</v>
      </c>
      <c r="AB31142" s="1" t="s">
        <v>141687</v>
      </c>
      <c r="AC31142" s="1" t="s">
        <v>48</v>
      </c>
      <c r="AD31142" s="1" t="s">
        <v>286</v>
      </c>
      <c r="AE31142" s="1" t="s">
        <v>51</v>
      </c>
      <c r="AF31142" s="1" t="s">
        <v>216</v>
      </c>
      <c r="AG31142" s="1" t="s">
        <v>216</v>
      </c>
    </row>
    <row r="31143" spans="1:33" x14ac:dyDescent="0.25">
      <c r="A31143" s="1" t="s">
        <v>141688</v>
      </c>
      <c r="B31143" s="1" t="s">
        <v>141689</v>
      </c>
      <c r="C31143" s="1" t="s">
        <v>55</v>
      </c>
      <c r="D31143" s="1" t="s">
        <v>141690</v>
      </c>
      <c r="E31143" s="1" t="s">
        <v>141691</v>
      </c>
      <c r="F31143" s="1" t="s">
        <v>38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 s="1" t="s">
        <v>58</v>
      </c>
      <c r="O31143">
        <v>0</v>
      </c>
      <c r="P31143">
        <v>500000</v>
      </c>
      <c r="Q31143">
        <v>0</v>
      </c>
      <c r="R31143" s="1" t="s">
        <v>141692</v>
      </c>
      <c r="S31143">
        <v>0</v>
      </c>
      <c r="T31143" s="1" t="s">
        <v>55</v>
      </c>
      <c r="U31143" s="1" t="s">
        <v>41</v>
      </c>
      <c r="V31143" s="1" t="s">
        <v>45</v>
      </c>
      <c r="W31143" s="1" t="s">
        <v>45</v>
      </c>
      <c r="X31143" s="1" t="s">
        <v>44</v>
      </c>
      <c r="Y31143" s="1" t="s">
        <v>45</v>
      </c>
      <c r="Z31143">
        <v>0</v>
      </c>
      <c r="AA31143" s="1" t="s">
        <v>46</v>
      </c>
      <c r="AB31143" s="1" t="s">
        <v>44288</v>
      </c>
      <c r="AC31143" s="1" t="s">
        <v>48</v>
      </c>
      <c r="AD31143" s="1" t="s">
        <v>52</v>
      </c>
      <c r="AE31143" s="1" t="s">
        <v>50</v>
      </c>
      <c r="AF31143" s="1" t="s">
        <v>51</v>
      </c>
      <c r="AG31143" s="1" t="s">
        <v>117</v>
      </c>
    </row>
    <row r="31144" spans="1:33" x14ac:dyDescent="0.25">
      <c r="A31144" s="1" t="s">
        <v>141693</v>
      </c>
      <c r="B31144" s="1" t="s">
        <v>141694</v>
      </c>
      <c r="C31144" s="1" t="s">
        <v>254</v>
      </c>
      <c r="D31144" s="1" t="s">
        <v>141695</v>
      </c>
      <c r="E31144" s="1" t="s">
        <v>141696</v>
      </c>
      <c r="F31144" s="1" t="s">
        <v>38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 s="1" t="s">
        <v>58</v>
      </c>
      <c r="O31144">
        <v>0</v>
      </c>
      <c r="P31144">
        <v>10000</v>
      </c>
      <c r="Q31144">
        <v>0</v>
      </c>
      <c r="R31144" s="1" t="s">
        <v>141695</v>
      </c>
      <c r="S31144">
        <v>0</v>
      </c>
      <c r="T31144" s="1" t="s">
        <v>254</v>
      </c>
      <c r="U31144" s="1" t="s">
        <v>41</v>
      </c>
      <c r="V31144" s="1" t="s">
        <v>45</v>
      </c>
      <c r="W31144" s="1" t="s">
        <v>45</v>
      </c>
      <c r="X31144" s="1" t="s">
        <v>44</v>
      </c>
      <c r="Y31144" s="1" t="s">
        <v>45</v>
      </c>
      <c r="Z31144">
        <v>0</v>
      </c>
      <c r="AA31144" s="1" t="s">
        <v>364</v>
      </c>
      <c r="AB31144" s="1" t="s">
        <v>20684</v>
      </c>
      <c r="AC31144" s="1" t="s">
        <v>48</v>
      </c>
      <c r="AD31144" s="1" t="s">
        <v>1233</v>
      </c>
      <c r="AE31144" s="1" t="s">
        <v>111</v>
      </c>
      <c r="AF31144" s="1" t="s">
        <v>309</v>
      </c>
      <c r="AG31144" s="1" t="s">
        <v>308</v>
      </c>
    </row>
    <row r="31145" spans="1:33" x14ac:dyDescent="0.25">
      <c r="A31145" s="1" t="s">
        <v>141697</v>
      </c>
      <c r="B31145" s="1" t="s">
        <v>141698</v>
      </c>
      <c r="C31145" s="1" t="s">
        <v>1542</v>
      </c>
      <c r="D31145" s="1" t="s">
        <v>141699</v>
      </c>
      <c r="E31145" s="1" t="s">
        <v>141700</v>
      </c>
      <c r="F31145" s="1" t="s">
        <v>38</v>
      </c>
      <c r="G31145">
        <v>1</v>
      </c>
      <c r="H31145">
        <v>1</v>
      </c>
      <c r="I31145">
        <v>0</v>
      </c>
      <c r="J31145">
        <v>0</v>
      </c>
      <c r="K31145">
        <v>0</v>
      </c>
      <c r="L31145">
        <v>0</v>
      </c>
      <c r="M31145">
        <v>1</v>
      </c>
      <c r="N31145" s="1" t="s">
        <v>827</v>
      </c>
      <c r="O31145">
        <v>0</v>
      </c>
      <c r="P31145">
        <v>100000</v>
      </c>
      <c r="Q31145">
        <v>0</v>
      </c>
      <c r="R31145" s="1" t="s">
        <v>141699</v>
      </c>
      <c r="S31145">
        <v>0</v>
      </c>
      <c r="T31145" s="1" t="s">
        <v>1440</v>
      </c>
      <c r="U31145" s="1" t="s">
        <v>1542</v>
      </c>
      <c r="V31145" s="1" t="s">
        <v>292</v>
      </c>
      <c r="W31145" s="1" t="s">
        <v>2145</v>
      </c>
      <c r="X31145" s="1" t="s">
        <v>44</v>
      </c>
      <c r="Y31145" s="1" t="s">
        <v>45</v>
      </c>
      <c r="Z31145">
        <v>0</v>
      </c>
      <c r="AA31145" s="1" t="s">
        <v>79</v>
      </c>
      <c r="AB31145" s="1" t="s">
        <v>68982</v>
      </c>
      <c r="AC31145" s="1" t="s">
        <v>48</v>
      </c>
      <c r="AD31145" s="1" t="s">
        <v>352</v>
      </c>
      <c r="AE31145" s="1" t="s">
        <v>110</v>
      </c>
      <c r="AF31145" s="1" t="s">
        <v>122</v>
      </c>
      <c r="AG31145" s="1" t="s">
        <v>117</v>
      </c>
    </row>
    <row r="31146" spans="1:33" x14ac:dyDescent="0.25">
      <c r="A31146" s="1" t="s">
        <v>141701</v>
      </c>
      <c r="B31146" s="1" t="s">
        <v>141702</v>
      </c>
      <c r="C31146" s="1" t="s">
        <v>3605</v>
      </c>
      <c r="D31146" s="1" t="s">
        <v>9924</v>
      </c>
      <c r="E31146" s="1" t="s">
        <v>141703</v>
      </c>
      <c r="F31146" s="1" t="s">
        <v>38</v>
      </c>
      <c r="G31146">
        <v>0</v>
      </c>
      <c r="H31146">
        <v>1</v>
      </c>
      <c r="I31146">
        <v>0</v>
      </c>
      <c r="J31146">
        <v>0</v>
      </c>
      <c r="K31146">
        <v>0</v>
      </c>
      <c r="L31146">
        <v>1</v>
      </c>
      <c r="M31146">
        <v>1</v>
      </c>
      <c r="N31146" s="1" t="s">
        <v>58</v>
      </c>
      <c r="O31146">
        <v>0</v>
      </c>
      <c r="P31146">
        <v>1000000</v>
      </c>
      <c r="Q31146">
        <v>0</v>
      </c>
      <c r="R31146" s="1" t="s">
        <v>9924</v>
      </c>
      <c r="S31146">
        <v>0</v>
      </c>
      <c r="T31146" s="1" t="s">
        <v>1440</v>
      </c>
      <c r="U31146" s="1" t="s">
        <v>3605</v>
      </c>
      <c r="V31146" s="1" t="s">
        <v>45</v>
      </c>
      <c r="W31146" s="1" t="s">
        <v>45</v>
      </c>
      <c r="X31146" s="1" t="s">
        <v>44</v>
      </c>
      <c r="Y31146" s="1" t="s">
        <v>45</v>
      </c>
      <c r="Z31146">
        <v>0</v>
      </c>
      <c r="AA31146" s="1" t="s">
        <v>46</v>
      </c>
      <c r="AB31146" s="1" t="s">
        <v>141704</v>
      </c>
      <c r="AC31146" s="1" t="s">
        <v>48</v>
      </c>
      <c r="AD31146" s="1" t="s">
        <v>233</v>
      </c>
      <c r="AE31146" s="1" t="s">
        <v>52</v>
      </c>
      <c r="AF31146" s="1" t="s">
        <v>51</v>
      </c>
      <c r="AG31146" s="1" t="s">
        <v>83</v>
      </c>
    </row>
    <row r="31147" spans="1:33" x14ac:dyDescent="0.25">
      <c r="A31147" s="1" t="s">
        <v>141705</v>
      </c>
      <c r="B31147" s="1" t="s">
        <v>141706</v>
      </c>
      <c r="C31147" s="1" t="s">
        <v>2440</v>
      </c>
      <c r="D31147" s="1" t="s">
        <v>141707</v>
      </c>
      <c r="E31147" s="1" t="s">
        <v>141708</v>
      </c>
      <c r="F31147" s="1" t="s">
        <v>38</v>
      </c>
      <c r="G31147">
        <v>0</v>
      </c>
      <c r="H31147">
        <v>1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 s="1" t="s">
        <v>58</v>
      </c>
      <c r="O31147">
        <v>0</v>
      </c>
      <c r="P31147">
        <v>100</v>
      </c>
      <c r="Q31147">
        <v>0</v>
      </c>
      <c r="R31147" s="1" t="s">
        <v>141709</v>
      </c>
      <c r="S31147">
        <v>0</v>
      </c>
      <c r="T31147" s="1" t="s">
        <v>2440</v>
      </c>
      <c r="U31147" s="1" t="s">
        <v>41</v>
      </c>
      <c r="V31147" s="1" t="s">
        <v>45</v>
      </c>
      <c r="W31147" s="1" t="s">
        <v>45</v>
      </c>
      <c r="X31147" s="1" t="s">
        <v>44</v>
      </c>
      <c r="Y31147" s="1" t="s">
        <v>45</v>
      </c>
      <c r="Z31147">
        <v>0</v>
      </c>
      <c r="AA31147" s="1" t="s">
        <v>907</v>
      </c>
      <c r="AB31147" s="1" t="s">
        <v>907</v>
      </c>
      <c r="AC31147" s="1" t="s">
        <v>907</v>
      </c>
      <c r="AD31147" s="1" t="s">
        <v>907</v>
      </c>
      <c r="AE31147" s="1" t="s">
        <v>907</v>
      </c>
      <c r="AF31147" s="1" t="s">
        <v>907</v>
      </c>
      <c r="AG31147" s="1" t="s">
        <v>907</v>
      </c>
    </row>
    <row r="31148" spans="1:33" x14ac:dyDescent="0.25">
      <c r="A31148" s="1" t="s">
        <v>141710</v>
      </c>
      <c r="B31148" s="1" t="s">
        <v>141711</v>
      </c>
      <c r="C31148" s="1" t="s">
        <v>1660</v>
      </c>
      <c r="D31148" s="1" t="s">
        <v>141712</v>
      </c>
      <c r="E31148" s="1" t="s">
        <v>141713</v>
      </c>
      <c r="F31148" s="1" t="s">
        <v>38</v>
      </c>
      <c r="G31148">
        <v>0</v>
      </c>
      <c r="H31148">
        <v>1</v>
      </c>
      <c r="I31148">
        <v>0</v>
      </c>
      <c r="J31148">
        <v>0</v>
      </c>
      <c r="K31148">
        <v>0</v>
      </c>
      <c r="L31148">
        <v>0</v>
      </c>
      <c r="M31148">
        <v>1</v>
      </c>
      <c r="N31148" s="1" t="s">
        <v>629</v>
      </c>
      <c r="O31148">
        <v>0</v>
      </c>
      <c r="P31148">
        <v>10000</v>
      </c>
      <c r="Q31148">
        <v>0</v>
      </c>
      <c r="R31148" s="1" t="s">
        <v>141714</v>
      </c>
      <c r="S31148">
        <v>0</v>
      </c>
      <c r="T31148" s="1" t="s">
        <v>1440</v>
      </c>
      <c r="U31148" s="1" t="s">
        <v>1660</v>
      </c>
      <c r="V31148" s="1" t="s">
        <v>45</v>
      </c>
      <c r="W31148" s="1" t="s">
        <v>45</v>
      </c>
      <c r="X31148" s="1" t="s">
        <v>44</v>
      </c>
      <c r="Y31148" s="1" t="s">
        <v>45</v>
      </c>
      <c r="Z31148">
        <v>0</v>
      </c>
      <c r="AA31148" s="1" t="s">
        <v>966</v>
      </c>
      <c r="AB31148" s="1" t="s">
        <v>7404</v>
      </c>
      <c r="AC31148" s="1" t="s">
        <v>48</v>
      </c>
      <c r="AD31148" s="1" t="s">
        <v>96</v>
      </c>
      <c r="AE31148" s="1" t="s">
        <v>97</v>
      </c>
      <c r="AF31148" s="1" t="s">
        <v>117</v>
      </c>
      <c r="AG31148" s="1" t="s">
        <v>1034</v>
      </c>
    </row>
    <row r="31149" spans="1:33" x14ac:dyDescent="0.25">
      <c r="A31149" s="1" t="s">
        <v>141715</v>
      </c>
      <c r="B31149" s="1" t="s">
        <v>141716</v>
      </c>
      <c r="C31149" s="1" t="s">
        <v>443</v>
      </c>
      <c r="D31149" s="1" t="s">
        <v>141717</v>
      </c>
      <c r="E31149" s="1" t="s">
        <v>141718</v>
      </c>
      <c r="F31149" s="1" t="s">
        <v>38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 s="1" t="s">
        <v>39</v>
      </c>
      <c r="O31149">
        <v>1</v>
      </c>
      <c r="P31149">
        <v>500000</v>
      </c>
      <c r="Q31149">
        <v>0</v>
      </c>
      <c r="R31149" s="1" t="s">
        <v>141719</v>
      </c>
      <c r="S31149">
        <v>0</v>
      </c>
      <c r="T31149" s="1" t="s">
        <v>443</v>
      </c>
      <c r="U31149" s="1" t="s">
        <v>41</v>
      </c>
      <c r="V31149" s="1" t="s">
        <v>45</v>
      </c>
      <c r="W31149" s="1" t="s">
        <v>45</v>
      </c>
      <c r="X31149" s="1" t="s">
        <v>44</v>
      </c>
      <c r="Y31149" s="1" t="s">
        <v>45</v>
      </c>
      <c r="Z31149">
        <v>0</v>
      </c>
      <c r="AA31149" s="1" t="s">
        <v>247</v>
      </c>
      <c r="AB31149" s="1" t="s">
        <v>604</v>
      </c>
      <c r="AC31149" s="1" t="s">
        <v>5494</v>
      </c>
      <c r="AD31149" s="1" t="s">
        <v>97</v>
      </c>
      <c r="AE31149" s="1" t="s">
        <v>97</v>
      </c>
      <c r="AF31149" s="1" t="s">
        <v>319</v>
      </c>
      <c r="AG31149" s="1" t="s">
        <v>48</v>
      </c>
    </row>
    <row r="31150" spans="1:33" x14ac:dyDescent="0.25">
      <c r="A31150" s="1" t="s">
        <v>141720</v>
      </c>
      <c r="B31150" s="1" t="s">
        <v>141721</v>
      </c>
      <c r="C31150" s="1" t="s">
        <v>1335</v>
      </c>
      <c r="D31150" s="1" t="s">
        <v>35731</v>
      </c>
      <c r="E31150" s="1" t="s">
        <v>141722</v>
      </c>
      <c r="F31150" s="1" t="s">
        <v>38</v>
      </c>
      <c r="G31150">
        <v>1</v>
      </c>
      <c r="H31150">
        <v>1</v>
      </c>
      <c r="I31150">
        <v>0</v>
      </c>
      <c r="J31150">
        <v>0</v>
      </c>
      <c r="K31150">
        <v>0</v>
      </c>
      <c r="L31150">
        <v>0</v>
      </c>
      <c r="M31150">
        <v>1</v>
      </c>
      <c r="N31150" s="1" t="s">
        <v>58</v>
      </c>
      <c r="O31150">
        <v>0</v>
      </c>
      <c r="P31150">
        <v>5000000</v>
      </c>
      <c r="Q31150">
        <v>0</v>
      </c>
      <c r="R31150" s="1" t="s">
        <v>35733</v>
      </c>
      <c r="S31150">
        <v>0</v>
      </c>
      <c r="T31150" s="1" t="s">
        <v>1440</v>
      </c>
      <c r="U31150" s="1" t="s">
        <v>1335</v>
      </c>
      <c r="V31150" s="1" t="s">
        <v>141723</v>
      </c>
      <c r="W31150" s="1" t="s">
        <v>141724</v>
      </c>
      <c r="X31150" s="1" t="s">
        <v>44</v>
      </c>
      <c r="Y31150" s="1" t="s">
        <v>45</v>
      </c>
      <c r="Z31150">
        <v>0</v>
      </c>
      <c r="AA31150" s="1" t="s">
        <v>61</v>
      </c>
      <c r="AB31150" s="1" t="s">
        <v>141725</v>
      </c>
      <c r="AC31150" s="1" t="s">
        <v>48</v>
      </c>
      <c r="AD31150" s="1" t="s">
        <v>948</v>
      </c>
      <c r="AE31150" s="1" t="s">
        <v>49</v>
      </c>
      <c r="AF31150" s="1" t="s">
        <v>83</v>
      </c>
      <c r="AG31150" s="1" t="s">
        <v>49</v>
      </c>
    </row>
    <row r="31151" spans="1:33" x14ac:dyDescent="0.25">
      <c r="A31151" s="1" t="s">
        <v>141726</v>
      </c>
      <c r="B31151" s="1" t="s">
        <v>141727</v>
      </c>
      <c r="C31151" s="1" t="s">
        <v>163</v>
      </c>
      <c r="D31151" s="1" t="s">
        <v>141728</v>
      </c>
      <c r="E31151" s="1" t="s">
        <v>141729</v>
      </c>
      <c r="F31151" s="1" t="s">
        <v>38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 s="1" t="s">
        <v>58</v>
      </c>
      <c r="O31151">
        <v>0</v>
      </c>
      <c r="P31151">
        <v>100000</v>
      </c>
      <c r="Q31151">
        <v>0</v>
      </c>
      <c r="R31151" s="1" t="s">
        <v>141728</v>
      </c>
      <c r="S31151">
        <v>0</v>
      </c>
      <c r="T31151" s="1" t="s">
        <v>163</v>
      </c>
      <c r="U31151" s="1" t="s">
        <v>41</v>
      </c>
      <c r="V31151" s="1" t="s">
        <v>45</v>
      </c>
      <c r="W31151" s="1" t="s">
        <v>45</v>
      </c>
      <c r="X31151" s="1" t="s">
        <v>44</v>
      </c>
      <c r="Y31151" s="1" t="s">
        <v>45</v>
      </c>
      <c r="Z31151">
        <v>0</v>
      </c>
      <c r="AA31151" s="1" t="s">
        <v>61</v>
      </c>
      <c r="AB31151" s="1" t="s">
        <v>34296</v>
      </c>
      <c r="AC31151" s="1" t="s">
        <v>48</v>
      </c>
      <c r="AD31151" s="1" t="s">
        <v>189</v>
      </c>
      <c r="AE31151" s="1" t="s">
        <v>52</v>
      </c>
      <c r="AF31151" s="1" t="s">
        <v>73</v>
      </c>
      <c r="AG31151" s="1" t="s">
        <v>49</v>
      </c>
    </row>
    <row r="31152" spans="1:33" x14ac:dyDescent="0.25">
      <c r="A31152" s="1" t="s">
        <v>141730</v>
      </c>
      <c r="B31152" s="1" t="s">
        <v>141731</v>
      </c>
      <c r="C31152" s="1" t="s">
        <v>443</v>
      </c>
      <c r="D31152" s="1" t="s">
        <v>141732</v>
      </c>
      <c r="E31152" s="1" t="s">
        <v>141733</v>
      </c>
      <c r="F31152" s="1" t="s">
        <v>38</v>
      </c>
      <c r="G31152">
        <v>0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 s="1" t="s">
        <v>58</v>
      </c>
      <c r="O31152">
        <v>0</v>
      </c>
      <c r="P31152">
        <v>100000</v>
      </c>
      <c r="Q31152">
        <v>0</v>
      </c>
      <c r="R31152" s="1" t="s">
        <v>141734</v>
      </c>
      <c r="S31152">
        <v>0</v>
      </c>
      <c r="T31152" s="1" t="s">
        <v>443</v>
      </c>
      <c r="U31152" s="1" t="s">
        <v>41</v>
      </c>
      <c r="V31152" s="1" t="s">
        <v>45</v>
      </c>
      <c r="W31152" s="1" t="s">
        <v>45</v>
      </c>
      <c r="X31152" s="1" t="s">
        <v>44</v>
      </c>
      <c r="Y31152" s="1" t="s">
        <v>45</v>
      </c>
      <c r="Z31152">
        <v>0</v>
      </c>
      <c r="AA31152" s="1" t="s">
        <v>107</v>
      </c>
      <c r="AB31152" s="1" t="s">
        <v>27866</v>
      </c>
      <c r="AC31152" s="1" t="s">
        <v>48</v>
      </c>
      <c r="AD31152" s="1" t="s">
        <v>299</v>
      </c>
      <c r="AE31152" s="1" t="s">
        <v>96</v>
      </c>
      <c r="AF31152" s="1" t="s">
        <v>110</v>
      </c>
      <c r="AG31152" s="1" t="s">
        <v>138</v>
      </c>
    </row>
    <row r="31153" spans="1:33" x14ac:dyDescent="0.25">
      <c r="A31153" s="1" t="s">
        <v>141735</v>
      </c>
      <c r="B31153" s="1" t="s">
        <v>141736</v>
      </c>
      <c r="C31153" s="1" t="s">
        <v>131</v>
      </c>
      <c r="D31153" s="1" t="s">
        <v>141737</v>
      </c>
      <c r="E31153" s="1" t="s">
        <v>141738</v>
      </c>
      <c r="F31153" s="1" t="s">
        <v>38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 s="1" t="s">
        <v>58</v>
      </c>
      <c r="O31153">
        <v>0</v>
      </c>
      <c r="P31153">
        <v>10000</v>
      </c>
      <c r="Q31153">
        <v>0</v>
      </c>
      <c r="R31153" s="1" t="s">
        <v>141739</v>
      </c>
      <c r="S31153">
        <v>0</v>
      </c>
      <c r="T31153" s="1" t="s">
        <v>131</v>
      </c>
      <c r="U31153" s="1" t="s">
        <v>41</v>
      </c>
      <c r="V31153" s="1" t="s">
        <v>45</v>
      </c>
      <c r="W31153" s="1" t="s">
        <v>45</v>
      </c>
      <c r="X31153" s="1" t="s">
        <v>44</v>
      </c>
      <c r="Y31153" s="1" t="s">
        <v>45</v>
      </c>
      <c r="Z31153">
        <v>0</v>
      </c>
      <c r="AA31153" s="1" t="s">
        <v>364</v>
      </c>
      <c r="AB31153" s="1" t="s">
        <v>3144</v>
      </c>
      <c r="AC31153" s="1" t="s">
        <v>48</v>
      </c>
      <c r="AD31153" s="1" t="s">
        <v>63</v>
      </c>
      <c r="AE31153" s="1" t="s">
        <v>82</v>
      </c>
      <c r="AF31153" s="1" t="s">
        <v>63</v>
      </c>
      <c r="AG31153" s="1" t="s">
        <v>1800</v>
      </c>
    </row>
    <row r="31154" spans="1:33" x14ac:dyDescent="0.25">
      <c r="A31154" s="1" t="s">
        <v>141740</v>
      </c>
      <c r="B31154" s="1" t="s">
        <v>141741</v>
      </c>
      <c r="C31154" s="1" t="s">
        <v>349</v>
      </c>
      <c r="D31154" s="1" t="s">
        <v>23144</v>
      </c>
      <c r="E31154" s="1" t="s">
        <v>141742</v>
      </c>
      <c r="F31154" s="1" t="s">
        <v>38</v>
      </c>
      <c r="G31154">
        <v>0</v>
      </c>
      <c r="H31154">
        <v>1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 s="1" t="s">
        <v>58</v>
      </c>
      <c r="O31154">
        <v>0</v>
      </c>
      <c r="P31154">
        <v>100000</v>
      </c>
      <c r="Q31154">
        <v>0</v>
      </c>
      <c r="R31154" s="1" t="s">
        <v>23146</v>
      </c>
      <c r="S31154">
        <v>0</v>
      </c>
      <c r="T31154" s="1" t="s">
        <v>349</v>
      </c>
      <c r="U31154" s="1" t="s">
        <v>41</v>
      </c>
      <c r="V31154" s="1" t="s">
        <v>45</v>
      </c>
      <c r="W31154" s="1" t="s">
        <v>45</v>
      </c>
      <c r="X31154" s="1" t="s">
        <v>44</v>
      </c>
      <c r="Y31154" s="1" t="s">
        <v>45</v>
      </c>
      <c r="Z31154">
        <v>0</v>
      </c>
      <c r="AA31154" s="1" t="s">
        <v>136</v>
      </c>
      <c r="AB31154" s="1" t="s">
        <v>141743</v>
      </c>
      <c r="AC31154" s="1" t="s">
        <v>48</v>
      </c>
      <c r="AD31154" s="1" t="s">
        <v>309</v>
      </c>
      <c r="AE31154" s="1" t="s">
        <v>110</v>
      </c>
      <c r="AF31154" s="1" t="s">
        <v>139</v>
      </c>
      <c r="AG31154" s="1" t="s">
        <v>139</v>
      </c>
    </row>
    <row r="31155" spans="1:33" x14ac:dyDescent="0.25">
      <c r="A31155" s="1" t="s">
        <v>141744</v>
      </c>
      <c r="B31155" s="1" t="s">
        <v>141745</v>
      </c>
      <c r="C31155" s="1" t="s">
        <v>254</v>
      </c>
      <c r="D31155" s="1" t="s">
        <v>141746</v>
      </c>
      <c r="E31155" s="1" t="s">
        <v>141747</v>
      </c>
      <c r="F31155" s="1" t="s">
        <v>38</v>
      </c>
      <c r="G31155">
        <v>0</v>
      </c>
      <c r="H31155">
        <v>1</v>
      </c>
      <c r="I31155">
        <v>0</v>
      </c>
      <c r="J31155">
        <v>0</v>
      </c>
      <c r="K31155">
        <v>0</v>
      </c>
      <c r="L31155">
        <v>0</v>
      </c>
      <c r="M31155">
        <v>0</v>
      </c>
      <c r="N31155" s="1" t="s">
        <v>58</v>
      </c>
      <c r="O31155">
        <v>0</v>
      </c>
      <c r="P31155">
        <v>1000000</v>
      </c>
      <c r="Q31155">
        <v>0</v>
      </c>
      <c r="R31155" s="1" t="s">
        <v>141748</v>
      </c>
      <c r="S31155">
        <v>0</v>
      </c>
      <c r="T31155" s="1" t="s">
        <v>254</v>
      </c>
      <c r="U31155" s="1" t="s">
        <v>41</v>
      </c>
      <c r="V31155" s="1" t="s">
        <v>45</v>
      </c>
      <c r="W31155" s="1" t="s">
        <v>45</v>
      </c>
      <c r="X31155" s="1" t="s">
        <v>44</v>
      </c>
      <c r="Y31155" s="1" t="s">
        <v>45</v>
      </c>
      <c r="Z31155">
        <v>0</v>
      </c>
      <c r="AA31155" s="1" t="s">
        <v>157</v>
      </c>
      <c r="AB31155" s="1" t="s">
        <v>53837</v>
      </c>
      <c r="AC31155" s="1" t="s">
        <v>48</v>
      </c>
      <c r="AD31155" s="1" t="s">
        <v>81</v>
      </c>
      <c r="AE31155" s="1" t="s">
        <v>110</v>
      </c>
      <c r="AF31155" s="1" t="s">
        <v>50</v>
      </c>
      <c r="AG31155" s="1" t="s">
        <v>96</v>
      </c>
    </row>
    <row r="31156" spans="1:33" x14ac:dyDescent="0.25">
      <c r="A31156" s="1" t="s">
        <v>141749</v>
      </c>
      <c r="B31156" s="1" t="s">
        <v>141750</v>
      </c>
      <c r="C31156" s="1" t="s">
        <v>3689</v>
      </c>
      <c r="D31156" s="1" t="s">
        <v>120696</v>
      </c>
      <c r="E31156" s="1" t="s">
        <v>141751</v>
      </c>
      <c r="F31156" s="1" t="s">
        <v>38</v>
      </c>
      <c r="G31156">
        <v>0</v>
      </c>
      <c r="H31156">
        <v>1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 s="1" t="s">
        <v>58</v>
      </c>
      <c r="O31156">
        <v>0</v>
      </c>
      <c r="P31156">
        <v>1000000</v>
      </c>
      <c r="Q31156">
        <v>0</v>
      </c>
      <c r="R31156" s="1" t="s">
        <v>120698</v>
      </c>
      <c r="S31156">
        <v>0</v>
      </c>
      <c r="T31156" s="1" t="s">
        <v>3689</v>
      </c>
      <c r="U31156" s="1" t="s">
        <v>41</v>
      </c>
      <c r="V31156" s="1" t="s">
        <v>45</v>
      </c>
      <c r="W31156" s="1" t="s">
        <v>45</v>
      </c>
      <c r="X31156" s="1" t="s">
        <v>44</v>
      </c>
      <c r="Y31156" s="1" t="s">
        <v>45</v>
      </c>
      <c r="Z31156">
        <v>0</v>
      </c>
      <c r="AA31156" s="1" t="s">
        <v>194</v>
      </c>
      <c r="AB31156" s="1" t="s">
        <v>1005</v>
      </c>
      <c r="AC31156" s="1" t="s">
        <v>48</v>
      </c>
      <c r="AD31156" s="1" t="s">
        <v>309</v>
      </c>
      <c r="AE31156" s="1" t="s">
        <v>160</v>
      </c>
      <c r="AF31156" s="1" t="s">
        <v>138</v>
      </c>
      <c r="AG31156" s="1" t="s">
        <v>286</v>
      </c>
    </row>
    <row r="31157" spans="1:33" x14ac:dyDescent="0.25">
      <c r="A31157" s="1" t="s">
        <v>141752</v>
      </c>
      <c r="B31157" s="1" t="s">
        <v>141753</v>
      </c>
      <c r="C31157" s="1" t="s">
        <v>114</v>
      </c>
      <c r="D31157" s="1" t="s">
        <v>119922</v>
      </c>
      <c r="E31157" s="1" t="s">
        <v>141754</v>
      </c>
      <c r="F31157" s="1" t="s">
        <v>38</v>
      </c>
      <c r="G31157">
        <v>0</v>
      </c>
      <c r="H31157">
        <v>1</v>
      </c>
      <c r="I31157">
        <v>0</v>
      </c>
      <c r="J31157">
        <v>0</v>
      </c>
      <c r="K31157">
        <v>0</v>
      </c>
      <c r="L31157">
        <v>0</v>
      </c>
      <c r="M31157">
        <v>0</v>
      </c>
      <c r="N31157" s="1" t="s">
        <v>827</v>
      </c>
      <c r="O31157">
        <v>0</v>
      </c>
      <c r="P31157">
        <v>1000000</v>
      </c>
      <c r="Q31157">
        <v>0</v>
      </c>
      <c r="R31157" s="1" t="s">
        <v>8651</v>
      </c>
      <c r="S31157">
        <v>0</v>
      </c>
      <c r="T31157" s="1" t="s">
        <v>114</v>
      </c>
      <c r="U31157" s="1" t="s">
        <v>41</v>
      </c>
      <c r="V31157" s="1" t="s">
        <v>45</v>
      </c>
      <c r="W31157" s="1" t="s">
        <v>45</v>
      </c>
      <c r="X31157" s="1" t="s">
        <v>44</v>
      </c>
      <c r="Y31157" s="1" t="s">
        <v>45</v>
      </c>
      <c r="Z31157">
        <v>0</v>
      </c>
      <c r="AA31157" s="1" t="s">
        <v>46</v>
      </c>
      <c r="AB31157" s="1" t="s">
        <v>141755</v>
      </c>
      <c r="AC31157" s="1" t="s">
        <v>48</v>
      </c>
      <c r="AD31157" s="1" t="s">
        <v>240</v>
      </c>
      <c r="AE31157" s="1" t="s">
        <v>122</v>
      </c>
      <c r="AF31157" s="1" t="s">
        <v>139</v>
      </c>
      <c r="AG31157" s="1" t="s">
        <v>117</v>
      </c>
    </row>
    <row r="31158" spans="1:33" x14ac:dyDescent="0.25">
      <c r="A31158" s="1" t="s">
        <v>141756</v>
      </c>
      <c r="B31158" s="1" t="s">
        <v>141757</v>
      </c>
      <c r="C31158" s="1" t="s">
        <v>35</v>
      </c>
      <c r="D31158" s="1" t="s">
        <v>8051</v>
      </c>
      <c r="E31158" s="1" t="s">
        <v>141758</v>
      </c>
      <c r="F31158" s="1" t="s">
        <v>38</v>
      </c>
      <c r="G31158">
        <v>1</v>
      </c>
      <c r="H31158">
        <v>1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 s="1" t="s">
        <v>629</v>
      </c>
      <c r="O31158">
        <v>0</v>
      </c>
      <c r="P31158">
        <v>500000</v>
      </c>
      <c r="Q31158">
        <v>0</v>
      </c>
      <c r="R31158" s="1" t="s">
        <v>141759</v>
      </c>
      <c r="S31158">
        <v>0</v>
      </c>
      <c r="T31158" s="1" t="s">
        <v>35</v>
      </c>
      <c r="U31158" s="1" t="s">
        <v>41</v>
      </c>
      <c r="V31158" s="1" t="s">
        <v>553</v>
      </c>
      <c r="W31158" s="1" t="s">
        <v>553</v>
      </c>
      <c r="X31158" s="1" t="s">
        <v>44</v>
      </c>
      <c r="Y31158" s="1" t="s">
        <v>45</v>
      </c>
      <c r="Z31158">
        <v>0</v>
      </c>
      <c r="AA31158" s="1" t="s">
        <v>201</v>
      </c>
      <c r="AB31158" s="1" t="s">
        <v>37521</v>
      </c>
      <c r="AC31158" s="1" t="s">
        <v>48</v>
      </c>
      <c r="AD31158" s="1" t="s">
        <v>49</v>
      </c>
      <c r="AE31158" s="1" t="s">
        <v>97</v>
      </c>
      <c r="AF31158" s="1" t="s">
        <v>98</v>
      </c>
      <c r="AG31158" s="1" t="s">
        <v>2366</v>
      </c>
    </row>
    <row r="31159" spans="1:33" x14ac:dyDescent="0.25">
      <c r="A31159" s="1" t="s">
        <v>141760</v>
      </c>
      <c r="B31159" s="1" t="s">
        <v>141761</v>
      </c>
      <c r="C31159" s="1" t="s">
        <v>254</v>
      </c>
      <c r="D31159" s="1" t="s">
        <v>141762</v>
      </c>
      <c r="E31159" s="1" t="s">
        <v>141763</v>
      </c>
      <c r="F31159" s="1" t="s">
        <v>38</v>
      </c>
      <c r="G31159">
        <v>0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 s="1" t="s">
        <v>58</v>
      </c>
      <c r="O31159">
        <v>0</v>
      </c>
      <c r="P31159">
        <v>500000</v>
      </c>
      <c r="Q31159">
        <v>0</v>
      </c>
      <c r="R31159" s="1" t="s">
        <v>141764</v>
      </c>
      <c r="S31159">
        <v>0</v>
      </c>
      <c r="T31159" s="1" t="s">
        <v>254</v>
      </c>
      <c r="U31159" s="1" t="s">
        <v>41</v>
      </c>
      <c r="V31159" s="1" t="s">
        <v>45</v>
      </c>
      <c r="W31159" s="1" t="s">
        <v>45</v>
      </c>
      <c r="X31159" s="1" t="s">
        <v>1375</v>
      </c>
      <c r="Y31159" s="1" t="s">
        <v>45</v>
      </c>
      <c r="Z31159">
        <v>0</v>
      </c>
      <c r="AA31159" s="1" t="s">
        <v>1407</v>
      </c>
      <c r="AB31159" s="1" t="s">
        <v>28897</v>
      </c>
      <c r="AC31159" s="1" t="s">
        <v>234</v>
      </c>
      <c r="AD31159" s="1" t="s">
        <v>63</v>
      </c>
      <c r="AE31159" s="1" t="s">
        <v>97</v>
      </c>
      <c r="AF31159" s="1" t="s">
        <v>63</v>
      </c>
      <c r="AG31159" s="1" t="s">
        <v>48</v>
      </c>
    </row>
    <row r="31160" spans="1:33" x14ac:dyDescent="0.25">
      <c r="A31160" s="1" t="s">
        <v>141765</v>
      </c>
      <c r="B31160" s="1" t="s">
        <v>141766</v>
      </c>
      <c r="C31160" s="1" t="s">
        <v>2267</v>
      </c>
      <c r="D31160" s="1" t="s">
        <v>52148</v>
      </c>
      <c r="E31160" s="1" t="s">
        <v>141767</v>
      </c>
      <c r="F31160" s="1" t="s">
        <v>38</v>
      </c>
      <c r="G31160">
        <v>0</v>
      </c>
      <c r="H31160">
        <v>1</v>
      </c>
      <c r="I31160">
        <v>0</v>
      </c>
      <c r="J31160">
        <v>0</v>
      </c>
      <c r="K31160">
        <v>0</v>
      </c>
      <c r="L31160">
        <v>0</v>
      </c>
      <c r="M31160">
        <v>1</v>
      </c>
      <c r="N31160" s="1" t="s">
        <v>58</v>
      </c>
      <c r="O31160">
        <v>0</v>
      </c>
      <c r="P31160">
        <v>5000000</v>
      </c>
      <c r="Q31160">
        <v>0</v>
      </c>
      <c r="R31160" s="1" t="s">
        <v>52150</v>
      </c>
      <c r="S31160">
        <v>0</v>
      </c>
      <c r="T31160" s="1" t="s">
        <v>1440</v>
      </c>
      <c r="U31160" s="1" t="s">
        <v>2267</v>
      </c>
      <c r="V31160" s="1" t="s">
        <v>45</v>
      </c>
      <c r="W31160" s="1" t="s">
        <v>45</v>
      </c>
      <c r="X31160" s="1" t="s">
        <v>44</v>
      </c>
      <c r="Y31160" s="1" t="s">
        <v>45</v>
      </c>
      <c r="Z31160">
        <v>0</v>
      </c>
      <c r="AA31160" s="1" t="s">
        <v>79</v>
      </c>
      <c r="AB31160" s="1" t="s">
        <v>141768</v>
      </c>
      <c r="AC31160" s="1" t="s">
        <v>48</v>
      </c>
      <c r="AD31160" s="1" t="s">
        <v>49</v>
      </c>
      <c r="AE31160" s="1" t="s">
        <v>110</v>
      </c>
      <c r="AF31160" s="1" t="s">
        <v>83</v>
      </c>
      <c r="AG31160" s="1" t="s">
        <v>73</v>
      </c>
    </row>
    <row r="31161" spans="1:33" x14ac:dyDescent="0.25">
      <c r="A31161" s="1" t="s">
        <v>141769</v>
      </c>
      <c r="B31161" s="1" t="s">
        <v>141770</v>
      </c>
      <c r="C31161" s="1" t="s">
        <v>2135</v>
      </c>
      <c r="D31161" s="1" t="s">
        <v>141771</v>
      </c>
      <c r="E31161" s="1" t="s">
        <v>141772</v>
      </c>
      <c r="F31161" s="1" t="s">
        <v>38</v>
      </c>
      <c r="G31161">
        <v>0</v>
      </c>
      <c r="H31161">
        <v>1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 s="1" t="s">
        <v>58</v>
      </c>
      <c r="O31161">
        <v>0</v>
      </c>
      <c r="P31161">
        <v>10000000</v>
      </c>
      <c r="Q31161">
        <v>0</v>
      </c>
      <c r="R31161" s="1" t="s">
        <v>141773</v>
      </c>
      <c r="S31161">
        <v>0</v>
      </c>
      <c r="T31161" s="1" t="s">
        <v>2135</v>
      </c>
      <c r="U31161" s="1" t="s">
        <v>41</v>
      </c>
      <c r="V31161" s="1" t="s">
        <v>45</v>
      </c>
      <c r="W31161" s="1" t="s">
        <v>45</v>
      </c>
      <c r="X31161" s="1" t="s">
        <v>44</v>
      </c>
      <c r="Y31161" s="1" t="s">
        <v>45</v>
      </c>
      <c r="Z31161">
        <v>0</v>
      </c>
      <c r="AA31161" s="1" t="s">
        <v>157</v>
      </c>
      <c r="AB31161" s="1" t="s">
        <v>141774</v>
      </c>
      <c r="AC31161" s="1" t="s">
        <v>48</v>
      </c>
      <c r="AD31161" s="1" t="s">
        <v>97</v>
      </c>
      <c r="AE31161" s="1" t="s">
        <v>98</v>
      </c>
      <c r="AF31161" s="1" t="s">
        <v>110</v>
      </c>
      <c r="AG31161" s="1" t="s">
        <v>160</v>
      </c>
    </row>
    <row r="31162" spans="1:33" x14ac:dyDescent="0.25">
      <c r="A31162" s="1" t="s">
        <v>141775</v>
      </c>
      <c r="B31162" s="1" t="s">
        <v>141776</v>
      </c>
      <c r="C31162" s="1" t="s">
        <v>35</v>
      </c>
      <c r="D31162" s="1" t="s">
        <v>66</v>
      </c>
      <c r="E31162" s="1" t="s">
        <v>141777</v>
      </c>
      <c r="F31162" s="1" t="s">
        <v>38</v>
      </c>
      <c r="G31162">
        <v>0</v>
      </c>
      <c r="H31162">
        <v>1</v>
      </c>
      <c r="I31162">
        <v>0</v>
      </c>
      <c r="J31162">
        <v>0</v>
      </c>
      <c r="K31162">
        <v>0</v>
      </c>
      <c r="L31162">
        <v>1</v>
      </c>
      <c r="M31162">
        <v>0</v>
      </c>
      <c r="N31162" s="1" t="s">
        <v>58</v>
      </c>
      <c r="O31162">
        <v>0</v>
      </c>
      <c r="P31162">
        <v>100000000</v>
      </c>
      <c r="Q31162">
        <v>0</v>
      </c>
      <c r="R31162" s="1" t="s">
        <v>77</v>
      </c>
      <c r="S31162">
        <v>0</v>
      </c>
      <c r="T31162" s="1" t="s">
        <v>35</v>
      </c>
      <c r="U31162" s="1" t="s">
        <v>41</v>
      </c>
      <c r="V31162" s="1" t="s">
        <v>45</v>
      </c>
      <c r="W31162" s="1" t="s">
        <v>45</v>
      </c>
      <c r="X31162" s="1" t="s">
        <v>44</v>
      </c>
      <c r="Y31162" s="1" t="s">
        <v>45</v>
      </c>
      <c r="Z31162">
        <v>0</v>
      </c>
      <c r="AA31162" s="1" t="s">
        <v>79</v>
      </c>
      <c r="AB31162" s="1" t="s">
        <v>141778</v>
      </c>
      <c r="AC31162" s="1" t="s">
        <v>48</v>
      </c>
      <c r="AD31162" s="1" t="s">
        <v>160</v>
      </c>
      <c r="AE31162" s="1" t="s">
        <v>117</v>
      </c>
      <c r="AF31162" s="1" t="s">
        <v>83</v>
      </c>
      <c r="AG31162" s="1" t="s">
        <v>73</v>
      </c>
    </row>
    <row r="31163" spans="1:33" x14ac:dyDescent="0.25">
      <c r="A31163" s="1" t="s">
        <v>141779</v>
      </c>
      <c r="B31163" s="1" t="s">
        <v>141780</v>
      </c>
      <c r="C31163" s="1" t="s">
        <v>8789</v>
      </c>
      <c r="D31163" s="1" t="s">
        <v>2319</v>
      </c>
      <c r="E31163" s="1" t="s">
        <v>141781</v>
      </c>
      <c r="F31163" s="1" t="s">
        <v>38</v>
      </c>
      <c r="G31163">
        <v>1</v>
      </c>
      <c r="H31163">
        <v>1</v>
      </c>
      <c r="I31163">
        <v>0</v>
      </c>
      <c r="J31163">
        <v>0</v>
      </c>
      <c r="K31163">
        <v>0</v>
      </c>
      <c r="L31163">
        <v>1</v>
      </c>
      <c r="M31163">
        <v>1</v>
      </c>
      <c r="N31163" s="1" t="s">
        <v>1776</v>
      </c>
      <c r="O31163">
        <v>0</v>
      </c>
      <c r="P31163">
        <v>1000000</v>
      </c>
      <c r="Q31163">
        <v>0</v>
      </c>
      <c r="R31163" s="1" t="s">
        <v>2321</v>
      </c>
      <c r="S31163">
        <v>0</v>
      </c>
      <c r="T31163" s="1" t="s">
        <v>1440</v>
      </c>
      <c r="U31163" s="1" t="s">
        <v>8789</v>
      </c>
      <c r="V31163" s="1" t="s">
        <v>59</v>
      </c>
      <c r="W31163" s="1" t="s">
        <v>6449</v>
      </c>
      <c r="X31163" s="1" t="s">
        <v>44</v>
      </c>
      <c r="Y31163" s="1" t="s">
        <v>45</v>
      </c>
      <c r="Z31163">
        <v>0</v>
      </c>
      <c r="AA31163" s="1" t="s">
        <v>231</v>
      </c>
      <c r="AB31163" s="1" t="s">
        <v>141782</v>
      </c>
      <c r="AC31163" s="1" t="s">
        <v>48</v>
      </c>
      <c r="AD31163" s="1" t="s">
        <v>111</v>
      </c>
      <c r="AE31163" s="1" t="s">
        <v>49</v>
      </c>
      <c r="AF31163" s="1" t="s">
        <v>117</v>
      </c>
      <c r="AG31163" s="1" t="s">
        <v>274</v>
      </c>
    </row>
    <row r="31164" spans="1:33" x14ac:dyDescent="0.25">
      <c r="A31164" s="1" t="s">
        <v>141783</v>
      </c>
      <c r="B31164" s="1" t="s">
        <v>141784</v>
      </c>
      <c r="C31164" s="1" t="s">
        <v>799</v>
      </c>
      <c r="D31164" s="1" t="s">
        <v>141785</v>
      </c>
      <c r="E31164" s="1" t="s">
        <v>141786</v>
      </c>
      <c r="F31164" s="1" t="s">
        <v>38</v>
      </c>
      <c r="G31164">
        <v>0</v>
      </c>
      <c r="H31164">
        <v>1</v>
      </c>
      <c r="I31164">
        <v>0</v>
      </c>
      <c r="J31164">
        <v>0</v>
      </c>
      <c r="K31164">
        <v>0</v>
      </c>
      <c r="L31164">
        <v>1</v>
      </c>
      <c r="M31164">
        <v>0</v>
      </c>
      <c r="N31164" s="1" t="s">
        <v>58</v>
      </c>
      <c r="O31164">
        <v>0</v>
      </c>
      <c r="P31164">
        <v>10000</v>
      </c>
      <c r="Q31164">
        <v>0</v>
      </c>
      <c r="R31164" s="1" t="s">
        <v>141787</v>
      </c>
      <c r="S31164">
        <v>0</v>
      </c>
      <c r="T31164" s="1" t="s">
        <v>799</v>
      </c>
      <c r="U31164" s="1" t="s">
        <v>41</v>
      </c>
      <c r="V31164" s="1" t="s">
        <v>45</v>
      </c>
      <c r="W31164" s="1" t="s">
        <v>45</v>
      </c>
      <c r="X31164" s="1" t="s">
        <v>44</v>
      </c>
      <c r="Y31164" s="1" t="s">
        <v>45</v>
      </c>
      <c r="Z31164">
        <v>0</v>
      </c>
      <c r="AA31164" s="1" t="s">
        <v>46</v>
      </c>
      <c r="AB31164" s="1" t="s">
        <v>31120</v>
      </c>
      <c r="AC31164" s="1" t="s">
        <v>48</v>
      </c>
      <c r="AD31164" s="1" t="s">
        <v>51</v>
      </c>
      <c r="AE31164" s="1" t="s">
        <v>51</v>
      </c>
      <c r="AF31164" s="1" t="s">
        <v>139</v>
      </c>
      <c r="AG31164" s="1" t="s">
        <v>159</v>
      </c>
    </row>
    <row r="31165" spans="1:33" x14ac:dyDescent="0.25">
      <c r="A31165" s="1" t="s">
        <v>141788</v>
      </c>
      <c r="B31165" s="1" t="s">
        <v>141789</v>
      </c>
      <c r="C31165" s="1" t="s">
        <v>155</v>
      </c>
      <c r="D31165" s="1" t="s">
        <v>32591</v>
      </c>
      <c r="E31165" s="1" t="s">
        <v>141790</v>
      </c>
      <c r="F31165" s="1" t="s">
        <v>38</v>
      </c>
      <c r="G31165">
        <v>0</v>
      </c>
      <c r="H31165">
        <v>0</v>
      </c>
      <c r="I31165">
        <v>0</v>
      </c>
      <c r="J31165">
        <v>1</v>
      </c>
      <c r="K31165">
        <v>0</v>
      </c>
      <c r="L31165">
        <v>0</v>
      </c>
      <c r="M31165">
        <v>0</v>
      </c>
      <c r="N31165" s="1" t="s">
        <v>58</v>
      </c>
      <c r="O31165">
        <v>0</v>
      </c>
      <c r="P31165">
        <v>100000</v>
      </c>
      <c r="Q31165">
        <v>0</v>
      </c>
      <c r="R31165" s="1" t="s">
        <v>32593</v>
      </c>
      <c r="S31165">
        <v>0</v>
      </c>
      <c r="T31165" s="1" t="s">
        <v>155</v>
      </c>
      <c r="U31165" s="1" t="s">
        <v>41</v>
      </c>
      <c r="V31165" s="1" t="s">
        <v>45</v>
      </c>
      <c r="W31165" s="1" t="s">
        <v>45</v>
      </c>
      <c r="X31165" s="1" t="s">
        <v>44</v>
      </c>
      <c r="Y31165" s="1" t="s">
        <v>45</v>
      </c>
      <c r="Z31165">
        <v>0</v>
      </c>
      <c r="AA31165" s="1" t="s">
        <v>715</v>
      </c>
      <c r="AB31165" s="1" t="s">
        <v>21105</v>
      </c>
      <c r="AC31165" s="1" t="s">
        <v>397</v>
      </c>
      <c r="AD31165" s="1" t="s">
        <v>49</v>
      </c>
      <c r="AE31165" s="1" t="s">
        <v>122</v>
      </c>
      <c r="AF31165" s="1" t="s">
        <v>110</v>
      </c>
      <c r="AG31165" s="1" t="s">
        <v>48</v>
      </c>
    </row>
    <row r="31166" spans="1:33" x14ac:dyDescent="0.25">
      <c r="A31166" s="1" t="s">
        <v>141791</v>
      </c>
      <c r="B31166" s="1" t="s">
        <v>39907</v>
      </c>
      <c r="C31166" s="1" t="s">
        <v>2267</v>
      </c>
      <c r="D31166" s="1" t="s">
        <v>141792</v>
      </c>
      <c r="E31166" s="1" t="s">
        <v>141793</v>
      </c>
      <c r="F31166" s="1" t="s">
        <v>38</v>
      </c>
      <c r="G31166">
        <v>0</v>
      </c>
      <c r="H31166">
        <v>1</v>
      </c>
      <c r="I31166">
        <v>0</v>
      </c>
      <c r="J31166">
        <v>0</v>
      </c>
      <c r="K31166">
        <v>0</v>
      </c>
      <c r="L31166">
        <v>0</v>
      </c>
      <c r="M31166">
        <v>1</v>
      </c>
      <c r="N31166" s="1" t="s">
        <v>629</v>
      </c>
      <c r="O31166">
        <v>0</v>
      </c>
      <c r="P31166">
        <v>10000</v>
      </c>
      <c r="Q31166">
        <v>0</v>
      </c>
      <c r="R31166" s="1" t="s">
        <v>141794</v>
      </c>
      <c r="S31166">
        <v>0</v>
      </c>
      <c r="T31166" s="1" t="s">
        <v>1440</v>
      </c>
      <c r="U31166" s="1" t="s">
        <v>2267</v>
      </c>
      <c r="V31166" s="1" t="s">
        <v>45</v>
      </c>
      <c r="W31166" s="1" t="s">
        <v>45</v>
      </c>
      <c r="X31166" s="1" t="s">
        <v>44</v>
      </c>
      <c r="Y31166" s="1" t="s">
        <v>45</v>
      </c>
      <c r="Z31166">
        <v>0</v>
      </c>
      <c r="AA31166" s="1" t="s">
        <v>61</v>
      </c>
      <c r="AB31166" s="1" t="s">
        <v>29565</v>
      </c>
      <c r="AC31166" s="1" t="s">
        <v>48</v>
      </c>
      <c r="AD31166" s="1" t="s">
        <v>337</v>
      </c>
      <c r="AE31166" s="1" t="s">
        <v>96</v>
      </c>
      <c r="AF31166" s="1" t="s">
        <v>139</v>
      </c>
      <c r="AG31166" s="1" t="s">
        <v>98</v>
      </c>
    </row>
    <row r="31167" spans="1:33" x14ac:dyDescent="0.25">
      <c r="A31167" s="1" t="s">
        <v>141795</v>
      </c>
      <c r="B31167" s="1" t="s">
        <v>141796</v>
      </c>
      <c r="C31167" s="1" t="s">
        <v>175</v>
      </c>
      <c r="D31167" s="1" t="s">
        <v>141797</v>
      </c>
      <c r="E31167" s="1" t="s">
        <v>141798</v>
      </c>
      <c r="F31167" s="1" t="s">
        <v>38</v>
      </c>
      <c r="G31167">
        <v>0</v>
      </c>
      <c r="H31167">
        <v>0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 s="1" t="s">
        <v>58</v>
      </c>
      <c r="O31167">
        <v>0</v>
      </c>
      <c r="P31167">
        <v>1000</v>
      </c>
      <c r="Q31167">
        <v>0</v>
      </c>
      <c r="R31167" s="1" t="s">
        <v>141799</v>
      </c>
      <c r="S31167">
        <v>0</v>
      </c>
      <c r="T31167" s="1" t="s">
        <v>175</v>
      </c>
      <c r="U31167" s="1" t="s">
        <v>41</v>
      </c>
      <c r="V31167" s="1" t="s">
        <v>45</v>
      </c>
      <c r="W31167" s="1" t="s">
        <v>45</v>
      </c>
      <c r="X31167" s="1" t="s">
        <v>44</v>
      </c>
      <c r="Y31167" s="1" t="s">
        <v>45</v>
      </c>
      <c r="Z31167">
        <v>0</v>
      </c>
      <c r="AA31167" s="1" t="s">
        <v>157</v>
      </c>
      <c r="AB31167" s="1" t="s">
        <v>97</v>
      </c>
      <c r="AC31167" s="1" t="s">
        <v>48</v>
      </c>
      <c r="AD31167" s="1" t="s">
        <v>72</v>
      </c>
      <c r="AE31167" s="1" t="s">
        <v>52</v>
      </c>
      <c r="AF31167" s="1" t="s">
        <v>52</v>
      </c>
      <c r="AG31167" s="1" t="s">
        <v>72</v>
      </c>
    </row>
    <row r="31168" spans="1:33" x14ac:dyDescent="0.25">
      <c r="A31168" s="1" t="s">
        <v>141800</v>
      </c>
      <c r="B31168" s="1" t="s">
        <v>141801</v>
      </c>
      <c r="C31168" s="1" t="s">
        <v>155</v>
      </c>
      <c r="D31168" s="1" t="s">
        <v>141802</v>
      </c>
      <c r="E31168" s="1" t="s">
        <v>141803</v>
      </c>
      <c r="F31168" s="1" t="s">
        <v>38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1</v>
      </c>
      <c r="M31168">
        <v>0</v>
      </c>
      <c r="N31168" s="1" t="s">
        <v>58</v>
      </c>
      <c r="O31168">
        <v>0</v>
      </c>
      <c r="P31168">
        <v>1000</v>
      </c>
      <c r="Q31168">
        <v>0</v>
      </c>
      <c r="R31168" s="1" t="s">
        <v>141804</v>
      </c>
      <c r="S31168">
        <v>0</v>
      </c>
      <c r="T31168" s="1" t="s">
        <v>155</v>
      </c>
      <c r="U31168" s="1" t="s">
        <v>41</v>
      </c>
      <c r="V31168" s="1" t="s">
        <v>45</v>
      </c>
      <c r="W31168" s="1" t="s">
        <v>45</v>
      </c>
      <c r="X31168" s="1" t="s">
        <v>44</v>
      </c>
      <c r="Y31168" s="1" t="s">
        <v>45</v>
      </c>
      <c r="Z31168">
        <v>0</v>
      </c>
      <c r="AA31168" s="1" t="s">
        <v>3043</v>
      </c>
      <c r="AB31168" s="1" t="s">
        <v>73</v>
      </c>
      <c r="AC31168" s="1" t="s">
        <v>48</v>
      </c>
      <c r="AD31168" s="1" t="s">
        <v>159</v>
      </c>
      <c r="AE31168" s="1" t="s">
        <v>216</v>
      </c>
      <c r="AF31168" s="1" t="s">
        <v>216</v>
      </c>
      <c r="AG31168" s="1" t="s">
        <v>216</v>
      </c>
    </row>
    <row r="31169" spans="1:33" x14ac:dyDescent="0.25">
      <c r="A31169" s="1" t="s">
        <v>141805</v>
      </c>
      <c r="B31169" s="1" t="s">
        <v>141806</v>
      </c>
      <c r="C31169" s="1" t="s">
        <v>3605</v>
      </c>
      <c r="D31169" s="1" t="s">
        <v>141807</v>
      </c>
      <c r="E31169" s="1" t="s">
        <v>141808</v>
      </c>
      <c r="F31169" s="1" t="s">
        <v>38</v>
      </c>
      <c r="G31169">
        <v>1</v>
      </c>
      <c r="H31169">
        <v>1</v>
      </c>
      <c r="I31169">
        <v>0</v>
      </c>
      <c r="J31169">
        <v>0</v>
      </c>
      <c r="K31169">
        <v>0</v>
      </c>
      <c r="L31169">
        <v>1</v>
      </c>
      <c r="M31169">
        <v>1</v>
      </c>
      <c r="N31169" s="1" t="s">
        <v>827</v>
      </c>
      <c r="O31169">
        <v>0</v>
      </c>
      <c r="P31169">
        <v>100000</v>
      </c>
      <c r="Q31169">
        <v>0</v>
      </c>
      <c r="R31169" s="1" t="s">
        <v>141809</v>
      </c>
      <c r="S31169">
        <v>0</v>
      </c>
      <c r="T31169" s="1" t="s">
        <v>1440</v>
      </c>
      <c r="U31169" s="1" t="s">
        <v>3605</v>
      </c>
      <c r="V31169" s="1" t="s">
        <v>1461</v>
      </c>
      <c r="W31169" s="1" t="s">
        <v>837</v>
      </c>
      <c r="X31169" s="1" t="s">
        <v>44</v>
      </c>
      <c r="Y31169" s="1" t="s">
        <v>45</v>
      </c>
      <c r="Z31169">
        <v>0</v>
      </c>
      <c r="AA31169" s="1" t="s">
        <v>136</v>
      </c>
      <c r="AB31169" s="1" t="s">
        <v>141810</v>
      </c>
      <c r="AC31169" s="1" t="s">
        <v>48</v>
      </c>
      <c r="AD31169" s="1" t="s">
        <v>73</v>
      </c>
      <c r="AE31169" s="1" t="s">
        <v>139</v>
      </c>
      <c r="AF31169" s="1" t="s">
        <v>51</v>
      </c>
      <c r="AG31169" s="1" t="s">
        <v>110</v>
      </c>
    </row>
    <row r="31170" spans="1:33" x14ac:dyDescent="0.25">
      <c r="A31170" s="1" t="s">
        <v>141811</v>
      </c>
      <c r="B31170" s="1" t="s">
        <v>141812</v>
      </c>
      <c r="C31170" s="1" t="s">
        <v>443</v>
      </c>
      <c r="D31170" s="1" t="s">
        <v>141813</v>
      </c>
      <c r="E31170" s="1" t="s">
        <v>141814</v>
      </c>
      <c r="F31170" s="1" t="s">
        <v>38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 s="1" t="s">
        <v>58</v>
      </c>
      <c r="O31170">
        <v>0</v>
      </c>
      <c r="P31170">
        <v>100000</v>
      </c>
      <c r="Q31170">
        <v>0</v>
      </c>
      <c r="R31170" s="1" t="s">
        <v>141813</v>
      </c>
      <c r="S31170">
        <v>0</v>
      </c>
      <c r="T31170" s="1" t="s">
        <v>443</v>
      </c>
      <c r="U31170" s="1" t="s">
        <v>41</v>
      </c>
      <c r="V31170" s="1" t="s">
        <v>45</v>
      </c>
      <c r="W31170" s="1" t="s">
        <v>45</v>
      </c>
      <c r="X31170" s="1" t="s">
        <v>44</v>
      </c>
      <c r="Y31170" s="1" t="s">
        <v>45</v>
      </c>
      <c r="Z31170">
        <v>0</v>
      </c>
      <c r="AA31170" s="1" t="s">
        <v>231</v>
      </c>
      <c r="AB31170" s="1" t="s">
        <v>141815</v>
      </c>
      <c r="AC31170" s="1" t="s">
        <v>48</v>
      </c>
      <c r="AD31170" s="1" t="s">
        <v>96</v>
      </c>
      <c r="AE31170" s="1" t="s">
        <v>52</v>
      </c>
      <c r="AF31170" s="1" t="s">
        <v>63</v>
      </c>
      <c r="AG31170" s="1" t="s">
        <v>286</v>
      </c>
    </row>
    <row r="31171" spans="1:33" x14ac:dyDescent="0.25">
      <c r="A31171" s="1" t="s">
        <v>141816</v>
      </c>
      <c r="B31171" s="1" t="s">
        <v>141817</v>
      </c>
      <c r="C31171" s="1" t="s">
        <v>303</v>
      </c>
      <c r="D31171" s="1" t="s">
        <v>141818</v>
      </c>
      <c r="E31171" s="1" t="s">
        <v>141819</v>
      </c>
      <c r="F31171" s="1" t="s">
        <v>38</v>
      </c>
      <c r="G31171">
        <v>1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 s="1" t="s">
        <v>58</v>
      </c>
      <c r="O31171">
        <v>0</v>
      </c>
      <c r="P31171">
        <v>10000</v>
      </c>
      <c r="Q31171">
        <v>0</v>
      </c>
      <c r="R31171" s="1" t="s">
        <v>141820</v>
      </c>
      <c r="S31171">
        <v>0</v>
      </c>
      <c r="T31171" s="1" t="s">
        <v>303</v>
      </c>
      <c r="U31171" s="1" t="s">
        <v>41</v>
      </c>
      <c r="V31171" s="1" t="s">
        <v>59</v>
      </c>
      <c r="W31171" s="1" t="s">
        <v>2511</v>
      </c>
      <c r="X31171" s="1" t="s">
        <v>44</v>
      </c>
      <c r="Y31171" s="1" t="s">
        <v>45</v>
      </c>
      <c r="Z31171">
        <v>0</v>
      </c>
      <c r="AA31171" s="1" t="s">
        <v>70</v>
      </c>
      <c r="AB31171" s="1" t="s">
        <v>6483</v>
      </c>
      <c r="AC31171" s="1" t="s">
        <v>48</v>
      </c>
      <c r="AD31171" s="1" t="s">
        <v>1263</v>
      </c>
      <c r="AE31171" s="1" t="s">
        <v>138</v>
      </c>
      <c r="AF31171" s="1" t="s">
        <v>83</v>
      </c>
      <c r="AG31171" s="1" t="s">
        <v>83</v>
      </c>
    </row>
    <row r="31172" spans="1:33" x14ac:dyDescent="0.25">
      <c r="A31172" s="1" t="s">
        <v>141821</v>
      </c>
      <c r="B31172" s="1" t="s">
        <v>141822</v>
      </c>
      <c r="C31172" s="1" t="s">
        <v>1549</v>
      </c>
      <c r="D31172" s="1" t="s">
        <v>141823</v>
      </c>
      <c r="E31172" s="1" t="s">
        <v>141824</v>
      </c>
      <c r="F31172" s="1" t="s">
        <v>38</v>
      </c>
      <c r="G31172">
        <v>0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1</v>
      </c>
      <c r="N31172" s="1" t="s">
        <v>58</v>
      </c>
      <c r="O31172">
        <v>0</v>
      </c>
      <c r="P31172">
        <v>1000</v>
      </c>
      <c r="Q31172">
        <v>0</v>
      </c>
      <c r="R31172" s="1" t="s">
        <v>141823</v>
      </c>
      <c r="S31172">
        <v>0</v>
      </c>
      <c r="T31172" s="1" t="s">
        <v>1440</v>
      </c>
      <c r="U31172" s="1" t="s">
        <v>1549</v>
      </c>
      <c r="V31172" s="1" t="s">
        <v>45</v>
      </c>
      <c r="W31172" s="1" t="s">
        <v>45</v>
      </c>
      <c r="X31172" s="1" t="s">
        <v>44</v>
      </c>
      <c r="Y31172" s="1" t="s">
        <v>45</v>
      </c>
      <c r="Z31172">
        <v>0</v>
      </c>
      <c r="AA31172" s="1" t="s">
        <v>79</v>
      </c>
      <c r="AB31172" s="1" t="s">
        <v>318</v>
      </c>
      <c r="AC31172" s="1" t="s">
        <v>48</v>
      </c>
      <c r="AD31172" s="1" t="s">
        <v>109</v>
      </c>
      <c r="AE31172" s="1" t="s">
        <v>98</v>
      </c>
      <c r="AF31172" s="1" t="s">
        <v>50</v>
      </c>
      <c r="AG31172" s="1" t="s">
        <v>50</v>
      </c>
    </row>
    <row r="31173" spans="1:33" x14ac:dyDescent="0.25">
      <c r="A31173" s="1" t="s">
        <v>141825</v>
      </c>
      <c r="B31173" s="1" t="s">
        <v>141424</v>
      </c>
      <c r="C31173" s="1" t="s">
        <v>254</v>
      </c>
      <c r="D31173" s="1" t="s">
        <v>141826</v>
      </c>
      <c r="E31173" s="1" t="s">
        <v>141827</v>
      </c>
      <c r="F31173" s="1" t="s">
        <v>38</v>
      </c>
      <c r="G31173">
        <v>1</v>
      </c>
      <c r="H31173">
        <v>1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 s="1" t="s">
        <v>58</v>
      </c>
      <c r="O31173">
        <v>0</v>
      </c>
      <c r="P31173">
        <v>50000</v>
      </c>
      <c r="Q31173">
        <v>0</v>
      </c>
      <c r="R31173" s="1" t="s">
        <v>141828</v>
      </c>
      <c r="S31173">
        <v>0</v>
      </c>
      <c r="T31173" s="1" t="s">
        <v>254</v>
      </c>
      <c r="U31173" s="1" t="s">
        <v>41</v>
      </c>
      <c r="V31173" s="1" t="s">
        <v>2424</v>
      </c>
      <c r="W31173" s="1" t="s">
        <v>2424</v>
      </c>
      <c r="X31173" s="1" t="s">
        <v>44</v>
      </c>
      <c r="Y31173" s="1" t="s">
        <v>45</v>
      </c>
      <c r="Z31173">
        <v>0</v>
      </c>
      <c r="AA31173" s="1" t="s">
        <v>136</v>
      </c>
      <c r="AB31173" s="1" t="s">
        <v>48129</v>
      </c>
      <c r="AC31173" s="1" t="s">
        <v>48</v>
      </c>
      <c r="AD31173" s="1" t="s">
        <v>98</v>
      </c>
      <c r="AE31173" s="1" t="s">
        <v>110</v>
      </c>
      <c r="AF31173" s="1" t="s">
        <v>216</v>
      </c>
      <c r="AG31173" s="1" t="s">
        <v>110</v>
      </c>
    </row>
    <row r="31174" spans="1:33" x14ac:dyDescent="0.25">
      <c r="A31174" s="1" t="s">
        <v>141829</v>
      </c>
      <c r="B31174" s="1" t="s">
        <v>141830</v>
      </c>
      <c r="C31174" s="1" t="s">
        <v>35</v>
      </c>
      <c r="D31174" s="1" t="s">
        <v>141831</v>
      </c>
      <c r="E31174" s="1" t="s">
        <v>141832</v>
      </c>
      <c r="F31174" s="1" t="s">
        <v>38</v>
      </c>
      <c r="G31174">
        <v>1</v>
      </c>
      <c r="H31174">
        <v>1</v>
      </c>
      <c r="I31174">
        <v>0</v>
      </c>
      <c r="J31174">
        <v>0</v>
      </c>
      <c r="K31174">
        <v>0</v>
      </c>
      <c r="L31174">
        <v>1</v>
      </c>
      <c r="M31174">
        <v>0</v>
      </c>
      <c r="N31174" s="1" t="s">
        <v>827</v>
      </c>
      <c r="O31174">
        <v>0</v>
      </c>
      <c r="P31174">
        <v>1000000</v>
      </c>
      <c r="Q31174">
        <v>0</v>
      </c>
      <c r="R31174" s="1" t="s">
        <v>141831</v>
      </c>
      <c r="S31174">
        <v>0</v>
      </c>
      <c r="T31174" s="1" t="s">
        <v>35</v>
      </c>
      <c r="U31174" s="1" t="s">
        <v>41</v>
      </c>
      <c r="V31174" s="1" t="s">
        <v>428</v>
      </c>
      <c r="W31174" s="1" t="s">
        <v>1059</v>
      </c>
      <c r="X31174" s="1" t="s">
        <v>44</v>
      </c>
      <c r="Y31174" s="1" t="s">
        <v>45</v>
      </c>
      <c r="Z31174">
        <v>0</v>
      </c>
      <c r="AA31174" s="1" t="s">
        <v>284</v>
      </c>
      <c r="AB31174" s="1" t="s">
        <v>141833</v>
      </c>
      <c r="AC31174" s="1" t="s">
        <v>48</v>
      </c>
      <c r="AD31174" s="1" t="s">
        <v>97</v>
      </c>
      <c r="AE31174" s="1" t="s">
        <v>98</v>
      </c>
      <c r="AF31174" s="1" t="s">
        <v>82</v>
      </c>
      <c r="AG31174" s="1" t="s">
        <v>233</v>
      </c>
    </row>
    <row r="31175" spans="1:33" x14ac:dyDescent="0.25">
      <c r="A31175" s="1" t="s">
        <v>141834</v>
      </c>
      <c r="B31175" s="1" t="s">
        <v>141835</v>
      </c>
      <c r="C31175" s="1" t="s">
        <v>2440</v>
      </c>
      <c r="D31175" s="1" t="s">
        <v>141836</v>
      </c>
      <c r="E31175" s="1" t="s">
        <v>141837</v>
      </c>
      <c r="F31175" s="1" t="s">
        <v>38</v>
      </c>
      <c r="G31175">
        <v>1</v>
      </c>
      <c r="H31175">
        <v>0</v>
      </c>
      <c r="I31175">
        <v>0</v>
      </c>
      <c r="J31175">
        <v>0</v>
      </c>
      <c r="K31175">
        <v>0</v>
      </c>
      <c r="L31175">
        <v>0</v>
      </c>
      <c r="M31175">
        <v>0</v>
      </c>
      <c r="N31175" s="1" t="s">
        <v>58</v>
      </c>
      <c r="O31175">
        <v>0</v>
      </c>
      <c r="P31175">
        <v>5000</v>
      </c>
      <c r="Q31175">
        <v>0</v>
      </c>
      <c r="R31175" s="1" t="s">
        <v>141838</v>
      </c>
      <c r="S31175">
        <v>0</v>
      </c>
      <c r="T31175" s="1" t="s">
        <v>2440</v>
      </c>
      <c r="U31175" s="1" t="s">
        <v>41</v>
      </c>
      <c r="V31175" s="1" t="s">
        <v>45</v>
      </c>
      <c r="W31175" s="1" t="s">
        <v>45</v>
      </c>
      <c r="X31175" s="1" t="s">
        <v>44</v>
      </c>
      <c r="Y31175" s="1" t="s">
        <v>45</v>
      </c>
      <c r="Z31175">
        <v>0</v>
      </c>
      <c r="AA31175" s="1" t="s">
        <v>548</v>
      </c>
      <c r="AB31175" s="1" t="s">
        <v>1263</v>
      </c>
      <c r="AC31175" s="1" t="s">
        <v>98</v>
      </c>
      <c r="AD31175" s="1" t="s">
        <v>51</v>
      </c>
      <c r="AE31175" s="1" t="s">
        <v>216</v>
      </c>
      <c r="AF31175" s="1" t="s">
        <v>50</v>
      </c>
      <c r="AG31175" s="1" t="s">
        <v>48</v>
      </c>
    </row>
    <row r="31176" spans="1:33" x14ac:dyDescent="0.25">
      <c r="A31176" s="1" t="s">
        <v>141839</v>
      </c>
      <c r="B31176" s="1" t="s">
        <v>141840</v>
      </c>
      <c r="C31176" s="1" t="s">
        <v>35</v>
      </c>
      <c r="D31176" s="1" t="s">
        <v>141841</v>
      </c>
      <c r="E31176" s="1" t="s">
        <v>141842</v>
      </c>
      <c r="F31176" s="1" t="s">
        <v>38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 s="1" t="s">
        <v>58</v>
      </c>
      <c r="O31176">
        <v>0</v>
      </c>
      <c r="P31176">
        <v>10000</v>
      </c>
      <c r="Q31176">
        <v>0</v>
      </c>
      <c r="R31176" s="1" t="s">
        <v>141843</v>
      </c>
      <c r="S31176">
        <v>0</v>
      </c>
      <c r="T31176" s="1" t="s">
        <v>35</v>
      </c>
      <c r="U31176" s="1" t="s">
        <v>41</v>
      </c>
      <c r="V31176" s="1" t="s">
        <v>45</v>
      </c>
      <c r="W31176" s="1" t="s">
        <v>45</v>
      </c>
      <c r="X31176" s="1" t="s">
        <v>44</v>
      </c>
      <c r="Y31176" s="1" t="s">
        <v>45</v>
      </c>
      <c r="Z31176">
        <v>0</v>
      </c>
      <c r="AA31176" s="1" t="s">
        <v>214</v>
      </c>
      <c r="AB31176" s="1" t="s">
        <v>9231</v>
      </c>
      <c r="AC31176" s="1" t="s">
        <v>48</v>
      </c>
      <c r="AD31176" s="1" t="s">
        <v>160</v>
      </c>
      <c r="AE31176" s="1" t="s">
        <v>216</v>
      </c>
      <c r="AF31176" s="1" t="s">
        <v>216</v>
      </c>
      <c r="AG31176" s="1" t="s">
        <v>216</v>
      </c>
    </row>
    <row r="31177" spans="1:33" x14ac:dyDescent="0.25">
      <c r="A31177" s="1" t="s">
        <v>141844</v>
      </c>
      <c r="B31177" s="1" t="s">
        <v>141845</v>
      </c>
      <c r="C31177" s="1" t="s">
        <v>35</v>
      </c>
      <c r="D31177" s="1" t="s">
        <v>141846</v>
      </c>
      <c r="E31177" s="1" t="s">
        <v>141847</v>
      </c>
      <c r="F31177" s="1" t="s">
        <v>38</v>
      </c>
      <c r="G31177">
        <v>0</v>
      </c>
      <c r="H31177">
        <v>1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 s="1" t="s">
        <v>58</v>
      </c>
      <c r="O31177">
        <v>0</v>
      </c>
      <c r="P31177">
        <v>100000</v>
      </c>
      <c r="Q31177">
        <v>0</v>
      </c>
      <c r="R31177" s="1" t="s">
        <v>141848</v>
      </c>
      <c r="S31177">
        <v>0</v>
      </c>
      <c r="T31177" s="1" t="s">
        <v>35</v>
      </c>
      <c r="U31177" s="1" t="s">
        <v>41</v>
      </c>
      <c r="V31177" s="1" t="s">
        <v>45</v>
      </c>
      <c r="W31177" s="1" t="s">
        <v>45</v>
      </c>
      <c r="X31177" s="1" t="s">
        <v>44</v>
      </c>
      <c r="Y31177" s="1" t="s">
        <v>45</v>
      </c>
      <c r="Z31177">
        <v>0</v>
      </c>
      <c r="AA31177" s="1" t="s">
        <v>247</v>
      </c>
      <c r="AB31177" s="1" t="s">
        <v>36967</v>
      </c>
      <c r="AC31177" s="1" t="s">
        <v>2685</v>
      </c>
      <c r="AD31177" s="1" t="s">
        <v>286</v>
      </c>
      <c r="AE31177" s="1" t="s">
        <v>96</v>
      </c>
      <c r="AF31177" s="1" t="s">
        <v>352</v>
      </c>
      <c r="AG31177" s="1" t="s">
        <v>48</v>
      </c>
    </row>
    <row r="31178" spans="1:33" x14ac:dyDescent="0.25">
      <c r="A31178" s="1" t="s">
        <v>141849</v>
      </c>
      <c r="B31178" s="1" t="s">
        <v>141850</v>
      </c>
      <c r="C31178" s="1" t="s">
        <v>5297</v>
      </c>
      <c r="D31178" s="1" t="s">
        <v>141851</v>
      </c>
      <c r="E31178" s="1" t="s">
        <v>141852</v>
      </c>
      <c r="F31178" s="1" t="s">
        <v>38</v>
      </c>
      <c r="G31178">
        <v>0</v>
      </c>
      <c r="H31178">
        <v>1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 s="1" t="s">
        <v>58</v>
      </c>
      <c r="O31178">
        <v>0</v>
      </c>
      <c r="P31178">
        <v>5000000</v>
      </c>
      <c r="Q31178">
        <v>0</v>
      </c>
      <c r="R31178" s="1" t="s">
        <v>141853</v>
      </c>
      <c r="S31178">
        <v>0</v>
      </c>
      <c r="T31178" s="1" t="s">
        <v>5297</v>
      </c>
      <c r="U31178" s="1" t="s">
        <v>41</v>
      </c>
      <c r="V31178" s="1" t="s">
        <v>45</v>
      </c>
      <c r="W31178" s="1" t="s">
        <v>45</v>
      </c>
      <c r="X31178" s="1" t="s">
        <v>44</v>
      </c>
      <c r="Y31178" s="1" t="s">
        <v>45</v>
      </c>
      <c r="Z31178">
        <v>0</v>
      </c>
      <c r="AA31178" s="1" t="s">
        <v>136</v>
      </c>
      <c r="AB31178" s="1" t="s">
        <v>141854</v>
      </c>
      <c r="AC31178" s="1" t="s">
        <v>48</v>
      </c>
      <c r="AD31178" s="1" t="s">
        <v>49</v>
      </c>
      <c r="AE31178" s="1" t="s">
        <v>110</v>
      </c>
      <c r="AF31178" s="1" t="s">
        <v>51</v>
      </c>
      <c r="AG31178" s="1" t="s">
        <v>50</v>
      </c>
    </row>
    <row r="31179" spans="1:33" x14ac:dyDescent="0.25">
      <c r="A31179" s="1" t="s">
        <v>141855</v>
      </c>
      <c r="B31179" s="1" t="s">
        <v>141856</v>
      </c>
      <c r="C31179" s="1" t="s">
        <v>155</v>
      </c>
      <c r="D31179" s="1" t="s">
        <v>141857</v>
      </c>
      <c r="E31179" s="1" t="s">
        <v>141858</v>
      </c>
      <c r="F31179" s="1" t="s">
        <v>38</v>
      </c>
      <c r="G31179">
        <v>0</v>
      </c>
      <c r="H31179">
        <v>0</v>
      </c>
      <c r="I31179">
        <v>0</v>
      </c>
      <c r="J31179">
        <v>0</v>
      </c>
      <c r="K31179">
        <v>0</v>
      </c>
      <c r="L31179">
        <v>0</v>
      </c>
      <c r="M31179">
        <v>0</v>
      </c>
      <c r="N31179" s="1" t="s">
        <v>58</v>
      </c>
      <c r="O31179">
        <v>0</v>
      </c>
      <c r="P31179">
        <v>50</v>
      </c>
      <c r="Q31179">
        <v>0</v>
      </c>
      <c r="R31179" s="1" t="s">
        <v>211</v>
      </c>
      <c r="S31179">
        <v>0</v>
      </c>
      <c r="T31179" s="1" t="s">
        <v>155</v>
      </c>
      <c r="U31179" s="1" t="s">
        <v>41</v>
      </c>
      <c r="V31179" s="1" t="s">
        <v>45</v>
      </c>
      <c r="W31179" s="1" t="s">
        <v>45</v>
      </c>
      <c r="X31179" s="1" t="s">
        <v>44</v>
      </c>
      <c r="Y31179" s="1" t="s">
        <v>45</v>
      </c>
      <c r="Z31179">
        <v>0</v>
      </c>
      <c r="AA31179" s="1" t="s">
        <v>907</v>
      </c>
      <c r="AB31179" s="1" t="s">
        <v>907</v>
      </c>
      <c r="AC31179" s="1" t="s">
        <v>907</v>
      </c>
      <c r="AD31179" s="1" t="s">
        <v>907</v>
      </c>
      <c r="AE31179" s="1" t="s">
        <v>907</v>
      </c>
      <c r="AF31179" s="1" t="s">
        <v>907</v>
      </c>
      <c r="AG31179" s="1" t="s">
        <v>907</v>
      </c>
    </row>
    <row r="31180" spans="1:33" x14ac:dyDescent="0.25">
      <c r="A31180" s="1" t="s">
        <v>141859</v>
      </c>
      <c r="B31180" s="1" t="s">
        <v>141860</v>
      </c>
      <c r="C31180" s="1" t="s">
        <v>183</v>
      </c>
      <c r="D31180" s="1" t="s">
        <v>141861</v>
      </c>
      <c r="E31180" s="1" t="s">
        <v>141862</v>
      </c>
      <c r="F31180" s="1" t="s">
        <v>38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 s="1" t="s">
        <v>58</v>
      </c>
      <c r="O31180">
        <v>0</v>
      </c>
      <c r="P31180">
        <v>1000</v>
      </c>
      <c r="Q31180">
        <v>0</v>
      </c>
      <c r="R31180" s="1" t="s">
        <v>141861</v>
      </c>
      <c r="S31180">
        <v>0</v>
      </c>
      <c r="T31180" s="1" t="s">
        <v>183</v>
      </c>
      <c r="U31180" s="1" t="s">
        <v>41</v>
      </c>
      <c r="V31180" s="1" t="s">
        <v>45</v>
      </c>
      <c r="W31180" s="1" t="s">
        <v>45</v>
      </c>
      <c r="X31180" s="1" t="s">
        <v>44</v>
      </c>
      <c r="Y31180" s="1" t="s">
        <v>45</v>
      </c>
      <c r="Z31180">
        <v>0</v>
      </c>
      <c r="AA31180" s="1" t="s">
        <v>907</v>
      </c>
      <c r="AB31180" s="1" t="s">
        <v>907</v>
      </c>
      <c r="AC31180" s="1" t="s">
        <v>907</v>
      </c>
      <c r="AD31180" s="1" t="s">
        <v>907</v>
      </c>
      <c r="AE31180" s="1" t="s">
        <v>907</v>
      </c>
      <c r="AF31180" s="1" t="s">
        <v>907</v>
      </c>
      <c r="AG31180" s="1" t="s">
        <v>907</v>
      </c>
    </row>
    <row r="31181" spans="1:33" x14ac:dyDescent="0.25">
      <c r="A31181" s="1" t="s">
        <v>141863</v>
      </c>
      <c r="B31181" s="1" t="s">
        <v>141864</v>
      </c>
      <c r="C31181" s="1" t="s">
        <v>55</v>
      </c>
      <c r="D31181" s="1" t="s">
        <v>141865</v>
      </c>
      <c r="E31181" s="1" t="s">
        <v>141866</v>
      </c>
      <c r="F31181" s="1" t="s">
        <v>38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1</v>
      </c>
      <c r="M31181">
        <v>0</v>
      </c>
      <c r="N31181" s="1" t="s">
        <v>58</v>
      </c>
      <c r="O31181">
        <v>0</v>
      </c>
      <c r="P31181">
        <v>50000</v>
      </c>
      <c r="Q31181">
        <v>0</v>
      </c>
      <c r="R31181" s="1" t="s">
        <v>141867</v>
      </c>
      <c r="S31181">
        <v>0</v>
      </c>
      <c r="T31181" s="1" t="s">
        <v>55</v>
      </c>
      <c r="U31181" s="1" t="s">
        <v>41</v>
      </c>
      <c r="V31181" s="1" t="s">
        <v>45</v>
      </c>
      <c r="W31181" s="1" t="s">
        <v>45</v>
      </c>
      <c r="X31181" s="1" t="s">
        <v>44</v>
      </c>
      <c r="Y31181" s="1" t="s">
        <v>45</v>
      </c>
      <c r="Z31181">
        <v>0</v>
      </c>
      <c r="AA31181" s="1" t="s">
        <v>157</v>
      </c>
      <c r="AB31181" s="1" t="s">
        <v>50164</v>
      </c>
      <c r="AC31181" s="1" t="s">
        <v>48</v>
      </c>
      <c r="AD31181" s="1" t="s">
        <v>49</v>
      </c>
      <c r="AE31181" s="1" t="s">
        <v>52</v>
      </c>
      <c r="AF31181" s="1" t="s">
        <v>52</v>
      </c>
      <c r="AG31181" s="1" t="s">
        <v>96</v>
      </c>
    </row>
    <row r="31182" spans="1:33" x14ac:dyDescent="0.25">
      <c r="A31182" s="1" t="s">
        <v>141868</v>
      </c>
      <c r="B31182" s="1" t="s">
        <v>141869</v>
      </c>
      <c r="C31182" s="1" t="s">
        <v>163</v>
      </c>
      <c r="D31182" s="1" t="s">
        <v>141870</v>
      </c>
      <c r="E31182" s="1" t="s">
        <v>141871</v>
      </c>
      <c r="F31182" s="1" t="s">
        <v>38</v>
      </c>
      <c r="G31182">
        <v>1</v>
      </c>
      <c r="H31182">
        <v>1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 s="1" t="s">
        <v>58</v>
      </c>
      <c r="O31182">
        <v>0</v>
      </c>
      <c r="P31182">
        <v>500000</v>
      </c>
      <c r="Q31182">
        <v>0</v>
      </c>
      <c r="R31182" s="1" t="s">
        <v>141872</v>
      </c>
      <c r="S31182">
        <v>0</v>
      </c>
      <c r="T31182" s="1" t="s">
        <v>163</v>
      </c>
      <c r="U31182" s="1" t="s">
        <v>41</v>
      </c>
      <c r="V31182" s="1" t="s">
        <v>854</v>
      </c>
      <c r="W31182" s="1" t="s">
        <v>854</v>
      </c>
      <c r="X31182" s="1" t="s">
        <v>44</v>
      </c>
      <c r="Y31182" s="1" t="s">
        <v>45</v>
      </c>
      <c r="Z31182">
        <v>0</v>
      </c>
      <c r="AA31182" s="1" t="s">
        <v>356</v>
      </c>
      <c r="AB31182" s="1" t="s">
        <v>141873</v>
      </c>
      <c r="AC31182" s="1" t="s">
        <v>48</v>
      </c>
      <c r="AD31182" s="1" t="s">
        <v>82</v>
      </c>
      <c r="AE31182" s="1" t="s">
        <v>51</v>
      </c>
      <c r="AF31182" s="1" t="s">
        <v>139</v>
      </c>
      <c r="AG31182" s="1" t="s">
        <v>83</v>
      </c>
    </row>
    <row r="31183" spans="1:33" x14ac:dyDescent="0.25">
      <c r="A31183" s="1" t="s">
        <v>141874</v>
      </c>
      <c r="B31183" s="1" t="s">
        <v>141875</v>
      </c>
      <c r="C31183" s="1" t="s">
        <v>142</v>
      </c>
      <c r="D31183" s="1" t="s">
        <v>141876</v>
      </c>
      <c r="E31183" s="1" t="s">
        <v>141877</v>
      </c>
      <c r="F31183" s="1" t="s">
        <v>38</v>
      </c>
      <c r="G31183">
        <v>0</v>
      </c>
      <c r="H31183">
        <v>0</v>
      </c>
      <c r="I31183">
        <v>0</v>
      </c>
      <c r="J31183">
        <v>0</v>
      </c>
      <c r="K31183">
        <v>1</v>
      </c>
      <c r="L31183">
        <v>0</v>
      </c>
      <c r="M31183">
        <v>0</v>
      </c>
      <c r="N31183" s="1" t="s">
        <v>58</v>
      </c>
      <c r="O31183">
        <v>0</v>
      </c>
      <c r="P31183">
        <v>1000000</v>
      </c>
      <c r="Q31183">
        <v>0</v>
      </c>
      <c r="R31183" s="1" t="s">
        <v>141878</v>
      </c>
      <c r="S31183">
        <v>0</v>
      </c>
      <c r="T31183" s="1" t="s">
        <v>142</v>
      </c>
      <c r="U31183" s="1" t="s">
        <v>41</v>
      </c>
      <c r="V31183" s="1" t="s">
        <v>45</v>
      </c>
      <c r="W31183" s="1" t="s">
        <v>45</v>
      </c>
      <c r="X31183" s="1" t="s">
        <v>44</v>
      </c>
      <c r="Y31183" s="1" t="s">
        <v>45</v>
      </c>
      <c r="Z31183">
        <v>0</v>
      </c>
      <c r="AA31183" s="1" t="s">
        <v>79</v>
      </c>
      <c r="AB31183" s="1" t="s">
        <v>141879</v>
      </c>
      <c r="AC31183" s="1" t="s">
        <v>48</v>
      </c>
      <c r="AD31183" s="1" t="s">
        <v>111</v>
      </c>
      <c r="AE31183" s="1" t="s">
        <v>82</v>
      </c>
      <c r="AF31183" s="1" t="s">
        <v>51</v>
      </c>
      <c r="AG31183" s="1" t="s">
        <v>52</v>
      </c>
    </row>
    <row r="31184" spans="1:33" x14ac:dyDescent="0.25">
      <c r="A31184" s="1" t="s">
        <v>141880</v>
      </c>
      <c r="B31184" s="1" t="s">
        <v>141881</v>
      </c>
      <c r="C31184" s="1" t="s">
        <v>2440</v>
      </c>
      <c r="D31184" s="1" t="s">
        <v>141882</v>
      </c>
      <c r="E31184" s="1" t="s">
        <v>141883</v>
      </c>
      <c r="F31184" s="1" t="s">
        <v>38</v>
      </c>
      <c r="G31184">
        <v>0</v>
      </c>
      <c r="H31184">
        <v>1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 s="1" t="s">
        <v>58</v>
      </c>
      <c r="O31184">
        <v>0</v>
      </c>
      <c r="P31184">
        <v>500</v>
      </c>
      <c r="Q31184">
        <v>0</v>
      </c>
      <c r="R31184" s="1" t="s">
        <v>141882</v>
      </c>
      <c r="S31184">
        <v>0</v>
      </c>
      <c r="T31184" s="1" t="s">
        <v>2440</v>
      </c>
      <c r="U31184" s="1" t="s">
        <v>41</v>
      </c>
      <c r="V31184" s="1" t="s">
        <v>45</v>
      </c>
      <c r="W31184" s="1" t="s">
        <v>45</v>
      </c>
      <c r="X31184" s="1" t="s">
        <v>44</v>
      </c>
      <c r="Y31184" s="1" t="s">
        <v>45</v>
      </c>
      <c r="Z31184">
        <v>0</v>
      </c>
      <c r="AA31184" s="1" t="s">
        <v>907</v>
      </c>
      <c r="AB31184" s="1" t="s">
        <v>907</v>
      </c>
      <c r="AC31184" s="1" t="s">
        <v>907</v>
      </c>
      <c r="AD31184" s="1" t="s">
        <v>907</v>
      </c>
      <c r="AE31184" s="1" t="s">
        <v>907</v>
      </c>
      <c r="AF31184" s="1" t="s">
        <v>907</v>
      </c>
      <c r="AG31184" s="1" t="s">
        <v>907</v>
      </c>
    </row>
    <row r="31185" spans="1:33" x14ac:dyDescent="0.25">
      <c r="A31185" s="1" t="s">
        <v>141884</v>
      </c>
      <c r="B31185" s="1" t="s">
        <v>141885</v>
      </c>
      <c r="C31185" s="1" t="s">
        <v>303</v>
      </c>
      <c r="D31185" s="1" t="s">
        <v>131248</v>
      </c>
      <c r="E31185" s="1" t="s">
        <v>141886</v>
      </c>
      <c r="F31185" s="1" t="s">
        <v>38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 s="1" t="s">
        <v>58</v>
      </c>
      <c r="O31185">
        <v>0</v>
      </c>
      <c r="P31185">
        <v>100000</v>
      </c>
      <c r="Q31185">
        <v>0</v>
      </c>
      <c r="R31185" s="1" t="s">
        <v>131248</v>
      </c>
      <c r="S31185">
        <v>0</v>
      </c>
      <c r="T31185" s="1" t="s">
        <v>303</v>
      </c>
      <c r="U31185" s="1" t="s">
        <v>41</v>
      </c>
      <c r="V31185" s="1" t="s">
        <v>45</v>
      </c>
      <c r="W31185" s="1" t="s">
        <v>45</v>
      </c>
      <c r="X31185" s="1" t="s">
        <v>44</v>
      </c>
      <c r="Y31185" s="1" t="s">
        <v>45</v>
      </c>
      <c r="Z31185">
        <v>0</v>
      </c>
      <c r="AA31185" s="1" t="s">
        <v>157</v>
      </c>
      <c r="AB31185" s="1" t="s">
        <v>4596</v>
      </c>
      <c r="AC31185" s="1" t="s">
        <v>48</v>
      </c>
      <c r="AD31185" s="1" t="s">
        <v>160</v>
      </c>
      <c r="AE31185" s="1" t="s">
        <v>110</v>
      </c>
      <c r="AF31185" s="1" t="s">
        <v>51</v>
      </c>
      <c r="AG31185" s="1" t="s">
        <v>309</v>
      </c>
    </row>
    <row r="31186" spans="1:33" x14ac:dyDescent="0.25">
      <c r="A31186" s="1" t="s">
        <v>141887</v>
      </c>
      <c r="B31186" s="1" t="s">
        <v>141888</v>
      </c>
      <c r="C31186" s="1" t="s">
        <v>254</v>
      </c>
      <c r="D31186" s="1" t="s">
        <v>141032</v>
      </c>
      <c r="E31186" s="1" t="s">
        <v>141889</v>
      </c>
      <c r="F31186" s="1" t="s">
        <v>38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 s="1" t="s">
        <v>58</v>
      </c>
      <c r="O31186">
        <v>0</v>
      </c>
      <c r="P31186">
        <v>10000</v>
      </c>
      <c r="Q31186">
        <v>0</v>
      </c>
      <c r="R31186" s="1" t="s">
        <v>141890</v>
      </c>
      <c r="S31186">
        <v>0</v>
      </c>
      <c r="T31186" s="1" t="s">
        <v>254</v>
      </c>
      <c r="U31186" s="1" t="s">
        <v>41</v>
      </c>
      <c r="V31186" s="1" t="s">
        <v>45</v>
      </c>
      <c r="W31186" s="1" t="s">
        <v>45</v>
      </c>
      <c r="X31186" s="1" t="s">
        <v>44</v>
      </c>
      <c r="Y31186" s="1" t="s">
        <v>45</v>
      </c>
      <c r="Z31186">
        <v>0</v>
      </c>
      <c r="AA31186" s="1" t="s">
        <v>194</v>
      </c>
      <c r="AB31186" s="1" t="s">
        <v>27436</v>
      </c>
      <c r="AC31186" s="1" t="s">
        <v>48</v>
      </c>
      <c r="AD31186" s="1" t="s">
        <v>138</v>
      </c>
      <c r="AE31186" s="1" t="s">
        <v>81</v>
      </c>
      <c r="AF31186" s="1" t="s">
        <v>49</v>
      </c>
      <c r="AG31186" s="1" t="s">
        <v>352</v>
      </c>
    </row>
    <row r="31187" spans="1:33" x14ac:dyDescent="0.25">
      <c r="A31187" s="1" t="s">
        <v>141891</v>
      </c>
      <c r="B31187" s="1" t="s">
        <v>141892</v>
      </c>
      <c r="C31187" s="1" t="s">
        <v>443</v>
      </c>
      <c r="D31187" s="1" t="s">
        <v>69951</v>
      </c>
      <c r="E31187" s="1" t="s">
        <v>141893</v>
      </c>
      <c r="F31187" s="1" t="s">
        <v>38</v>
      </c>
      <c r="G31187">
        <v>0</v>
      </c>
      <c r="H31187">
        <v>1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 s="1" t="s">
        <v>58</v>
      </c>
      <c r="O31187">
        <v>0</v>
      </c>
      <c r="P31187">
        <v>10000</v>
      </c>
      <c r="Q31187">
        <v>0</v>
      </c>
      <c r="R31187" s="1" t="s">
        <v>69953</v>
      </c>
      <c r="S31187">
        <v>0</v>
      </c>
      <c r="T31187" s="1" t="s">
        <v>443</v>
      </c>
      <c r="U31187" s="1" t="s">
        <v>41</v>
      </c>
      <c r="V31187" s="1" t="s">
        <v>45</v>
      </c>
      <c r="W31187" s="1" t="s">
        <v>45</v>
      </c>
      <c r="X31187" s="1" t="s">
        <v>44</v>
      </c>
      <c r="Y31187" s="1" t="s">
        <v>45</v>
      </c>
      <c r="Z31187">
        <v>0</v>
      </c>
      <c r="AA31187" s="1" t="s">
        <v>966</v>
      </c>
      <c r="AB31187" s="1" t="s">
        <v>2816</v>
      </c>
      <c r="AC31187" s="1" t="s">
        <v>48</v>
      </c>
      <c r="AD31187" s="1" t="s">
        <v>117</v>
      </c>
      <c r="AE31187" s="1" t="s">
        <v>309</v>
      </c>
      <c r="AF31187" s="1" t="s">
        <v>63</v>
      </c>
      <c r="AG31187" s="1" t="s">
        <v>4487</v>
      </c>
    </row>
    <row r="31188" spans="1:33" x14ac:dyDescent="0.25">
      <c r="A31188" s="1" t="s">
        <v>141894</v>
      </c>
      <c r="B31188" s="1" t="s">
        <v>141895</v>
      </c>
      <c r="C31188" s="1" t="s">
        <v>131</v>
      </c>
      <c r="D31188" s="1" t="s">
        <v>122116</v>
      </c>
      <c r="E31188" s="1" t="s">
        <v>141896</v>
      </c>
      <c r="F31188" s="1" t="s">
        <v>38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 s="1" t="s">
        <v>58</v>
      </c>
      <c r="O31188">
        <v>0</v>
      </c>
      <c r="P31188">
        <v>1000</v>
      </c>
      <c r="Q31188">
        <v>0</v>
      </c>
      <c r="R31188" s="1" t="s">
        <v>38440</v>
      </c>
      <c r="S31188">
        <v>0</v>
      </c>
      <c r="T31188" s="1" t="s">
        <v>131</v>
      </c>
      <c r="U31188" s="1" t="s">
        <v>41</v>
      </c>
      <c r="V31188" s="1" t="s">
        <v>45</v>
      </c>
      <c r="W31188" s="1" t="s">
        <v>45</v>
      </c>
      <c r="X31188" s="1" t="s">
        <v>44</v>
      </c>
      <c r="Y31188" s="1" t="s">
        <v>45</v>
      </c>
      <c r="Z31188">
        <v>0</v>
      </c>
      <c r="AA31188" s="1" t="s">
        <v>79</v>
      </c>
      <c r="AB31188" s="1" t="s">
        <v>98</v>
      </c>
      <c r="AC31188" s="1" t="s">
        <v>48</v>
      </c>
      <c r="AD31188" s="1" t="s">
        <v>2479</v>
      </c>
      <c r="AE31188" s="1" t="s">
        <v>216</v>
      </c>
      <c r="AF31188" s="1" t="s">
        <v>240</v>
      </c>
      <c r="AG31188" s="1" t="s">
        <v>216</v>
      </c>
    </row>
    <row r="31189" spans="1:33" x14ac:dyDescent="0.25">
      <c r="A31189" s="1" t="s">
        <v>141897</v>
      </c>
      <c r="B31189" s="1" t="s">
        <v>141898</v>
      </c>
      <c r="C31189" s="1" t="s">
        <v>226</v>
      </c>
      <c r="D31189" s="1" t="s">
        <v>141899</v>
      </c>
      <c r="E31189" s="1" t="s">
        <v>141900</v>
      </c>
      <c r="F31189" s="1" t="s">
        <v>38</v>
      </c>
      <c r="G31189">
        <v>0</v>
      </c>
      <c r="H31189">
        <v>0</v>
      </c>
      <c r="I31189">
        <v>1</v>
      </c>
      <c r="J31189">
        <v>0</v>
      </c>
      <c r="K31189">
        <v>0</v>
      </c>
      <c r="L31189">
        <v>0</v>
      </c>
      <c r="M31189">
        <v>0</v>
      </c>
      <c r="N31189" s="1" t="s">
        <v>58</v>
      </c>
      <c r="O31189">
        <v>0</v>
      </c>
      <c r="P31189">
        <v>500000</v>
      </c>
      <c r="Q31189">
        <v>0</v>
      </c>
      <c r="R31189" s="1" t="s">
        <v>117820</v>
      </c>
      <c r="S31189">
        <v>0</v>
      </c>
      <c r="T31189" s="1" t="s">
        <v>226</v>
      </c>
      <c r="U31189" s="1" t="s">
        <v>41</v>
      </c>
      <c r="V31189" s="1" t="s">
        <v>45</v>
      </c>
      <c r="W31189" s="1" t="s">
        <v>45</v>
      </c>
      <c r="X31189" s="1" t="s">
        <v>44</v>
      </c>
      <c r="Y31189" s="1" t="s">
        <v>45</v>
      </c>
      <c r="Z31189">
        <v>0</v>
      </c>
      <c r="AA31189" s="1" t="s">
        <v>1088</v>
      </c>
      <c r="AB31189" s="1" t="s">
        <v>141901</v>
      </c>
      <c r="AC31189" s="1" t="s">
        <v>1800</v>
      </c>
      <c r="AD31189" s="1" t="s">
        <v>188</v>
      </c>
      <c r="AE31189" s="1" t="s">
        <v>72</v>
      </c>
      <c r="AF31189" s="1" t="s">
        <v>240</v>
      </c>
      <c r="AG31189" s="1" t="s">
        <v>48</v>
      </c>
    </row>
    <row r="31190" spans="1:33" x14ac:dyDescent="0.25">
      <c r="A31190" s="1" t="s">
        <v>141902</v>
      </c>
      <c r="B31190" s="1" t="s">
        <v>141903</v>
      </c>
      <c r="C31190" s="1" t="s">
        <v>226</v>
      </c>
      <c r="D31190" s="1" t="s">
        <v>141904</v>
      </c>
      <c r="E31190" s="1" t="s">
        <v>141905</v>
      </c>
      <c r="F31190" s="1" t="s">
        <v>38</v>
      </c>
      <c r="G31190">
        <v>0</v>
      </c>
      <c r="H31190">
        <v>1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 s="1" t="s">
        <v>58</v>
      </c>
      <c r="O31190">
        <v>0</v>
      </c>
      <c r="P31190">
        <v>100000</v>
      </c>
      <c r="Q31190">
        <v>0</v>
      </c>
      <c r="R31190" s="1" t="s">
        <v>141906</v>
      </c>
      <c r="S31190">
        <v>0</v>
      </c>
      <c r="T31190" s="1" t="s">
        <v>226</v>
      </c>
      <c r="U31190" s="1" t="s">
        <v>41</v>
      </c>
      <c r="V31190" s="1" t="s">
        <v>45</v>
      </c>
      <c r="W31190" s="1" t="s">
        <v>45</v>
      </c>
      <c r="X31190" s="1" t="s">
        <v>44</v>
      </c>
      <c r="Y31190" s="1" t="s">
        <v>45</v>
      </c>
      <c r="Z31190">
        <v>0</v>
      </c>
      <c r="AA31190" s="1" t="s">
        <v>79</v>
      </c>
      <c r="AB31190" s="1" t="s">
        <v>32570</v>
      </c>
      <c r="AC31190" s="1" t="s">
        <v>48</v>
      </c>
      <c r="AD31190" s="1" t="s">
        <v>49</v>
      </c>
      <c r="AE31190" s="1" t="s">
        <v>122</v>
      </c>
      <c r="AF31190" s="1" t="s">
        <v>139</v>
      </c>
      <c r="AG31190" s="1" t="s">
        <v>49</v>
      </c>
    </row>
    <row r="31191" spans="1:33" x14ac:dyDescent="0.25">
      <c r="A31191" s="1" t="s">
        <v>141907</v>
      </c>
      <c r="B31191" s="1" t="s">
        <v>141908</v>
      </c>
      <c r="C31191" s="1" t="s">
        <v>163</v>
      </c>
      <c r="D31191" s="1" t="s">
        <v>141909</v>
      </c>
      <c r="E31191" s="1" t="s">
        <v>141910</v>
      </c>
      <c r="F31191" s="1" t="s">
        <v>38</v>
      </c>
      <c r="G31191">
        <v>0</v>
      </c>
      <c r="H31191">
        <v>1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 s="1" t="s">
        <v>58</v>
      </c>
      <c r="O31191">
        <v>0</v>
      </c>
      <c r="P31191">
        <v>500000</v>
      </c>
      <c r="Q31191">
        <v>0</v>
      </c>
      <c r="R31191" s="1" t="s">
        <v>141911</v>
      </c>
      <c r="S31191">
        <v>0</v>
      </c>
      <c r="T31191" s="1" t="s">
        <v>163</v>
      </c>
      <c r="U31191" s="1" t="s">
        <v>41</v>
      </c>
      <c r="V31191" s="1" t="s">
        <v>45</v>
      </c>
      <c r="W31191" s="1" t="s">
        <v>45</v>
      </c>
      <c r="X31191" s="1" t="s">
        <v>1745</v>
      </c>
      <c r="Y31191" s="1" t="s">
        <v>1745</v>
      </c>
      <c r="AA31191" s="1" t="s">
        <v>1745</v>
      </c>
      <c r="AB31191" s="1" t="s">
        <v>1745</v>
      </c>
      <c r="AC31191" s="1" t="s">
        <v>1745</v>
      </c>
      <c r="AD31191" s="1" t="s">
        <v>1745</v>
      </c>
      <c r="AE31191" s="1" t="s">
        <v>1745</v>
      </c>
      <c r="AF31191" s="1" t="s">
        <v>1745</v>
      </c>
      <c r="AG31191" s="1" t="s">
        <v>1745</v>
      </c>
    </row>
    <row r="31192" spans="1:33" x14ac:dyDescent="0.25">
      <c r="A31192" s="1" t="s">
        <v>141912</v>
      </c>
      <c r="B31192" s="1" t="s">
        <v>141913</v>
      </c>
      <c r="C31192" s="1" t="s">
        <v>254</v>
      </c>
      <c r="D31192" s="1" t="s">
        <v>141914</v>
      </c>
      <c r="E31192" s="1" t="s">
        <v>141915</v>
      </c>
      <c r="F31192" s="1" t="s">
        <v>38</v>
      </c>
      <c r="G31192">
        <v>0</v>
      </c>
      <c r="H31192">
        <v>1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 s="1" t="s">
        <v>58</v>
      </c>
      <c r="O31192">
        <v>0</v>
      </c>
      <c r="P31192">
        <v>10000</v>
      </c>
      <c r="Q31192">
        <v>0</v>
      </c>
      <c r="R31192" s="1" t="s">
        <v>141916</v>
      </c>
      <c r="S31192">
        <v>0</v>
      </c>
      <c r="T31192" s="1" t="s">
        <v>254</v>
      </c>
      <c r="U31192" s="1" t="s">
        <v>41</v>
      </c>
      <c r="V31192" s="1" t="s">
        <v>45</v>
      </c>
      <c r="W31192" s="1" t="s">
        <v>45</v>
      </c>
      <c r="X31192" s="1" t="s">
        <v>44</v>
      </c>
      <c r="Y31192" s="1" t="s">
        <v>45</v>
      </c>
      <c r="Z31192">
        <v>0</v>
      </c>
      <c r="AA31192" s="1" t="s">
        <v>247</v>
      </c>
      <c r="AB31192" s="1" t="s">
        <v>1298</v>
      </c>
      <c r="AC31192" s="1" t="s">
        <v>2685</v>
      </c>
      <c r="AD31192" s="1" t="s">
        <v>138</v>
      </c>
      <c r="AE31192" s="1" t="s">
        <v>152</v>
      </c>
      <c r="AF31192" s="1" t="s">
        <v>81</v>
      </c>
      <c r="AG31192" s="1" t="s">
        <v>48</v>
      </c>
    </row>
    <row r="31193" spans="1:33" x14ac:dyDescent="0.25">
      <c r="A31193" s="1" t="s">
        <v>141917</v>
      </c>
      <c r="B31193" s="1" t="s">
        <v>141918</v>
      </c>
      <c r="C31193" s="1" t="s">
        <v>155</v>
      </c>
      <c r="D31193" s="1" t="s">
        <v>141919</v>
      </c>
      <c r="E31193" s="1" t="s">
        <v>141920</v>
      </c>
      <c r="F31193" s="1" t="s">
        <v>38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 s="1" t="s">
        <v>58</v>
      </c>
      <c r="O31193">
        <v>0</v>
      </c>
      <c r="P31193">
        <v>100000</v>
      </c>
      <c r="Q31193">
        <v>0</v>
      </c>
      <c r="R31193" s="1" t="s">
        <v>141921</v>
      </c>
      <c r="S31193">
        <v>0</v>
      </c>
      <c r="T31193" s="1" t="s">
        <v>155</v>
      </c>
      <c r="U31193" s="1" t="s">
        <v>41</v>
      </c>
      <c r="V31193" s="1" t="s">
        <v>45</v>
      </c>
      <c r="W31193" s="1" t="s">
        <v>45</v>
      </c>
      <c r="X31193" s="1" t="s">
        <v>44</v>
      </c>
      <c r="Y31193" s="1" t="s">
        <v>45</v>
      </c>
      <c r="Z31193">
        <v>0</v>
      </c>
      <c r="AA31193" s="1" t="s">
        <v>1033</v>
      </c>
      <c r="AB31193" s="1" t="s">
        <v>27318</v>
      </c>
      <c r="AC31193" s="1" t="s">
        <v>48</v>
      </c>
      <c r="AD31193" s="1" t="s">
        <v>778</v>
      </c>
      <c r="AE31193" s="1" t="s">
        <v>233</v>
      </c>
      <c r="AF31193" s="1" t="s">
        <v>337</v>
      </c>
      <c r="AG31193" s="1" t="s">
        <v>968</v>
      </c>
    </row>
    <row r="31194" spans="1:33" x14ac:dyDescent="0.25">
      <c r="A31194" s="1" t="s">
        <v>141922</v>
      </c>
      <c r="B31194" s="1" t="s">
        <v>141923</v>
      </c>
      <c r="C31194" s="1" t="s">
        <v>1660</v>
      </c>
      <c r="D31194" s="1" t="s">
        <v>141924</v>
      </c>
      <c r="E31194" s="1" t="s">
        <v>141925</v>
      </c>
      <c r="F31194" s="1" t="s">
        <v>38</v>
      </c>
      <c r="G31194">
        <v>1</v>
      </c>
      <c r="H31194">
        <v>1</v>
      </c>
      <c r="I31194">
        <v>0</v>
      </c>
      <c r="J31194">
        <v>0</v>
      </c>
      <c r="K31194">
        <v>0</v>
      </c>
      <c r="L31194">
        <v>0</v>
      </c>
      <c r="M31194">
        <v>1</v>
      </c>
      <c r="N31194" s="1" t="s">
        <v>58</v>
      </c>
      <c r="O31194">
        <v>0</v>
      </c>
      <c r="P31194">
        <v>1000000</v>
      </c>
      <c r="Q31194">
        <v>0</v>
      </c>
      <c r="R31194" s="1" t="s">
        <v>12526</v>
      </c>
      <c r="S31194">
        <v>0</v>
      </c>
      <c r="T31194" s="1" t="s">
        <v>1440</v>
      </c>
      <c r="U31194" s="1" t="s">
        <v>1660</v>
      </c>
      <c r="V31194" s="1" t="s">
        <v>3114</v>
      </c>
      <c r="W31194" s="1" t="s">
        <v>3014</v>
      </c>
      <c r="X31194" s="1" t="s">
        <v>44</v>
      </c>
      <c r="Y31194" s="1" t="s">
        <v>45</v>
      </c>
      <c r="Z31194">
        <v>0</v>
      </c>
      <c r="AA31194" s="1" t="s">
        <v>468</v>
      </c>
      <c r="AB31194" s="1" t="s">
        <v>37128</v>
      </c>
      <c r="AC31194" s="1" t="s">
        <v>48</v>
      </c>
      <c r="AD31194" s="1" t="s">
        <v>234</v>
      </c>
      <c r="AE31194" s="1" t="s">
        <v>948</v>
      </c>
      <c r="AF31194" s="1" t="s">
        <v>72</v>
      </c>
      <c r="AG31194" s="1" t="s">
        <v>234</v>
      </c>
    </row>
    <row r="31195" spans="1:33" x14ac:dyDescent="0.25">
      <c r="A31195" s="1" t="s">
        <v>141926</v>
      </c>
      <c r="B31195" s="1" t="s">
        <v>141927</v>
      </c>
      <c r="C31195" s="1" t="s">
        <v>2135</v>
      </c>
      <c r="D31195" s="1" t="s">
        <v>58401</v>
      </c>
      <c r="E31195" s="1" t="s">
        <v>141928</v>
      </c>
      <c r="F31195" s="1" t="s">
        <v>38</v>
      </c>
      <c r="G31195">
        <v>1</v>
      </c>
      <c r="H31195">
        <v>1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 s="1" t="s">
        <v>58</v>
      </c>
      <c r="O31195">
        <v>0</v>
      </c>
      <c r="P31195">
        <v>100000</v>
      </c>
      <c r="Q31195">
        <v>0</v>
      </c>
      <c r="R31195" s="1" t="s">
        <v>58403</v>
      </c>
      <c r="S31195">
        <v>0</v>
      </c>
      <c r="T31195" s="1" t="s">
        <v>2135</v>
      </c>
      <c r="U31195" s="1" t="s">
        <v>41</v>
      </c>
      <c r="V31195" s="1" t="s">
        <v>1172</v>
      </c>
      <c r="W31195" s="1" t="s">
        <v>1172</v>
      </c>
      <c r="X31195" s="1" t="s">
        <v>44</v>
      </c>
      <c r="Y31195" s="1" t="s">
        <v>45</v>
      </c>
      <c r="Z31195">
        <v>0</v>
      </c>
      <c r="AA31195" s="1" t="s">
        <v>136</v>
      </c>
      <c r="AB31195" s="1" t="s">
        <v>58595</v>
      </c>
      <c r="AC31195" s="1" t="s">
        <v>48</v>
      </c>
      <c r="AD31195" s="1" t="s">
        <v>299</v>
      </c>
      <c r="AE31195" s="1" t="s">
        <v>82</v>
      </c>
      <c r="AF31195" s="1" t="s">
        <v>139</v>
      </c>
      <c r="AG31195" s="1" t="s">
        <v>51</v>
      </c>
    </row>
    <row r="31196" spans="1:33" x14ac:dyDescent="0.25">
      <c r="A31196" s="1" t="s">
        <v>141929</v>
      </c>
      <c r="B31196" s="1" t="s">
        <v>141930</v>
      </c>
      <c r="C31196" s="1" t="s">
        <v>254</v>
      </c>
      <c r="D31196" s="1" t="s">
        <v>115029</v>
      </c>
      <c r="E31196" s="1" t="s">
        <v>141931</v>
      </c>
      <c r="F31196" s="1" t="s">
        <v>38</v>
      </c>
      <c r="G31196">
        <v>0</v>
      </c>
      <c r="H31196">
        <v>1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 s="1" t="s">
        <v>827</v>
      </c>
      <c r="O31196">
        <v>0</v>
      </c>
      <c r="P31196">
        <v>1000000</v>
      </c>
      <c r="Q31196">
        <v>0</v>
      </c>
      <c r="R31196" s="1" t="s">
        <v>141932</v>
      </c>
      <c r="S31196">
        <v>0</v>
      </c>
      <c r="T31196" s="1" t="s">
        <v>254</v>
      </c>
      <c r="U31196" s="1" t="s">
        <v>41</v>
      </c>
      <c r="V31196" s="1" t="s">
        <v>45</v>
      </c>
      <c r="W31196" s="1" t="s">
        <v>45</v>
      </c>
      <c r="X31196" s="1" t="s">
        <v>44</v>
      </c>
      <c r="Y31196" s="1" t="s">
        <v>45</v>
      </c>
      <c r="Z31196">
        <v>0</v>
      </c>
      <c r="AA31196" s="1" t="s">
        <v>201</v>
      </c>
      <c r="AB31196" s="1" t="s">
        <v>141933</v>
      </c>
      <c r="AC31196" s="1" t="s">
        <v>48</v>
      </c>
      <c r="AD31196" s="1" t="s">
        <v>189</v>
      </c>
      <c r="AE31196" s="1" t="s">
        <v>159</v>
      </c>
      <c r="AF31196" s="1" t="s">
        <v>50</v>
      </c>
      <c r="AG31196" s="1" t="s">
        <v>2264</v>
      </c>
    </row>
    <row r="31197" spans="1:33" x14ac:dyDescent="0.25">
      <c r="A31197" s="1" t="s">
        <v>141934</v>
      </c>
      <c r="B31197" s="1" t="s">
        <v>141935</v>
      </c>
      <c r="C31197" s="1" t="s">
        <v>2252</v>
      </c>
      <c r="D31197" s="1" t="s">
        <v>141936</v>
      </c>
      <c r="E31197" s="1" t="s">
        <v>141937</v>
      </c>
      <c r="F31197" s="1" t="s">
        <v>38</v>
      </c>
      <c r="G31197">
        <v>1</v>
      </c>
      <c r="H31197">
        <v>1</v>
      </c>
      <c r="I31197">
        <v>0</v>
      </c>
      <c r="J31197">
        <v>0</v>
      </c>
      <c r="K31197">
        <v>0</v>
      </c>
      <c r="L31197">
        <v>0</v>
      </c>
      <c r="M31197">
        <v>1</v>
      </c>
      <c r="N31197" s="1" t="s">
        <v>58</v>
      </c>
      <c r="O31197">
        <v>0</v>
      </c>
      <c r="P31197">
        <v>1000000</v>
      </c>
      <c r="Q31197">
        <v>0</v>
      </c>
      <c r="R31197" s="1" t="s">
        <v>141938</v>
      </c>
      <c r="S31197">
        <v>0</v>
      </c>
      <c r="T31197" s="1" t="s">
        <v>1440</v>
      </c>
      <c r="U31197" s="1" t="s">
        <v>2252</v>
      </c>
      <c r="V31197" s="1" t="s">
        <v>9746</v>
      </c>
      <c r="W31197" s="1" t="s">
        <v>1972</v>
      </c>
      <c r="X31197" s="1" t="s">
        <v>44</v>
      </c>
      <c r="Y31197" s="1" t="s">
        <v>45</v>
      </c>
      <c r="Z31197">
        <v>0</v>
      </c>
      <c r="AA31197" s="1" t="s">
        <v>61</v>
      </c>
      <c r="AB31197" s="1" t="s">
        <v>141939</v>
      </c>
      <c r="AC31197" s="1" t="s">
        <v>48</v>
      </c>
      <c r="AD31197" s="1" t="s">
        <v>72</v>
      </c>
      <c r="AE31197" s="1" t="s">
        <v>72</v>
      </c>
      <c r="AF31197" s="1" t="s">
        <v>83</v>
      </c>
      <c r="AG31197" s="1" t="s">
        <v>81</v>
      </c>
    </row>
    <row r="31198" spans="1:33" x14ac:dyDescent="0.25">
      <c r="A31198" s="1" t="s">
        <v>141940</v>
      </c>
      <c r="B31198" s="1" t="s">
        <v>141941</v>
      </c>
      <c r="C31198" s="1" t="s">
        <v>443</v>
      </c>
      <c r="D31198" s="1" t="s">
        <v>141942</v>
      </c>
      <c r="E31198" s="1" t="s">
        <v>141943</v>
      </c>
      <c r="F31198" s="1" t="s">
        <v>38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1</v>
      </c>
      <c r="M31198">
        <v>0</v>
      </c>
      <c r="N31198" s="1" t="s">
        <v>58</v>
      </c>
      <c r="O31198">
        <v>0</v>
      </c>
      <c r="P31198">
        <v>10000</v>
      </c>
      <c r="Q31198">
        <v>0</v>
      </c>
      <c r="R31198" s="1" t="s">
        <v>141942</v>
      </c>
      <c r="S31198">
        <v>0</v>
      </c>
      <c r="T31198" s="1" t="s">
        <v>443</v>
      </c>
      <c r="U31198" s="1" t="s">
        <v>41</v>
      </c>
      <c r="V31198" s="1" t="s">
        <v>45</v>
      </c>
      <c r="W31198" s="1" t="s">
        <v>45</v>
      </c>
      <c r="X31198" s="1" t="s">
        <v>44</v>
      </c>
      <c r="Y31198" s="1" t="s">
        <v>45</v>
      </c>
      <c r="Z31198">
        <v>0</v>
      </c>
      <c r="AA31198" s="1" t="s">
        <v>94</v>
      </c>
      <c r="AB31198" s="1" t="s">
        <v>15749</v>
      </c>
      <c r="AC31198" s="1" t="s">
        <v>48</v>
      </c>
      <c r="AD31198" s="1" t="s">
        <v>319</v>
      </c>
      <c r="AE31198" s="1" t="s">
        <v>159</v>
      </c>
      <c r="AF31198" s="1" t="s">
        <v>82</v>
      </c>
      <c r="AG31198" s="1" t="s">
        <v>99</v>
      </c>
    </row>
    <row r="31199" spans="1:33" x14ac:dyDescent="0.25">
      <c r="A31199" s="1" t="s">
        <v>141944</v>
      </c>
      <c r="B31199" s="1" t="s">
        <v>141945</v>
      </c>
      <c r="C31199" s="1" t="s">
        <v>2440</v>
      </c>
      <c r="D31199" s="1" t="s">
        <v>141946</v>
      </c>
      <c r="E31199" s="1" t="s">
        <v>141947</v>
      </c>
      <c r="F31199" s="1" t="s">
        <v>38</v>
      </c>
      <c r="G31199">
        <v>0</v>
      </c>
      <c r="H31199">
        <v>1</v>
      </c>
      <c r="I31199">
        <v>0</v>
      </c>
      <c r="J31199">
        <v>0</v>
      </c>
      <c r="K31199">
        <v>0</v>
      </c>
      <c r="L31199">
        <v>1</v>
      </c>
      <c r="M31199">
        <v>0</v>
      </c>
      <c r="N31199" s="1" t="s">
        <v>58</v>
      </c>
      <c r="O31199">
        <v>0</v>
      </c>
      <c r="P31199">
        <v>1000</v>
      </c>
      <c r="Q31199">
        <v>0</v>
      </c>
      <c r="R31199" s="1" t="s">
        <v>39848</v>
      </c>
      <c r="S31199">
        <v>0</v>
      </c>
      <c r="T31199" s="1" t="s">
        <v>2440</v>
      </c>
      <c r="U31199" s="1" t="s">
        <v>41</v>
      </c>
      <c r="V31199" s="1" t="s">
        <v>45</v>
      </c>
      <c r="W31199" s="1" t="s">
        <v>45</v>
      </c>
      <c r="X31199" s="1" t="s">
        <v>44</v>
      </c>
      <c r="Y31199" s="1" t="s">
        <v>45</v>
      </c>
      <c r="Z31199">
        <v>0</v>
      </c>
      <c r="AA31199" s="1" t="s">
        <v>907</v>
      </c>
      <c r="AB31199" s="1" t="s">
        <v>907</v>
      </c>
      <c r="AC31199" s="1" t="s">
        <v>907</v>
      </c>
      <c r="AD31199" s="1" t="s">
        <v>907</v>
      </c>
      <c r="AE31199" s="1" t="s">
        <v>907</v>
      </c>
      <c r="AF31199" s="1" t="s">
        <v>907</v>
      </c>
      <c r="AG31199" s="1" t="s">
        <v>907</v>
      </c>
    </row>
    <row r="31200" spans="1:33" x14ac:dyDescent="0.25">
      <c r="A31200" s="1" t="s">
        <v>141948</v>
      </c>
      <c r="B31200" s="1" t="s">
        <v>141949</v>
      </c>
      <c r="C31200" s="1" t="s">
        <v>114</v>
      </c>
      <c r="D31200" s="1" t="s">
        <v>141950</v>
      </c>
      <c r="E31200" s="1" t="s">
        <v>141951</v>
      </c>
      <c r="F31200" s="1" t="s">
        <v>38</v>
      </c>
      <c r="G31200">
        <v>1</v>
      </c>
      <c r="H31200">
        <v>1</v>
      </c>
      <c r="I31200">
        <v>0</v>
      </c>
      <c r="J31200">
        <v>0</v>
      </c>
      <c r="K31200">
        <v>1</v>
      </c>
      <c r="L31200">
        <v>0</v>
      </c>
      <c r="M31200">
        <v>0</v>
      </c>
      <c r="N31200" s="1" t="s">
        <v>58</v>
      </c>
      <c r="O31200">
        <v>0</v>
      </c>
      <c r="P31200">
        <v>50000</v>
      </c>
      <c r="Q31200">
        <v>0</v>
      </c>
      <c r="R31200" s="1" t="s">
        <v>141950</v>
      </c>
      <c r="S31200">
        <v>0</v>
      </c>
      <c r="T31200" s="1" t="s">
        <v>114</v>
      </c>
      <c r="U31200" s="1" t="s">
        <v>41</v>
      </c>
      <c r="V31200" s="1" t="s">
        <v>212</v>
      </c>
      <c r="W31200" s="1" t="s">
        <v>212</v>
      </c>
      <c r="X31200" s="1" t="s">
        <v>44</v>
      </c>
      <c r="Y31200" s="1" t="s">
        <v>45</v>
      </c>
      <c r="Z31200">
        <v>0</v>
      </c>
      <c r="AA31200" s="1" t="s">
        <v>2179</v>
      </c>
      <c r="AB31200" s="1" t="s">
        <v>20431</v>
      </c>
      <c r="AC31200" s="1" t="s">
        <v>138</v>
      </c>
      <c r="AD31200" s="1" t="s">
        <v>82</v>
      </c>
      <c r="AE31200" s="1" t="s">
        <v>122</v>
      </c>
      <c r="AF31200" s="1" t="s">
        <v>82</v>
      </c>
      <c r="AG31200" s="1" t="s">
        <v>48</v>
      </c>
    </row>
    <row r="31201" spans="1:33" x14ac:dyDescent="0.25">
      <c r="A31201" s="1" t="s">
        <v>141952</v>
      </c>
      <c r="B31201" s="1" t="s">
        <v>141953</v>
      </c>
      <c r="C31201" s="1" t="s">
        <v>1660</v>
      </c>
      <c r="D31201" s="1" t="s">
        <v>64819</v>
      </c>
      <c r="E31201" s="1" t="s">
        <v>141954</v>
      </c>
      <c r="F31201" s="1" t="s">
        <v>38</v>
      </c>
      <c r="G31201">
        <v>0</v>
      </c>
      <c r="H31201">
        <v>1</v>
      </c>
      <c r="I31201">
        <v>0</v>
      </c>
      <c r="J31201">
        <v>0</v>
      </c>
      <c r="K31201">
        <v>0</v>
      </c>
      <c r="L31201">
        <v>0</v>
      </c>
      <c r="M31201">
        <v>1</v>
      </c>
      <c r="N31201" s="1" t="s">
        <v>629</v>
      </c>
      <c r="O31201">
        <v>0</v>
      </c>
      <c r="P31201">
        <v>1000000</v>
      </c>
      <c r="Q31201">
        <v>0</v>
      </c>
      <c r="R31201" s="1" t="s">
        <v>64821</v>
      </c>
      <c r="S31201">
        <v>0</v>
      </c>
      <c r="T31201" s="1" t="s">
        <v>1440</v>
      </c>
      <c r="U31201" s="1" t="s">
        <v>1660</v>
      </c>
      <c r="V31201" s="1" t="s">
        <v>45</v>
      </c>
      <c r="W31201" s="1" t="s">
        <v>45</v>
      </c>
      <c r="X31201" s="1" t="s">
        <v>44</v>
      </c>
      <c r="Y31201" s="1" t="s">
        <v>45</v>
      </c>
      <c r="Z31201">
        <v>0</v>
      </c>
      <c r="AA31201" s="1" t="s">
        <v>715</v>
      </c>
      <c r="AB31201" s="1" t="s">
        <v>141955</v>
      </c>
      <c r="AC31201" s="1" t="s">
        <v>1233</v>
      </c>
      <c r="AD31201" s="1" t="s">
        <v>81</v>
      </c>
      <c r="AE31201" s="1" t="s">
        <v>72</v>
      </c>
      <c r="AF31201" s="1" t="s">
        <v>49</v>
      </c>
      <c r="AG31201" s="1" t="s">
        <v>48</v>
      </c>
    </row>
    <row r="31202" spans="1:33" x14ac:dyDescent="0.25">
      <c r="A31202" s="1" t="s">
        <v>141956</v>
      </c>
      <c r="B31202" s="1" t="s">
        <v>141957</v>
      </c>
      <c r="C31202" s="1" t="s">
        <v>1482</v>
      </c>
      <c r="D31202" s="1" t="s">
        <v>141958</v>
      </c>
      <c r="E31202" s="1" t="s">
        <v>141959</v>
      </c>
      <c r="F31202" s="1" t="s">
        <v>38</v>
      </c>
      <c r="G31202">
        <v>1</v>
      </c>
      <c r="H31202">
        <v>1</v>
      </c>
      <c r="I31202">
        <v>0</v>
      </c>
      <c r="J31202">
        <v>0</v>
      </c>
      <c r="K31202">
        <v>0</v>
      </c>
      <c r="L31202">
        <v>0</v>
      </c>
      <c r="M31202">
        <v>1</v>
      </c>
      <c r="N31202" s="1" t="s">
        <v>1776</v>
      </c>
      <c r="O31202">
        <v>0</v>
      </c>
      <c r="P31202">
        <v>10000</v>
      </c>
      <c r="Q31202">
        <v>0</v>
      </c>
      <c r="R31202" s="1" t="s">
        <v>141960</v>
      </c>
      <c r="S31202">
        <v>0</v>
      </c>
      <c r="T31202" s="1" t="s">
        <v>1440</v>
      </c>
      <c r="U31202" s="1" t="s">
        <v>1482</v>
      </c>
      <c r="V31202" s="1" t="s">
        <v>59</v>
      </c>
      <c r="W31202" s="1" t="s">
        <v>1596</v>
      </c>
      <c r="X31202" s="1" t="s">
        <v>3114</v>
      </c>
      <c r="Y31202" s="1" t="s">
        <v>45</v>
      </c>
      <c r="Z31202">
        <v>1</v>
      </c>
      <c r="AA31202" s="1" t="s">
        <v>107</v>
      </c>
      <c r="AB31202" s="1" t="s">
        <v>66457</v>
      </c>
      <c r="AC31202" s="1" t="s">
        <v>48</v>
      </c>
      <c r="AD31202" s="1" t="s">
        <v>240</v>
      </c>
      <c r="AE31202" s="1" t="s">
        <v>98</v>
      </c>
      <c r="AF31202" s="1" t="s">
        <v>82</v>
      </c>
      <c r="AG31202" s="1" t="s">
        <v>111</v>
      </c>
    </row>
    <row r="31203" spans="1:33" x14ac:dyDescent="0.25">
      <c r="A31203" s="1" t="s">
        <v>141961</v>
      </c>
      <c r="B31203" s="1" t="s">
        <v>141962</v>
      </c>
      <c r="C31203" s="1" t="s">
        <v>163</v>
      </c>
      <c r="D31203" s="1" t="s">
        <v>141962</v>
      </c>
      <c r="E31203" s="1" t="s">
        <v>141963</v>
      </c>
      <c r="F31203" s="1" t="s">
        <v>38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 s="1" t="s">
        <v>58</v>
      </c>
      <c r="O31203">
        <v>0</v>
      </c>
      <c r="P31203">
        <v>1000</v>
      </c>
      <c r="Q31203">
        <v>0</v>
      </c>
      <c r="R31203" s="1" t="s">
        <v>141962</v>
      </c>
      <c r="S31203">
        <v>0</v>
      </c>
      <c r="T31203" s="1" t="s">
        <v>163</v>
      </c>
      <c r="U31203" s="1" t="s">
        <v>41</v>
      </c>
      <c r="V31203" s="1" t="s">
        <v>45</v>
      </c>
      <c r="W31203" s="1" t="s">
        <v>45</v>
      </c>
      <c r="X31203" s="1" t="s">
        <v>44</v>
      </c>
      <c r="Y31203" s="1" t="s">
        <v>45</v>
      </c>
      <c r="Z31203">
        <v>0</v>
      </c>
      <c r="AA31203" s="1" t="s">
        <v>1088</v>
      </c>
      <c r="AB31203" s="1" t="s">
        <v>152</v>
      </c>
      <c r="AC31203" s="1" t="s">
        <v>830</v>
      </c>
      <c r="AD31203" s="1" t="s">
        <v>98</v>
      </c>
      <c r="AE31203" s="1" t="s">
        <v>72</v>
      </c>
      <c r="AF31203" s="1" t="s">
        <v>948</v>
      </c>
      <c r="AG31203" s="1" t="s">
        <v>48</v>
      </c>
    </row>
    <row r="31204" spans="1:33" x14ac:dyDescent="0.25">
      <c r="A31204" s="1" t="s">
        <v>141964</v>
      </c>
      <c r="B31204" s="1" t="s">
        <v>141965</v>
      </c>
      <c r="C31204" s="1" t="s">
        <v>1549</v>
      </c>
      <c r="D31204" s="1" t="s">
        <v>141966</v>
      </c>
      <c r="E31204" s="1" t="s">
        <v>141967</v>
      </c>
      <c r="F31204" s="1" t="s">
        <v>38</v>
      </c>
      <c r="G31204">
        <v>0</v>
      </c>
      <c r="H31204">
        <v>1</v>
      </c>
      <c r="I31204">
        <v>0</v>
      </c>
      <c r="J31204">
        <v>0</v>
      </c>
      <c r="K31204">
        <v>0</v>
      </c>
      <c r="L31204">
        <v>0</v>
      </c>
      <c r="M31204">
        <v>1</v>
      </c>
      <c r="N31204" s="1" t="s">
        <v>58</v>
      </c>
      <c r="O31204">
        <v>0</v>
      </c>
      <c r="P31204">
        <v>1000000</v>
      </c>
      <c r="Q31204">
        <v>0</v>
      </c>
      <c r="R31204" s="1" t="s">
        <v>141966</v>
      </c>
      <c r="S31204">
        <v>0</v>
      </c>
      <c r="T31204" s="1" t="s">
        <v>1440</v>
      </c>
      <c r="U31204" s="1" t="s">
        <v>1549</v>
      </c>
      <c r="V31204" s="1" t="s">
        <v>45</v>
      </c>
      <c r="W31204" s="1" t="s">
        <v>45</v>
      </c>
      <c r="X31204" s="1" t="s">
        <v>44</v>
      </c>
      <c r="Y31204" s="1" t="s">
        <v>45</v>
      </c>
      <c r="Z31204">
        <v>0</v>
      </c>
      <c r="AA31204" s="1" t="s">
        <v>157</v>
      </c>
      <c r="AB31204" s="1" t="s">
        <v>141968</v>
      </c>
      <c r="AC31204" s="1" t="s">
        <v>48</v>
      </c>
      <c r="AD31204" s="1" t="s">
        <v>81</v>
      </c>
      <c r="AE31204" s="1" t="s">
        <v>49</v>
      </c>
      <c r="AF31204" s="1" t="s">
        <v>122</v>
      </c>
      <c r="AG31204" s="1" t="s">
        <v>97</v>
      </c>
    </row>
    <row r="31205" spans="1:33" x14ac:dyDescent="0.25">
      <c r="A31205" s="1" t="s">
        <v>141969</v>
      </c>
      <c r="B31205" s="1" t="s">
        <v>141970</v>
      </c>
      <c r="C31205" s="1" t="s">
        <v>254</v>
      </c>
      <c r="D31205" s="1" t="s">
        <v>141971</v>
      </c>
      <c r="E31205" s="1" t="s">
        <v>141972</v>
      </c>
      <c r="F31205" s="1" t="s">
        <v>38</v>
      </c>
      <c r="G31205">
        <v>1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 s="1" t="s">
        <v>58</v>
      </c>
      <c r="O31205">
        <v>0</v>
      </c>
      <c r="P31205">
        <v>50000</v>
      </c>
      <c r="Q31205">
        <v>0</v>
      </c>
      <c r="R31205" s="1" t="s">
        <v>141973</v>
      </c>
      <c r="S31205">
        <v>0</v>
      </c>
      <c r="T31205" s="1" t="s">
        <v>254</v>
      </c>
      <c r="U31205" s="1" t="s">
        <v>41</v>
      </c>
      <c r="V31205" s="1" t="s">
        <v>1990</v>
      </c>
      <c r="W31205" s="1" t="s">
        <v>1990</v>
      </c>
      <c r="X31205" s="1" t="s">
        <v>44</v>
      </c>
      <c r="Y31205" s="1" t="s">
        <v>45</v>
      </c>
      <c r="Z31205">
        <v>0</v>
      </c>
      <c r="AA31205" s="1" t="s">
        <v>306</v>
      </c>
      <c r="AB31205" s="1" t="s">
        <v>81335</v>
      </c>
      <c r="AC31205" s="1" t="s">
        <v>2264</v>
      </c>
      <c r="AD31205" s="1" t="s">
        <v>188</v>
      </c>
      <c r="AE31205" s="1" t="s">
        <v>160</v>
      </c>
      <c r="AF31205" s="1" t="s">
        <v>188</v>
      </c>
      <c r="AG31205" s="1" t="s">
        <v>48</v>
      </c>
    </row>
    <row r="31206" spans="1:33" x14ac:dyDescent="0.25">
      <c r="A31206" s="1" t="s">
        <v>141974</v>
      </c>
      <c r="B31206" s="1" t="s">
        <v>141975</v>
      </c>
      <c r="C31206" s="1" t="s">
        <v>254</v>
      </c>
      <c r="D31206" s="1" t="s">
        <v>141976</v>
      </c>
      <c r="E31206" s="1" t="s">
        <v>141977</v>
      </c>
      <c r="F31206" s="1" t="s">
        <v>38</v>
      </c>
      <c r="G31206">
        <v>1</v>
      </c>
      <c r="H31206">
        <v>1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 s="1" t="s">
        <v>629</v>
      </c>
      <c r="O31206">
        <v>0</v>
      </c>
      <c r="P31206">
        <v>1000000</v>
      </c>
      <c r="Q31206">
        <v>0</v>
      </c>
      <c r="R31206" s="1" t="s">
        <v>141978</v>
      </c>
      <c r="S31206">
        <v>0</v>
      </c>
      <c r="T31206" s="1" t="s">
        <v>254</v>
      </c>
      <c r="U31206" s="1" t="s">
        <v>41</v>
      </c>
      <c r="V31206" s="1" t="s">
        <v>6283</v>
      </c>
      <c r="W31206" s="1" t="s">
        <v>3014</v>
      </c>
      <c r="X31206" s="1" t="s">
        <v>44</v>
      </c>
      <c r="Y31206" s="1" t="s">
        <v>45</v>
      </c>
      <c r="Z31206">
        <v>0</v>
      </c>
      <c r="AA31206" s="1" t="s">
        <v>70</v>
      </c>
      <c r="AB31206" s="1" t="s">
        <v>103038</v>
      </c>
      <c r="AC31206" s="1" t="s">
        <v>48</v>
      </c>
      <c r="AD31206" s="1" t="s">
        <v>189</v>
      </c>
      <c r="AE31206" s="1" t="s">
        <v>52</v>
      </c>
      <c r="AF31206" s="1" t="s">
        <v>50</v>
      </c>
      <c r="AG31206" s="1" t="s">
        <v>240</v>
      </c>
    </row>
    <row r="31207" spans="1:33" x14ac:dyDescent="0.25">
      <c r="A31207" s="1" t="s">
        <v>141979</v>
      </c>
      <c r="B31207" s="1" t="s">
        <v>141980</v>
      </c>
      <c r="C31207" s="1" t="s">
        <v>2135</v>
      </c>
      <c r="D31207" s="1" t="s">
        <v>141981</v>
      </c>
      <c r="E31207" s="1" t="s">
        <v>141982</v>
      </c>
      <c r="F31207" s="1" t="s">
        <v>38</v>
      </c>
      <c r="G31207">
        <v>0</v>
      </c>
      <c r="H31207">
        <v>1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 s="1" t="s">
        <v>58</v>
      </c>
      <c r="O31207">
        <v>0</v>
      </c>
      <c r="P31207">
        <v>10000</v>
      </c>
      <c r="Q31207">
        <v>0</v>
      </c>
      <c r="R31207" s="1" t="s">
        <v>754</v>
      </c>
      <c r="S31207">
        <v>0</v>
      </c>
      <c r="T31207" s="1" t="s">
        <v>2135</v>
      </c>
      <c r="U31207" s="1" t="s">
        <v>41</v>
      </c>
      <c r="V31207" s="1" t="s">
        <v>45</v>
      </c>
      <c r="W31207" s="1" t="s">
        <v>45</v>
      </c>
      <c r="X31207" s="1" t="s">
        <v>44</v>
      </c>
      <c r="Y31207" s="1" t="s">
        <v>45</v>
      </c>
      <c r="Z31207">
        <v>0</v>
      </c>
      <c r="AA31207" s="1" t="s">
        <v>247</v>
      </c>
      <c r="AB31207" s="1" t="s">
        <v>319</v>
      </c>
      <c r="AC31207" s="1" t="s">
        <v>1449</v>
      </c>
      <c r="AD31207" s="1" t="s">
        <v>300</v>
      </c>
      <c r="AE31207" s="1" t="s">
        <v>52</v>
      </c>
      <c r="AF31207" s="1" t="s">
        <v>52</v>
      </c>
      <c r="AG31207" s="1" t="s">
        <v>48</v>
      </c>
    </row>
    <row r="31208" spans="1:33" x14ac:dyDescent="0.25">
      <c r="A31208" s="1" t="s">
        <v>141983</v>
      </c>
      <c r="B31208" s="1" t="s">
        <v>141984</v>
      </c>
      <c r="C31208" s="1" t="s">
        <v>1452</v>
      </c>
      <c r="D31208" s="1" t="s">
        <v>55178</v>
      </c>
      <c r="E31208" s="1" t="s">
        <v>141985</v>
      </c>
      <c r="F31208" s="1" t="s">
        <v>38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 s="1" t="s">
        <v>58</v>
      </c>
      <c r="O31208">
        <v>0</v>
      </c>
      <c r="P31208">
        <v>5000</v>
      </c>
      <c r="Q31208">
        <v>0</v>
      </c>
      <c r="R31208" s="1" t="s">
        <v>55180</v>
      </c>
      <c r="S31208">
        <v>0</v>
      </c>
      <c r="T31208" s="1" t="s">
        <v>1452</v>
      </c>
      <c r="U31208" s="1" t="s">
        <v>41</v>
      </c>
      <c r="V31208" s="1" t="s">
        <v>45</v>
      </c>
      <c r="W31208" s="1" t="s">
        <v>45</v>
      </c>
      <c r="X31208" s="1" t="s">
        <v>553</v>
      </c>
      <c r="Y31208" s="1" t="s">
        <v>45</v>
      </c>
      <c r="Z31208">
        <v>1</v>
      </c>
      <c r="AA31208" s="1" t="s">
        <v>61</v>
      </c>
      <c r="AB31208" s="1" t="s">
        <v>249</v>
      </c>
      <c r="AC31208" s="1" t="s">
        <v>48</v>
      </c>
      <c r="AD31208" s="1" t="s">
        <v>299</v>
      </c>
      <c r="AE31208" s="1" t="s">
        <v>83</v>
      </c>
      <c r="AF31208" s="1" t="s">
        <v>216</v>
      </c>
      <c r="AG31208" s="1" t="s">
        <v>299</v>
      </c>
    </row>
    <row r="31209" spans="1:33" x14ac:dyDescent="0.25">
      <c r="A31209" s="1" t="s">
        <v>141986</v>
      </c>
      <c r="B31209" s="1" t="s">
        <v>141987</v>
      </c>
      <c r="C31209" s="1" t="s">
        <v>254</v>
      </c>
      <c r="D31209" s="1" t="s">
        <v>141988</v>
      </c>
      <c r="E31209" s="1" t="s">
        <v>141989</v>
      </c>
      <c r="F31209" s="1" t="s">
        <v>38</v>
      </c>
      <c r="G31209">
        <v>0</v>
      </c>
      <c r="H31209">
        <v>1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 s="1" t="s">
        <v>58</v>
      </c>
      <c r="O31209">
        <v>0</v>
      </c>
      <c r="P31209">
        <v>500000</v>
      </c>
      <c r="Q31209">
        <v>0</v>
      </c>
      <c r="R31209" s="1" t="s">
        <v>141990</v>
      </c>
      <c r="S31209">
        <v>0</v>
      </c>
      <c r="T31209" s="1" t="s">
        <v>254</v>
      </c>
      <c r="U31209" s="1" t="s">
        <v>41</v>
      </c>
      <c r="V31209" s="1" t="s">
        <v>45</v>
      </c>
      <c r="W31209" s="1" t="s">
        <v>45</v>
      </c>
      <c r="X31209" s="1" t="s">
        <v>44</v>
      </c>
      <c r="Y31209" s="1" t="s">
        <v>45</v>
      </c>
      <c r="Z31209">
        <v>0</v>
      </c>
      <c r="AA31209" s="1" t="s">
        <v>157</v>
      </c>
      <c r="AB31209" s="1" t="s">
        <v>141991</v>
      </c>
      <c r="AC31209" s="1" t="s">
        <v>48</v>
      </c>
      <c r="AD31209" s="1" t="s">
        <v>189</v>
      </c>
      <c r="AE31209" s="1" t="s">
        <v>122</v>
      </c>
      <c r="AF31209" s="1" t="s">
        <v>50</v>
      </c>
      <c r="AG31209" s="1" t="s">
        <v>138</v>
      </c>
    </row>
    <row r="31210" spans="1:33" x14ac:dyDescent="0.25">
      <c r="A31210" s="1" t="s">
        <v>141992</v>
      </c>
      <c r="B31210" s="1" t="s">
        <v>141993</v>
      </c>
      <c r="C31210" s="1" t="s">
        <v>1660</v>
      </c>
      <c r="D31210" s="1" t="s">
        <v>1867</v>
      </c>
      <c r="E31210" s="1" t="s">
        <v>141994</v>
      </c>
      <c r="F31210" s="1" t="s">
        <v>38</v>
      </c>
      <c r="G31210">
        <v>1</v>
      </c>
      <c r="H31210">
        <v>1</v>
      </c>
      <c r="I31210">
        <v>0</v>
      </c>
      <c r="J31210">
        <v>0</v>
      </c>
      <c r="K31210">
        <v>0</v>
      </c>
      <c r="L31210">
        <v>0</v>
      </c>
      <c r="M31210">
        <v>1</v>
      </c>
      <c r="N31210" s="1" t="s">
        <v>58</v>
      </c>
      <c r="O31210">
        <v>0</v>
      </c>
      <c r="P31210">
        <v>500000</v>
      </c>
      <c r="Q31210">
        <v>0</v>
      </c>
      <c r="R31210" s="1" t="s">
        <v>1869</v>
      </c>
      <c r="S31210">
        <v>0</v>
      </c>
      <c r="T31210" s="1" t="s">
        <v>1440</v>
      </c>
      <c r="U31210" s="1" t="s">
        <v>1660</v>
      </c>
      <c r="V31210" s="1" t="s">
        <v>59</v>
      </c>
      <c r="W31210" s="1" t="s">
        <v>1051</v>
      </c>
      <c r="X31210" s="1" t="s">
        <v>44</v>
      </c>
      <c r="Y31210" s="1" t="s">
        <v>45</v>
      </c>
      <c r="Z31210">
        <v>0</v>
      </c>
      <c r="AA31210" s="1" t="s">
        <v>79</v>
      </c>
      <c r="AB31210" s="1" t="s">
        <v>141995</v>
      </c>
      <c r="AC31210" s="1" t="s">
        <v>48</v>
      </c>
      <c r="AD31210" s="1" t="s">
        <v>96</v>
      </c>
      <c r="AE31210" s="1" t="s">
        <v>52</v>
      </c>
      <c r="AF31210" s="1" t="s">
        <v>83</v>
      </c>
      <c r="AG31210" s="1" t="s">
        <v>52</v>
      </c>
    </row>
    <row r="31211" spans="1:33" x14ac:dyDescent="0.25">
      <c r="A31211" s="1" t="s">
        <v>141996</v>
      </c>
      <c r="B31211" s="1" t="s">
        <v>141997</v>
      </c>
      <c r="C31211" s="1" t="s">
        <v>4622</v>
      </c>
      <c r="D31211" s="1" t="s">
        <v>141998</v>
      </c>
      <c r="E31211" s="1" t="s">
        <v>141999</v>
      </c>
      <c r="F31211" s="1" t="s">
        <v>38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 s="1" t="s">
        <v>58</v>
      </c>
      <c r="O31211">
        <v>0</v>
      </c>
      <c r="P31211">
        <v>100</v>
      </c>
      <c r="Q31211">
        <v>0</v>
      </c>
      <c r="R31211" s="1" t="s">
        <v>141998</v>
      </c>
      <c r="S31211">
        <v>0</v>
      </c>
      <c r="T31211" s="1" t="s">
        <v>4622</v>
      </c>
      <c r="U31211" s="1" t="s">
        <v>41</v>
      </c>
      <c r="V31211" s="1" t="s">
        <v>45</v>
      </c>
      <c r="W31211" s="1" t="s">
        <v>45</v>
      </c>
      <c r="X31211" s="1" t="s">
        <v>44</v>
      </c>
      <c r="Y31211" s="1" t="s">
        <v>45</v>
      </c>
      <c r="Z31211">
        <v>0</v>
      </c>
      <c r="AA31211" s="1" t="s">
        <v>907</v>
      </c>
      <c r="AB31211" s="1" t="s">
        <v>907</v>
      </c>
      <c r="AC31211" s="1" t="s">
        <v>907</v>
      </c>
      <c r="AD31211" s="1" t="s">
        <v>907</v>
      </c>
      <c r="AE31211" s="1" t="s">
        <v>907</v>
      </c>
      <c r="AF31211" s="1" t="s">
        <v>907</v>
      </c>
      <c r="AG31211" s="1" t="s">
        <v>907</v>
      </c>
    </row>
    <row r="31212" spans="1:33" x14ac:dyDescent="0.25">
      <c r="A31212" s="1" t="s">
        <v>142000</v>
      </c>
      <c r="B31212" s="1" t="s">
        <v>142001</v>
      </c>
      <c r="C31212" s="1" t="s">
        <v>1335</v>
      </c>
      <c r="D31212" s="1" t="s">
        <v>142002</v>
      </c>
      <c r="E31212" s="1" t="s">
        <v>142003</v>
      </c>
      <c r="F31212" s="1" t="s">
        <v>38</v>
      </c>
      <c r="G31212">
        <v>0</v>
      </c>
      <c r="H31212">
        <v>0</v>
      </c>
      <c r="I31212">
        <v>0</v>
      </c>
      <c r="J31212">
        <v>1</v>
      </c>
      <c r="K31212">
        <v>0</v>
      </c>
      <c r="L31212">
        <v>1</v>
      </c>
      <c r="M31212">
        <v>1</v>
      </c>
      <c r="N31212" s="1" t="s">
        <v>58</v>
      </c>
      <c r="O31212">
        <v>0</v>
      </c>
      <c r="P31212">
        <v>10000</v>
      </c>
      <c r="Q31212">
        <v>0</v>
      </c>
      <c r="R31212" s="1" t="s">
        <v>142004</v>
      </c>
      <c r="S31212">
        <v>0</v>
      </c>
      <c r="T31212" s="1" t="s">
        <v>1440</v>
      </c>
      <c r="U31212" s="1" t="s">
        <v>1335</v>
      </c>
      <c r="V31212" s="1" t="s">
        <v>45</v>
      </c>
      <c r="W31212" s="1" t="s">
        <v>45</v>
      </c>
      <c r="X31212" s="1" t="s">
        <v>44</v>
      </c>
      <c r="Y31212" s="1" t="s">
        <v>45</v>
      </c>
      <c r="Z31212">
        <v>0</v>
      </c>
      <c r="AA31212" s="1" t="s">
        <v>107</v>
      </c>
      <c r="AB31212" s="1" t="s">
        <v>7650</v>
      </c>
      <c r="AC31212" s="1" t="s">
        <v>48</v>
      </c>
      <c r="AD31212" s="1" t="s">
        <v>249</v>
      </c>
      <c r="AE31212" s="1" t="s">
        <v>72</v>
      </c>
      <c r="AF31212" s="1" t="s">
        <v>82</v>
      </c>
      <c r="AG31212" s="1" t="s">
        <v>138</v>
      </c>
    </row>
    <row r="31213" spans="1:33" x14ac:dyDescent="0.25">
      <c r="A31213" s="1" t="s">
        <v>142005</v>
      </c>
      <c r="B31213" s="1" t="s">
        <v>142006</v>
      </c>
      <c r="C31213" s="1" t="s">
        <v>114</v>
      </c>
      <c r="D31213" s="1" t="s">
        <v>55262</v>
      </c>
      <c r="E31213" s="1" t="s">
        <v>142007</v>
      </c>
      <c r="F31213" s="1" t="s">
        <v>38</v>
      </c>
      <c r="G31213">
        <v>0</v>
      </c>
      <c r="H31213">
        <v>1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 s="1" t="s">
        <v>58</v>
      </c>
      <c r="O31213">
        <v>0</v>
      </c>
      <c r="P31213">
        <v>10000</v>
      </c>
      <c r="Q31213">
        <v>0</v>
      </c>
      <c r="R31213" s="1" t="s">
        <v>211</v>
      </c>
      <c r="S31213">
        <v>0</v>
      </c>
      <c r="T31213" s="1" t="s">
        <v>114</v>
      </c>
      <c r="U31213" s="1" t="s">
        <v>41</v>
      </c>
      <c r="V31213" s="1" t="s">
        <v>45</v>
      </c>
      <c r="W31213" s="1" t="s">
        <v>45</v>
      </c>
      <c r="X31213" s="1" t="s">
        <v>1339</v>
      </c>
      <c r="Y31213" s="1" t="s">
        <v>553</v>
      </c>
      <c r="Z31213">
        <v>1</v>
      </c>
      <c r="AA31213" s="1" t="s">
        <v>157</v>
      </c>
      <c r="AB31213" s="1" t="s">
        <v>74472</v>
      </c>
      <c r="AC31213" s="1" t="s">
        <v>48</v>
      </c>
      <c r="AD31213" s="1" t="s">
        <v>319</v>
      </c>
      <c r="AE31213" s="1" t="s">
        <v>52</v>
      </c>
      <c r="AF31213" s="1" t="s">
        <v>139</v>
      </c>
      <c r="AG31213" s="1" t="s">
        <v>299</v>
      </c>
    </row>
    <row r="31214" spans="1:33" x14ac:dyDescent="0.25">
      <c r="A31214" s="1" t="s">
        <v>142008</v>
      </c>
      <c r="B31214" s="1" t="s">
        <v>142009</v>
      </c>
      <c r="C31214" s="1" t="s">
        <v>226</v>
      </c>
      <c r="D31214" s="1" t="s">
        <v>126820</v>
      </c>
      <c r="E31214" s="1" t="s">
        <v>142010</v>
      </c>
      <c r="F31214" s="1" t="s">
        <v>38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 s="1" t="s">
        <v>58</v>
      </c>
      <c r="O31214">
        <v>0</v>
      </c>
      <c r="P31214">
        <v>10</v>
      </c>
      <c r="Q31214">
        <v>0</v>
      </c>
      <c r="R31214" s="1" t="s">
        <v>126822</v>
      </c>
      <c r="S31214">
        <v>0</v>
      </c>
      <c r="T31214" s="1" t="s">
        <v>226</v>
      </c>
      <c r="U31214" s="1" t="s">
        <v>41</v>
      </c>
      <c r="V31214" s="1" t="s">
        <v>45</v>
      </c>
      <c r="W31214" s="1" t="s">
        <v>45</v>
      </c>
      <c r="X31214" s="1" t="s">
        <v>44</v>
      </c>
      <c r="Y31214" s="1" t="s">
        <v>45</v>
      </c>
      <c r="Z31214">
        <v>0</v>
      </c>
      <c r="AA31214" s="1" t="s">
        <v>907</v>
      </c>
      <c r="AB31214" s="1" t="s">
        <v>907</v>
      </c>
      <c r="AC31214" s="1" t="s">
        <v>907</v>
      </c>
      <c r="AD31214" s="1" t="s">
        <v>907</v>
      </c>
      <c r="AE31214" s="1" t="s">
        <v>907</v>
      </c>
      <c r="AF31214" s="1" t="s">
        <v>907</v>
      </c>
      <c r="AG31214" s="1" t="s">
        <v>907</v>
      </c>
    </row>
    <row r="31215" spans="1:33" x14ac:dyDescent="0.25">
      <c r="A31215" s="1" t="s">
        <v>142011</v>
      </c>
      <c r="B31215" s="1" t="s">
        <v>142012</v>
      </c>
      <c r="C31215" s="1" t="s">
        <v>303</v>
      </c>
      <c r="D31215" s="1" t="s">
        <v>142013</v>
      </c>
      <c r="E31215" s="1" t="s">
        <v>142014</v>
      </c>
      <c r="F31215" s="1" t="s">
        <v>38</v>
      </c>
      <c r="G31215">
        <v>1</v>
      </c>
      <c r="H31215">
        <v>1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 s="1" t="s">
        <v>58</v>
      </c>
      <c r="O31215">
        <v>0</v>
      </c>
      <c r="P31215">
        <v>10000</v>
      </c>
      <c r="Q31215">
        <v>0</v>
      </c>
      <c r="R31215" s="1" t="s">
        <v>142013</v>
      </c>
      <c r="S31215">
        <v>0</v>
      </c>
      <c r="T31215" s="1" t="s">
        <v>303</v>
      </c>
      <c r="U31215" s="1" t="s">
        <v>41</v>
      </c>
      <c r="V31215" s="1" t="s">
        <v>59</v>
      </c>
      <c r="W31215" s="1" t="s">
        <v>59</v>
      </c>
      <c r="X31215" s="1" t="s">
        <v>44</v>
      </c>
      <c r="Y31215" s="1" t="s">
        <v>45</v>
      </c>
      <c r="Z31215">
        <v>0</v>
      </c>
      <c r="AA31215" s="1" t="s">
        <v>94</v>
      </c>
      <c r="AB31215" s="1" t="s">
        <v>7415</v>
      </c>
      <c r="AC31215" s="1" t="s">
        <v>48</v>
      </c>
      <c r="AD31215" s="1" t="s">
        <v>204</v>
      </c>
      <c r="AE31215" s="1" t="s">
        <v>309</v>
      </c>
      <c r="AF31215" s="1" t="s">
        <v>189</v>
      </c>
      <c r="AG31215" s="1" t="s">
        <v>99</v>
      </c>
    </row>
    <row r="31216" spans="1:33" x14ac:dyDescent="0.25">
      <c r="A31216" s="1" t="s">
        <v>142015</v>
      </c>
      <c r="B31216" s="1" t="s">
        <v>142016</v>
      </c>
      <c r="C31216" s="1" t="s">
        <v>35</v>
      </c>
      <c r="D31216" s="1" t="s">
        <v>142017</v>
      </c>
      <c r="E31216" s="1" t="s">
        <v>142018</v>
      </c>
      <c r="F31216" s="1" t="s">
        <v>38</v>
      </c>
      <c r="G31216">
        <v>1</v>
      </c>
      <c r="H31216">
        <v>1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 s="1" t="s">
        <v>58</v>
      </c>
      <c r="O31216">
        <v>0</v>
      </c>
      <c r="P31216">
        <v>100000</v>
      </c>
      <c r="Q31216">
        <v>0</v>
      </c>
      <c r="R31216" s="1" t="s">
        <v>142019</v>
      </c>
      <c r="S31216">
        <v>0</v>
      </c>
      <c r="T31216" s="1" t="s">
        <v>35</v>
      </c>
      <c r="U31216" s="1" t="s">
        <v>41</v>
      </c>
      <c r="V31216" s="1" t="s">
        <v>4712</v>
      </c>
      <c r="W31216" s="1" t="s">
        <v>2043</v>
      </c>
      <c r="X31216" s="1" t="s">
        <v>44</v>
      </c>
      <c r="Y31216" s="1" t="s">
        <v>45</v>
      </c>
      <c r="Z31216">
        <v>0</v>
      </c>
      <c r="AA31216" s="1" t="s">
        <v>475</v>
      </c>
      <c r="AB31216" s="1" t="s">
        <v>31232</v>
      </c>
      <c r="AC31216" s="1" t="s">
        <v>110</v>
      </c>
      <c r="AD31216" s="1" t="s">
        <v>139</v>
      </c>
      <c r="AE31216" s="1" t="s">
        <v>216</v>
      </c>
      <c r="AF31216" s="1" t="s">
        <v>216</v>
      </c>
      <c r="AG31216" s="1" t="s">
        <v>48</v>
      </c>
    </row>
    <row r="31217" spans="1:33" x14ac:dyDescent="0.25">
      <c r="A31217" s="1" t="s">
        <v>142020</v>
      </c>
      <c r="B31217" s="1" t="s">
        <v>142021</v>
      </c>
      <c r="C31217" s="1" t="s">
        <v>2135</v>
      </c>
      <c r="D31217" s="1" t="s">
        <v>142022</v>
      </c>
      <c r="E31217" s="1" t="s">
        <v>142023</v>
      </c>
      <c r="F31217" s="1" t="s">
        <v>38</v>
      </c>
      <c r="G31217">
        <v>0</v>
      </c>
      <c r="H31217">
        <v>1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 s="1" t="s">
        <v>58</v>
      </c>
      <c r="O31217">
        <v>0</v>
      </c>
      <c r="P31217">
        <v>500000</v>
      </c>
      <c r="Q31217">
        <v>0</v>
      </c>
      <c r="R31217" s="1" t="s">
        <v>142022</v>
      </c>
      <c r="S31217">
        <v>0</v>
      </c>
      <c r="T31217" s="1" t="s">
        <v>2135</v>
      </c>
      <c r="U31217" s="1" t="s">
        <v>41</v>
      </c>
      <c r="V31217" s="1" t="s">
        <v>45</v>
      </c>
      <c r="W31217" s="1" t="s">
        <v>45</v>
      </c>
      <c r="X31217" s="1" t="s">
        <v>44</v>
      </c>
      <c r="Y31217" s="1" t="s">
        <v>45</v>
      </c>
      <c r="Z31217">
        <v>0</v>
      </c>
      <c r="AA31217" s="1" t="s">
        <v>1033</v>
      </c>
      <c r="AB31217" s="1" t="s">
        <v>13704</v>
      </c>
      <c r="AC31217" s="1" t="s">
        <v>48</v>
      </c>
      <c r="AD31217" s="1" t="s">
        <v>82</v>
      </c>
      <c r="AE31217" s="1" t="s">
        <v>73</v>
      </c>
      <c r="AF31217" s="1" t="s">
        <v>73</v>
      </c>
      <c r="AG31217" s="1" t="s">
        <v>2685</v>
      </c>
    </row>
    <row r="31218" spans="1:33" x14ac:dyDescent="0.25">
      <c r="A31218" s="1" t="s">
        <v>142024</v>
      </c>
      <c r="B31218" s="1" t="s">
        <v>142025</v>
      </c>
      <c r="C31218" s="1" t="s">
        <v>147</v>
      </c>
      <c r="D31218" s="1" t="s">
        <v>142026</v>
      </c>
      <c r="E31218" s="1" t="s">
        <v>142027</v>
      </c>
      <c r="F31218" s="1" t="s">
        <v>38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 s="1" t="s">
        <v>58</v>
      </c>
      <c r="O31218">
        <v>0</v>
      </c>
      <c r="P31218">
        <v>500000</v>
      </c>
      <c r="Q31218">
        <v>0</v>
      </c>
      <c r="R31218" s="1" t="s">
        <v>142026</v>
      </c>
      <c r="S31218">
        <v>0</v>
      </c>
      <c r="T31218" s="1" t="s">
        <v>147</v>
      </c>
      <c r="U31218" s="1" t="s">
        <v>41</v>
      </c>
      <c r="V31218" s="1" t="s">
        <v>45</v>
      </c>
      <c r="W31218" s="1" t="s">
        <v>45</v>
      </c>
      <c r="X31218" s="1" t="s">
        <v>44</v>
      </c>
      <c r="Y31218" s="1" t="s">
        <v>45</v>
      </c>
      <c r="Z31218">
        <v>0</v>
      </c>
      <c r="AA31218" s="1" t="s">
        <v>79</v>
      </c>
      <c r="AB31218" s="1" t="s">
        <v>17031</v>
      </c>
      <c r="AC31218" s="1" t="s">
        <v>48</v>
      </c>
      <c r="AD31218" s="1" t="s">
        <v>160</v>
      </c>
      <c r="AE31218" s="1" t="s">
        <v>122</v>
      </c>
      <c r="AF31218" s="1" t="s">
        <v>83</v>
      </c>
      <c r="AG31218" s="1" t="s">
        <v>52</v>
      </c>
    </row>
    <row r="31219" spans="1:33" x14ac:dyDescent="0.25">
      <c r="A31219" s="1" t="s">
        <v>142028</v>
      </c>
      <c r="B31219" s="1" t="s">
        <v>142029</v>
      </c>
      <c r="C31219" s="1" t="s">
        <v>142</v>
      </c>
      <c r="D31219" s="1" t="s">
        <v>142030</v>
      </c>
      <c r="E31219" s="1" t="s">
        <v>142031</v>
      </c>
      <c r="F31219" s="1" t="s">
        <v>38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 s="1" t="s">
        <v>58</v>
      </c>
      <c r="O31219">
        <v>0</v>
      </c>
      <c r="P31219">
        <v>100000</v>
      </c>
      <c r="Q31219">
        <v>0</v>
      </c>
      <c r="R31219" s="1" t="s">
        <v>142030</v>
      </c>
      <c r="S31219">
        <v>0</v>
      </c>
      <c r="T31219" s="1" t="s">
        <v>142</v>
      </c>
      <c r="U31219" s="1" t="s">
        <v>41</v>
      </c>
      <c r="V31219" s="1" t="s">
        <v>45</v>
      </c>
      <c r="W31219" s="1" t="s">
        <v>45</v>
      </c>
      <c r="X31219" s="1" t="s">
        <v>44</v>
      </c>
      <c r="Y31219" s="1" t="s">
        <v>45</v>
      </c>
      <c r="Z31219">
        <v>0</v>
      </c>
      <c r="AA31219" s="1" t="s">
        <v>157</v>
      </c>
      <c r="AB31219" s="1" t="s">
        <v>142032</v>
      </c>
      <c r="AC31219" s="1" t="s">
        <v>48</v>
      </c>
      <c r="AD31219" s="1" t="s">
        <v>309</v>
      </c>
      <c r="AE31219" s="1" t="s">
        <v>122</v>
      </c>
      <c r="AF31219" s="1" t="s">
        <v>122</v>
      </c>
      <c r="AG31219" s="1" t="s">
        <v>160</v>
      </c>
    </row>
    <row r="31220" spans="1:33" x14ac:dyDescent="0.25">
      <c r="A31220" s="1" t="s">
        <v>142033</v>
      </c>
      <c r="B31220" s="1" t="s">
        <v>142034</v>
      </c>
      <c r="C31220" s="1" t="s">
        <v>35</v>
      </c>
      <c r="D31220" s="1" t="s">
        <v>142035</v>
      </c>
      <c r="E31220" s="1" t="s">
        <v>142036</v>
      </c>
      <c r="F31220" s="1" t="s">
        <v>38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 s="1" t="s">
        <v>58</v>
      </c>
      <c r="O31220">
        <v>0</v>
      </c>
      <c r="P31220">
        <v>5000</v>
      </c>
      <c r="Q31220">
        <v>0</v>
      </c>
      <c r="R31220" s="1" t="s">
        <v>142037</v>
      </c>
      <c r="S31220">
        <v>0</v>
      </c>
      <c r="T31220" s="1" t="s">
        <v>35</v>
      </c>
      <c r="U31220" s="1" t="s">
        <v>41</v>
      </c>
      <c r="V31220" s="1" t="s">
        <v>45</v>
      </c>
      <c r="W31220" s="1" t="s">
        <v>45</v>
      </c>
      <c r="X31220" s="1" t="s">
        <v>44</v>
      </c>
      <c r="Y31220" s="1" t="s">
        <v>45</v>
      </c>
      <c r="Z31220">
        <v>0</v>
      </c>
      <c r="AA31220" s="1" t="s">
        <v>70</v>
      </c>
      <c r="AB31220" s="1" t="s">
        <v>17349</v>
      </c>
      <c r="AC31220" s="1" t="s">
        <v>48</v>
      </c>
      <c r="AD31220" s="1" t="s">
        <v>659</v>
      </c>
      <c r="AE31220" s="1" t="s">
        <v>159</v>
      </c>
      <c r="AF31220" s="1" t="s">
        <v>139</v>
      </c>
      <c r="AG31220" s="1" t="s">
        <v>159</v>
      </c>
    </row>
    <row r="31221" spans="1:33" x14ac:dyDescent="0.25">
      <c r="A31221" s="1" t="s">
        <v>142038</v>
      </c>
      <c r="B31221" s="1" t="s">
        <v>142039</v>
      </c>
      <c r="C31221" s="1" t="s">
        <v>254</v>
      </c>
      <c r="D31221" s="1" t="s">
        <v>120422</v>
      </c>
      <c r="E31221" s="1" t="s">
        <v>142040</v>
      </c>
      <c r="F31221" s="1" t="s">
        <v>38</v>
      </c>
      <c r="G31221">
        <v>0</v>
      </c>
      <c r="H31221">
        <v>1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 s="1" t="s">
        <v>58</v>
      </c>
      <c r="O31221">
        <v>0</v>
      </c>
      <c r="P31221">
        <v>500000</v>
      </c>
      <c r="Q31221">
        <v>0</v>
      </c>
      <c r="R31221" s="1" t="s">
        <v>120424</v>
      </c>
      <c r="S31221">
        <v>0</v>
      </c>
      <c r="T31221" s="1" t="s">
        <v>254</v>
      </c>
      <c r="U31221" s="1" t="s">
        <v>41</v>
      </c>
      <c r="V31221" s="1" t="s">
        <v>45</v>
      </c>
      <c r="W31221" s="1" t="s">
        <v>45</v>
      </c>
      <c r="X31221" s="1" t="s">
        <v>44</v>
      </c>
      <c r="Y31221" s="1" t="s">
        <v>45</v>
      </c>
      <c r="Z31221">
        <v>0</v>
      </c>
      <c r="AA31221" s="1" t="s">
        <v>157</v>
      </c>
      <c r="AB31221" s="1" t="s">
        <v>77004</v>
      </c>
      <c r="AC31221" s="1" t="s">
        <v>48</v>
      </c>
      <c r="AD31221" s="1" t="s">
        <v>63</v>
      </c>
      <c r="AE31221" s="1" t="s">
        <v>82</v>
      </c>
      <c r="AF31221" s="1" t="s">
        <v>83</v>
      </c>
      <c r="AG31221" s="1" t="s">
        <v>319</v>
      </c>
    </row>
    <row r="31222" spans="1:33" x14ac:dyDescent="0.25">
      <c r="A31222" s="1" t="s">
        <v>142041</v>
      </c>
      <c r="B31222" s="1" t="s">
        <v>142042</v>
      </c>
      <c r="C31222" s="1" t="s">
        <v>226</v>
      </c>
      <c r="D31222" s="1" t="s">
        <v>142043</v>
      </c>
      <c r="E31222" s="1" t="s">
        <v>142044</v>
      </c>
      <c r="F31222" s="1" t="s">
        <v>38</v>
      </c>
      <c r="G31222">
        <v>0</v>
      </c>
      <c r="H31222">
        <v>0</v>
      </c>
      <c r="I31222">
        <v>1</v>
      </c>
      <c r="J31222">
        <v>0</v>
      </c>
      <c r="K31222">
        <v>0</v>
      </c>
      <c r="L31222">
        <v>1</v>
      </c>
      <c r="M31222">
        <v>0</v>
      </c>
      <c r="N31222" s="1" t="s">
        <v>58</v>
      </c>
      <c r="O31222">
        <v>0</v>
      </c>
      <c r="P31222">
        <v>100000</v>
      </c>
      <c r="Q31222">
        <v>0</v>
      </c>
      <c r="R31222" s="1" t="s">
        <v>142043</v>
      </c>
      <c r="S31222">
        <v>0</v>
      </c>
      <c r="T31222" s="1" t="s">
        <v>226</v>
      </c>
      <c r="U31222" s="1" t="s">
        <v>41</v>
      </c>
      <c r="V31222" s="1" t="s">
        <v>45</v>
      </c>
      <c r="W31222" s="1" t="s">
        <v>45</v>
      </c>
      <c r="X31222" s="1" t="s">
        <v>44</v>
      </c>
      <c r="Y31222" s="1" t="s">
        <v>45</v>
      </c>
      <c r="Z31222">
        <v>0</v>
      </c>
      <c r="AA31222" s="1" t="s">
        <v>1088</v>
      </c>
      <c r="AB31222" s="1" t="s">
        <v>142045</v>
      </c>
      <c r="AC31222" s="1" t="s">
        <v>3483</v>
      </c>
      <c r="AD31222" s="1" t="s">
        <v>81</v>
      </c>
      <c r="AE31222" s="1" t="s">
        <v>138</v>
      </c>
      <c r="AF31222" s="1" t="s">
        <v>160</v>
      </c>
      <c r="AG31222" s="1" t="s">
        <v>48</v>
      </c>
    </row>
    <row r="31223" spans="1:33" x14ac:dyDescent="0.25">
      <c r="A31223" s="1" t="s">
        <v>142046</v>
      </c>
      <c r="B31223" s="1" t="s">
        <v>142047</v>
      </c>
      <c r="C31223" s="1" t="s">
        <v>1452</v>
      </c>
      <c r="D31223" s="1" t="s">
        <v>142048</v>
      </c>
      <c r="E31223" s="1" t="s">
        <v>142049</v>
      </c>
      <c r="F31223" s="1" t="s">
        <v>38</v>
      </c>
      <c r="G31223">
        <v>0</v>
      </c>
      <c r="H31223">
        <v>1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 s="1" t="s">
        <v>58</v>
      </c>
      <c r="O31223">
        <v>0</v>
      </c>
      <c r="P31223">
        <v>100000</v>
      </c>
      <c r="Q31223">
        <v>0</v>
      </c>
      <c r="R31223" s="1" t="s">
        <v>142048</v>
      </c>
      <c r="S31223">
        <v>0</v>
      </c>
      <c r="T31223" s="1" t="s">
        <v>1452</v>
      </c>
      <c r="U31223" s="1" t="s">
        <v>41</v>
      </c>
      <c r="V31223" s="1" t="s">
        <v>45</v>
      </c>
      <c r="W31223" s="1" t="s">
        <v>45</v>
      </c>
      <c r="X31223" s="1" t="s">
        <v>44</v>
      </c>
      <c r="Y31223" s="1" t="s">
        <v>45</v>
      </c>
      <c r="Z31223">
        <v>0</v>
      </c>
      <c r="AA31223" s="1" t="s">
        <v>107</v>
      </c>
      <c r="AB31223" s="1" t="s">
        <v>142050</v>
      </c>
      <c r="AC31223" s="1" t="s">
        <v>48</v>
      </c>
      <c r="AD31223" s="1" t="s">
        <v>97</v>
      </c>
      <c r="AE31223" s="1" t="s">
        <v>159</v>
      </c>
      <c r="AF31223" s="1" t="s">
        <v>240</v>
      </c>
      <c r="AG31223" s="1" t="s">
        <v>138</v>
      </c>
    </row>
    <row r="31224" spans="1:33" x14ac:dyDescent="0.25">
      <c r="A31224" s="1" t="s">
        <v>142051</v>
      </c>
      <c r="B31224" s="1" t="s">
        <v>142052</v>
      </c>
      <c r="C31224" s="1" t="s">
        <v>86</v>
      </c>
      <c r="D31224" s="1" t="s">
        <v>18213</v>
      </c>
      <c r="E31224" s="1" t="s">
        <v>142053</v>
      </c>
      <c r="F31224" s="1" t="s">
        <v>38</v>
      </c>
      <c r="G31224">
        <v>0</v>
      </c>
      <c r="H31224">
        <v>0</v>
      </c>
      <c r="I31224">
        <v>0</v>
      </c>
      <c r="J31224">
        <v>1</v>
      </c>
      <c r="K31224">
        <v>0</v>
      </c>
      <c r="L31224">
        <v>1</v>
      </c>
      <c r="M31224">
        <v>0</v>
      </c>
      <c r="N31224" s="1" t="s">
        <v>39</v>
      </c>
      <c r="O31224">
        <v>1</v>
      </c>
      <c r="P31224">
        <v>50000</v>
      </c>
      <c r="Q31224">
        <v>0</v>
      </c>
      <c r="R31224" s="1" t="s">
        <v>18215</v>
      </c>
      <c r="S31224">
        <v>0</v>
      </c>
      <c r="T31224" s="1" t="s">
        <v>86</v>
      </c>
      <c r="U31224" s="1" t="s">
        <v>41</v>
      </c>
      <c r="V31224" s="1" t="s">
        <v>45</v>
      </c>
      <c r="W31224" s="1" t="s">
        <v>45</v>
      </c>
      <c r="X31224" s="1" t="s">
        <v>44</v>
      </c>
      <c r="Y31224" s="1" t="s">
        <v>45</v>
      </c>
      <c r="Z31224">
        <v>0</v>
      </c>
      <c r="AA31224" s="1" t="s">
        <v>136</v>
      </c>
      <c r="AB31224" s="1" t="s">
        <v>112827</v>
      </c>
      <c r="AC31224" s="1" t="s">
        <v>48</v>
      </c>
      <c r="AD31224" s="1" t="s">
        <v>160</v>
      </c>
      <c r="AE31224" s="1" t="s">
        <v>122</v>
      </c>
      <c r="AF31224" s="1" t="s">
        <v>139</v>
      </c>
      <c r="AG31224" s="1" t="s">
        <v>83</v>
      </c>
    </row>
    <row r="31225" spans="1:33" x14ac:dyDescent="0.25">
      <c r="A31225" s="1" t="s">
        <v>142054</v>
      </c>
      <c r="B31225" s="1" t="s">
        <v>142055</v>
      </c>
      <c r="C31225" s="1" t="s">
        <v>155</v>
      </c>
      <c r="D31225" s="1" t="s">
        <v>142056</v>
      </c>
      <c r="E31225" s="1" t="s">
        <v>142057</v>
      </c>
      <c r="F31225" s="1" t="s">
        <v>38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 s="1" t="s">
        <v>58</v>
      </c>
      <c r="O31225">
        <v>0</v>
      </c>
      <c r="P31225">
        <v>5000</v>
      </c>
      <c r="Q31225">
        <v>0</v>
      </c>
      <c r="R31225" s="1" t="s">
        <v>142058</v>
      </c>
      <c r="S31225">
        <v>0</v>
      </c>
      <c r="T31225" s="1" t="s">
        <v>155</v>
      </c>
      <c r="U31225" s="1" t="s">
        <v>41</v>
      </c>
      <c r="V31225" s="1" t="s">
        <v>45</v>
      </c>
      <c r="W31225" s="1" t="s">
        <v>45</v>
      </c>
      <c r="X31225" s="1" t="s">
        <v>44</v>
      </c>
      <c r="Y31225" s="1" t="s">
        <v>45</v>
      </c>
      <c r="Z31225">
        <v>0</v>
      </c>
      <c r="AA31225" s="1" t="s">
        <v>364</v>
      </c>
      <c r="AB31225" s="1" t="s">
        <v>159</v>
      </c>
      <c r="AC31225" s="1" t="s">
        <v>1234</v>
      </c>
      <c r="AD31225" s="1" t="s">
        <v>160</v>
      </c>
      <c r="AE31225" s="1" t="s">
        <v>48</v>
      </c>
      <c r="AF31225" s="1" t="s">
        <v>160</v>
      </c>
      <c r="AG31225" s="1" t="s">
        <v>160</v>
      </c>
    </row>
    <row r="31226" spans="1:33" x14ac:dyDescent="0.25">
      <c r="A31226" s="1" t="s">
        <v>142059</v>
      </c>
      <c r="B31226" s="1" t="s">
        <v>142060</v>
      </c>
      <c r="C31226" s="1" t="s">
        <v>799</v>
      </c>
      <c r="D31226" s="1" t="s">
        <v>2363</v>
      </c>
      <c r="E31226" s="1" t="s">
        <v>142061</v>
      </c>
      <c r="F31226" s="1" t="s">
        <v>38</v>
      </c>
      <c r="G31226">
        <v>1</v>
      </c>
      <c r="H31226">
        <v>1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 s="1" t="s">
        <v>58</v>
      </c>
      <c r="O31226">
        <v>0</v>
      </c>
      <c r="P31226">
        <v>1000</v>
      </c>
      <c r="Q31226">
        <v>0</v>
      </c>
      <c r="R31226" s="1" t="s">
        <v>5046</v>
      </c>
      <c r="S31226">
        <v>0</v>
      </c>
      <c r="T31226" s="1" t="s">
        <v>799</v>
      </c>
      <c r="U31226" s="1" t="s">
        <v>41</v>
      </c>
      <c r="V31226" s="1" t="s">
        <v>1331</v>
      </c>
      <c r="W31226" s="1" t="s">
        <v>1172</v>
      </c>
      <c r="X31226" s="1" t="s">
        <v>44</v>
      </c>
      <c r="Y31226" s="1" t="s">
        <v>45</v>
      </c>
      <c r="Z31226">
        <v>0</v>
      </c>
      <c r="AA31226" s="1" t="s">
        <v>7732</v>
      </c>
      <c r="AB31226" s="1" t="s">
        <v>110</v>
      </c>
      <c r="AC31226" s="1" t="s">
        <v>160</v>
      </c>
      <c r="AD31226" s="1" t="s">
        <v>216</v>
      </c>
      <c r="AE31226" s="1" t="s">
        <v>216</v>
      </c>
      <c r="AF31226" s="1" t="s">
        <v>216</v>
      </c>
      <c r="AG31226" s="1" t="s">
        <v>48</v>
      </c>
    </row>
    <row r="31227" spans="1:33" x14ac:dyDescent="0.25">
      <c r="A31227" s="1" t="s">
        <v>142062</v>
      </c>
      <c r="B31227" s="1" t="s">
        <v>142063</v>
      </c>
      <c r="C31227" s="1" t="s">
        <v>254</v>
      </c>
      <c r="D31227" s="1" t="s">
        <v>142064</v>
      </c>
      <c r="E31227" s="1" t="s">
        <v>142065</v>
      </c>
      <c r="F31227" s="1" t="s">
        <v>38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 s="1" t="s">
        <v>58</v>
      </c>
      <c r="O31227">
        <v>0</v>
      </c>
      <c r="P31227">
        <v>100</v>
      </c>
      <c r="Q31227">
        <v>0</v>
      </c>
      <c r="R31227" s="1" t="s">
        <v>142066</v>
      </c>
      <c r="S31227">
        <v>0</v>
      </c>
      <c r="T31227" s="1" t="s">
        <v>254</v>
      </c>
      <c r="U31227" s="1" t="s">
        <v>41</v>
      </c>
      <c r="V31227" s="1" t="s">
        <v>45</v>
      </c>
      <c r="W31227" s="1" t="s">
        <v>45</v>
      </c>
      <c r="X31227" s="1" t="s">
        <v>44</v>
      </c>
      <c r="Y31227" s="1" t="s">
        <v>45</v>
      </c>
      <c r="Z31227">
        <v>0</v>
      </c>
      <c r="AA31227" s="1" t="s">
        <v>907</v>
      </c>
      <c r="AB31227" s="1" t="s">
        <v>907</v>
      </c>
      <c r="AC31227" s="1" t="s">
        <v>907</v>
      </c>
      <c r="AD31227" s="1" t="s">
        <v>907</v>
      </c>
      <c r="AE31227" s="1" t="s">
        <v>907</v>
      </c>
      <c r="AF31227" s="1" t="s">
        <v>907</v>
      </c>
      <c r="AG31227" s="1" t="s">
        <v>907</v>
      </c>
    </row>
    <row r="31228" spans="1:33" x14ac:dyDescent="0.25">
      <c r="A31228" s="1" t="s">
        <v>142067</v>
      </c>
      <c r="B31228" s="1" t="s">
        <v>142068</v>
      </c>
      <c r="C31228" s="1" t="s">
        <v>1482</v>
      </c>
      <c r="D31228" s="1" t="s">
        <v>142069</v>
      </c>
      <c r="E31228" s="1" t="s">
        <v>142070</v>
      </c>
      <c r="F31228" s="1" t="s">
        <v>38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1</v>
      </c>
      <c r="M31228">
        <v>1</v>
      </c>
      <c r="N31228" s="1" t="s">
        <v>827</v>
      </c>
      <c r="O31228">
        <v>0</v>
      </c>
      <c r="P31228">
        <v>1000</v>
      </c>
      <c r="Q31228">
        <v>0</v>
      </c>
      <c r="R31228" s="1" t="s">
        <v>142071</v>
      </c>
      <c r="S31228">
        <v>0</v>
      </c>
      <c r="T31228" s="1" t="s">
        <v>1440</v>
      </c>
      <c r="U31228" s="1" t="s">
        <v>1482</v>
      </c>
      <c r="V31228" s="1" t="s">
        <v>45</v>
      </c>
      <c r="W31228" s="1" t="s">
        <v>45</v>
      </c>
      <c r="X31228" s="1" t="s">
        <v>44</v>
      </c>
      <c r="Y31228" s="1" t="s">
        <v>45</v>
      </c>
      <c r="Z31228">
        <v>0</v>
      </c>
      <c r="AA31228" s="1" t="s">
        <v>61</v>
      </c>
      <c r="AB31228" s="1" t="s">
        <v>660</v>
      </c>
      <c r="AC31228" s="1" t="s">
        <v>48</v>
      </c>
      <c r="AD31228" s="1" t="s">
        <v>180</v>
      </c>
      <c r="AE31228" s="1" t="s">
        <v>240</v>
      </c>
      <c r="AF31228" s="1" t="s">
        <v>240</v>
      </c>
      <c r="AG31228" s="1" t="s">
        <v>82</v>
      </c>
    </row>
    <row r="31229" spans="1:33" x14ac:dyDescent="0.25">
      <c r="A31229" s="1" t="s">
        <v>142072</v>
      </c>
      <c r="B31229" s="1" t="s">
        <v>142073</v>
      </c>
      <c r="C31229" s="1" t="s">
        <v>254</v>
      </c>
      <c r="D31229" s="1" t="s">
        <v>142074</v>
      </c>
      <c r="E31229" s="1" t="s">
        <v>142075</v>
      </c>
      <c r="F31229" s="1" t="s">
        <v>38</v>
      </c>
      <c r="G31229">
        <v>1</v>
      </c>
      <c r="H31229">
        <v>1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 s="1" t="s">
        <v>58</v>
      </c>
      <c r="O31229">
        <v>0</v>
      </c>
      <c r="P31229">
        <v>500000</v>
      </c>
      <c r="Q31229">
        <v>0</v>
      </c>
      <c r="R31229" s="1" t="s">
        <v>142076</v>
      </c>
      <c r="S31229">
        <v>0</v>
      </c>
      <c r="T31229" s="1" t="s">
        <v>254</v>
      </c>
      <c r="U31229" s="1" t="s">
        <v>41</v>
      </c>
      <c r="V31229" s="1" t="s">
        <v>45</v>
      </c>
      <c r="W31229" s="1" t="s">
        <v>45</v>
      </c>
      <c r="X31229" s="1" t="s">
        <v>44</v>
      </c>
      <c r="Y31229" s="1" t="s">
        <v>45</v>
      </c>
      <c r="Z31229">
        <v>0</v>
      </c>
      <c r="AA31229" s="1" t="s">
        <v>79</v>
      </c>
      <c r="AB31229" s="1" t="s">
        <v>142077</v>
      </c>
      <c r="AC31229" s="1" t="s">
        <v>48</v>
      </c>
      <c r="AD31229" s="1" t="s">
        <v>81</v>
      </c>
      <c r="AE31229" s="1" t="s">
        <v>117</v>
      </c>
      <c r="AF31229" s="1" t="s">
        <v>51</v>
      </c>
      <c r="AG31229" s="1" t="s">
        <v>117</v>
      </c>
    </row>
    <row r="31230" spans="1:33" x14ac:dyDescent="0.25">
      <c r="A31230" s="1" t="s">
        <v>142078</v>
      </c>
      <c r="B31230" s="1" t="s">
        <v>142079</v>
      </c>
      <c r="C31230" s="1" t="s">
        <v>226</v>
      </c>
      <c r="D31230" s="1" t="s">
        <v>142080</v>
      </c>
      <c r="E31230" s="1" t="s">
        <v>142081</v>
      </c>
      <c r="F31230" s="1" t="s">
        <v>38</v>
      </c>
      <c r="G31230">
        <v>1</v>
      </c>
      <c r="H31230">
        <v>1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 s="1" t="s">
        <v>58</v>
      </c>
      <c r="O31230">
        <v>0</v>
      </c>
      <c r="P31230">
        <v>100000</v>
      </c>
      <c r="Q31230">
        <v>0</v>
      </c>
      <c r="R31230" s="1" t="s">
        <v>142080</v>
      </c>
      <c r="S31230">
        <v>0</v>
      </c>
      <c r="T31230" s="1" t="s">
        <v>226</v>
      </c>
      <c r="U31230" s="1" t="s">
        <v>41</v>
      </c>
      <c r="V31230" s="1" t="s">
        <v>59</v>
      </c>
      <c r="W31230" s="1" t="s">
        <v>59</v>
      </c>
      <c r="X31230" s="1" t="s">
        <v>44</v>
      </c>
      <c r="Y31230" s="1" t="s">
        <v>45</v>
      </c>
      <c r="Z31230">
        <v>0</v>
      </c>
      <c r="AA31230" s="1" t="s">
        <v>46</v>
      </c>
      <c r="AB31230" s="1" t="s">
        <v>9269</v>
      </c>
      <c r="AC31230" s="1" t="s">
        <v>48</v>
      </c>
      <c r="AD31230" s="1" t="s">
        <v>189</v>
      </c>
      <c r="AE31230" s="1" t="s">
        <v>52</v>
      </c>
      <c r="AF31230" s="1" t="s">
        <v>122</v>
      </c>
      <c r="AG31230" s="1" t="s">
        <v>122</v>
      </c>
    </row>
    <row r="31231" spans="1:33" x14ac:dyDescent="0.25">
      <c r="A31231" s="1" t="s">
        <v>142082</v>
      </c>
      <c r="B31231" s="1" t="s">
        <v>142083</v>
      </c>
      <c r="C31231" s="1" t="s">
        <v>147</v>
      </c>
      <c r="D31231" s="1" t="s">
        <v>142084</v>
      </c>
      <c r="E31231" s="1" t="s">
        <v>142085</v>
      </c>
      <c r="F31231" s="1" t="s">
        <v>38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 s="1" t="s">
        <v>58</v>
      </c>
      <c r="O31231">
        <v>0</v>
      </c>
      <c r="P31231">
        <v>10000</v>
      </c>
      <c r="Q31231">
        <v>0</v>
      </c>
      <c r="R31231" s="1" t="s">
        <v>142086</v>
      </c>
      <c r="S31231">
        <v>0</v>
      </c>
      <c r="T31231" s="1" t="s">
        <v>147</v>
      </c>
      <c r="U31231" s="1" t="s">
        <v>41</v>
      </c>
      <c r="V31231" s="1" t="s">
        <v>45</v>
      </c>
      <c r="W31231" s="1" t="s">
        <v>45</v>
      </c>
      <c r="X31231" s="1" t="s">
        <v>44</v>
      </c>
      <c r="Y31231" s="1" t="s">
        <v>45</v>
      </c>
      <c r="Z31231">
        <v>0</v>
      </c>
      <c r="AA31231" s="1" t="s">
        <v>79</v>
      </c>
      <c r="AB31231" s="1" t="s">
        <v>44815</v>
      </c>
      <c r="AC31231" s="1" t="s">
        <v>48</v>
      </c>
      <c r="AD31231" s="1" t="s">
        <v>189</v>
      </c>
      <c r="AE31231" s="1" t="s">
        <v>110</v>
      </c>
      <c r="AF31231" s="1" t="s">
        <v>216</v>
      </c>
      <c r="AG31231" s="1" t="s">
        <v>73</v>
      </c>
    </row>
    <row r="31232" spans="1:33" x14ac:dyDescent="0.25">
      <c r="A31232" s="1" t="s">
        <v>142087</v>
      </c>
      <c r="B31232" s="1" t="s">
        <v>142088</v>
      </c>
      <c r="C31232" s="1" t="s">
        <v>147</v>
      </c>
      <c r="D31232" s="1" t="s">
        <v>142089</v>
      </c>
      <c r="E31232" s="1" t="s">
        <v>142090</v>
      </c>
      <c r="F31232" s="1" t="s">
        <v>38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 s="1" t="s">
        <v>58</v>
      </c>
      <c r="O31232">
        <v>0</v>
      </c>
      <c r="P31232">
        <v>5000</v>
      </c>
      <c r="Q31232">
        <v>0</v>
      </c>
      <c r="R31232" s="1" t="s">
        <v>142091</v>
      </c>
      <c r="S31232">
        <v>0</v>
      </c>
      <c r="T31232" s="1" t="s">
        <v>147</v>
      </c>
      <c r="U31232" s="1" t="s">
        <v>41</v>
      </c>
      <c r="V31232" s="1" t="s">
        <v>45</v>
      </c>
      <c r="W31232" s="1" t="s">
        <v>45</v>
      </c>
      <c r="X31232" s="1" t="s">
        <v>44</v>
      </c>
      <c r="Y31232" s="1" t="s">
        <v>45</v>
      </c>
      <c r="Z31232">
        <v>0</v>
      </c>
      <c r="AA31232" s="1" t="s">
        <v>1407</v>
      </c>
      <c r="AB31232" s="1" t="s">
        <v>352</v>
      </c>
      <c r="AC31232" s="1" t="s">
        <v>1233</v>
      </c>
      <c r="AD31232" s="1" t="s">
        <v>96</v>
      </c>
      <c r="AE31232" s="1" t="s">
        <v>240</v>
      </c>
      <c r="AF31232" s="1" t="s">
        <v>366</v>
      </c>
      <c r="AG31232" s="1" t="s">
        <v>48</v>
      </c>
    </row>
    <row r="31233" spans="1:33" x14ac:dyDescent="0.25">
      <c r="A31233" s="1" t="s">
        <v>142092</v>
      </c>
      <c r="B31233" s="1" t="s">
        <v>77253</v>
      </c>
      <c r="C31233" s="1" t="s">
        <v>1452</v>
      </c>
      <c r="D31233" s="1" t="s">
        <v>142093</v>
      </c>
      <c r="E31233" s="1" t="s">
        <v>142094</v>
      </c>
      <c r="F31233" s="1" t="s">
        <v>38</v>
      </c>
      <c r="G31233">
        <v>1</v>
      </c>
      <c r="H31233">
        <v>1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 s="1" t="s">
        <v>827</v>
      </c>
      <c r="O31233">
        <v>0</v>
      </c>
      <c r="P31233">
        <v>1000000</v>
      </c>
      <c r="Q31233">
        <v>0</v>
      </c>
      <c r="R31233" s="1" t="s">
        <v>106230</v>
      </c>
      <c r="S31233">
        <v>0</v>
      </c>
      <c r="T31233" s="1" t="s">
        <v>1452</v>
      </c>
      <c r="U31233" s="1" t="s">
        <v>41</v>
      </c>
      <c r="V31233" s="1" t="s">
        <v>428</v>
      </c>
      <c r="W31233" s="1" t="s">
        <v>1172</v>
      </c>
      <c r="X31233" s="1" t="s">
        <v>44</v>
      </c>
      <c r="Y31233" s="1" t="s">
        <v>45</v>
      </c>
      <c r="Z31233">
        <v>0</v>
      </c>
      <c r="AA31233" s="1" t="s">
        <v>136</v>
      </c>
      <c r="AB31233" s="1" t="s">
        <v>142095</v>
      </c>
      <c r="AC31233" s="1" t="s">
        <v>48</v>
      </c>
      <c r="AD31233" s="1" t="s">
        <v>319</v>
      </c>
      <c r="AE31233" s="1" t="s">
        <v>122</v>
      </c>
      <c r="AF31233" s="1" t="s">
        <v>139</v>
      </c>
      <c r="AG31233" s="1" t="s">
        <v>83</v>
      </c>
    </row>
    <row r="31234" spans="1:33" x14ac:dyDescent="0.25">
      <c r="A31234" s="1" t="s">
        <v>142096</v>
      </c>
      <c r="B31234" s="1" t="s">
        <v>142097</v>
      </c>
      <c r="C31234" s="1" t="s">
        <v>1452</v>
      </c>
      <c r="D31234" s="1" t="s">
        <v>142098</v>
      </c>
      <c r="E31234" s="1" t="s">
        <v>142099</v>
      </c>
      <c r="F31234" s="1" t="s">
        <v>38</v>
      </c>
      <c r="G31234">
        <v>1</v>
      </c>
      <c r="H31234">
        <v>1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 s="1" t="s">
        <v>58</v>
      </c>
      <c r="O31234">
        <v>0</v>
      </c>
      <c r="P31234">
        <v>10000</v>
      </c>
      <c r="Q31234">
        <v>0</v>
      </c>
      <c r="R31234" s="1" t="s">
        <v>142100</v>
      </c>
      <c r="S31234">
        <v>0</v>
      </c>
      <c r="T31234" s="1" t="s">
        <v>1452</v>
      </c>
      <c r="U31234" s="1" t="s">
        <v>41</v>
      </c>
      <c r="V31234" s="1" t="s">
        <v>865</v>
      </c>
      <c r="W31234" s="1" t="s">
        <v>865</v>
      </c>
      <c r="X31234" s="1" t="s">
        <v>44</v>
      </c>
      <c r="Y31234" s="1" t="s">
        <v>45</v>
      </c>
      <c r="Z31234">
        <v>0</v>
      </c>
      <c r="AA31234" s="1" t="s">
        <v>907</v>
      </c>
      <c r="AB31234" s="1" t="s">
        <v>907</v>
      </c>
      <c r="AC31234" s="1" t="s">
        <v>907</v>
      </c>
      <c r="AD31234" s="1" t="s">
        <v>907</v>
      </c>
      <c r="AE31234" s="1" t="s">
        <v>907</v>
      </c>
      <c r="AF31234" s="1" t="s">
        <v>907</v>
      </c>
      <c r="AG31234" s="1" t="s">
        <v>907</v>
      </c>
    </row>
    <row r="31235" spans="1:33" x14ac:dyDescent="0.25">
      <c r="A31235" s="1" t="s">
        <v>142101</v>
      </c>
      <c r="B31235" s="1" t="s">
        <v>142102</v>
      </c>
      <c r="C31235" s="1" t="s">
        <v>2267</v>
      </c>
      <c r="D31235" s="1" t="s">
        <v>24261</v>
      </c>
      <c r="E31235" s="1" t="s">
        <v>142103</v>
      </c>
      <c r="F31235" s="1" t="s">
        <v>38</v>
      </c>
      <c r="G31235">
        <v>1</v>
      </c>
      <c r="H31235">
        <v>1</v>
      </c>
      <c r="I31235">
        <v>0</v>
      </c>
      <c r="J31235">
        <v>0</v>
      </c>
      <c r="K31235">
        <v>0</v>
      </c>
      <c r="L31235">
        <v>0</v>
      </c>
      <c r="M31235">
        <v>1</v>
      </c>
      <c r="N31235" s="1" t="s">
        <v>58</v>
      </c>
      <c r="O31235">
        <v>0</v>
      </c>
      <c r="P31235">
        <v>1000000</v>
      </c>
      <c r="Q31235">
        <v>0</v>
      </c>
      <c r="R31235" s="1" t="s">
        <v>24261</v>
      </c>
      <c r="S31235">
        <v>0</v>
      </c>
      <c r="T31235" s="1" t="s">
        <v>1440</v>
      </c>
      <c r="U31235" s="1" t="s">
        <v>2267</v>
      </c>
      <c r="V31235" s="1" t="s">
        <v>836</v>
      </c>
      <c r="W31235" s="1" t="s">
        <v>836</v>
      </c>
      <c r="X31235" s="1" t="s">
        <v>44</v>
      </c>
      <c r="Y31235" s="1" t="s">
        <v>45</v>
      </c>
      <c r="Z31235">
        <v>0</v>
      </c>
      <c r="AA31235" s="1" t="s">
        <v>231</v>
      </c>
      <c r="AB31235" s="1" t="s">
        <v>142104</v>
      </c>
      <c r="AC31235" s="1" t="s">
        <v>48</v>
      </c>
      <c r="AD31235" s="1" t="s">
        <v>49</v>
      </c>
      <c r="AE31235" s="1" t="s">
        <v>240</v>
      </c>
      <c r="AF31235" s="1" t="s">
        <v>82</v>
      </c>
      <c r="AG31235" s="1" t="s">
        <v>274</v>
      </c>
    </row>
    <row r="31236" spans="1:33" x14ac:dyDescent="0.25">
      <c r="A31236" s="1" t="s">
        <v>142105</v>
      </c>
      <c r="B31236" s="1" t="s">
        <v>142106</v>
      </c>
      <c r="C31236" s="1" t="s">
        <v>147</v>
      </c>
      <c r="D31236" s="1" t="s">
        <v>142107</v>
      </c>
      <c r="E31236" s="1" t="s">
        <v>142108</v>
      </c>
      <c r="F31236" s="1" t="s">
        <v>38</v>
      </c>
      <c r="G31236">
        <v>0</v>
      </c>
      <c r="H31236">
        <v>1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 s="1" t="s">
        <v>58</v>
      </c>
      <c r="O31236">
        <v>0</v>
      </c>
      <c r="P31236">
        <v>100000</v>
      </c>
      <c r="Q31236">
        <v>0</v>
      </c>
      <c r="R31236" s="1" t="s">
        <v>16854</v>
      </c>
      <c r="S31236">
        <v>0</v>
      </c>
      <c r="T31236" s="1" t="s">
        <v>147</v>
      </c>
      <c r="U31236" s="1" t="s">
        <v>41</v>
      </c>
      <c r="V31236" s="1" t="s">
        <v>45</v>
      </c>
      <c r="W31236" s="1" t="s">
        <v>45</v>
      </c>
      <c r="X31236" s="1" t="s">
        <v>44</v>
      </c>
      <c r="Y31236" s="1" t="s">
        <v>45</v>
      </c>
      <c r="Z31236">
        <v>0</v>
      </c>
      <c r="AA31236" s="1" t="s">
        <v>46</v>
      </c>
      <c r="AB31236" s="1" t="s">
        <v>100526</v>
      </c>
      <c r="AC31236" s="1" t="s">
        <v>48</v>
      </c>
      <c r="AD31236" s="1" t="s">
        <v>160</v>
      </c>
      <c r="AE31236" s="1" t="s">
        <v>117</v>
      </c>
      <c r="AF31236" s="1" t="s">
        <v>83</v>
      </c>
      <c r="AG31236" s="1" t="s">
        <v>122</v>
      </c>
    </row>
    <row r="31237" spans="1:33" x14ac:dyDescent="0.25">
      <c r="A31237" s="1" t="s">
        <v>142109</v>
      </c>
      <c r="B31237" s="1" t="s">
        <v>142110</v>
      </c>
      <c r="C31237" s="1" t="s">
        <v>443</v>
      </c>
      <c r="D31237" s="1" t="s">
        <v>142111</v>
      </c>
      <c r="E31237" s="1" t="s">
        <v>142112</v>
      </c>
      <c r="F31237" s="1" t="s">
        <v>38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 s="1" t="s">
        <v>58</v>
      </c>
      <c r="O31237">
        <v>0</v>
      </c>
      <c r="P31237">
        <v>50000</v>
      </c>
      <c r="Q31237">
        <v>0</v>
      </c>
      <c r="R31237" s="1" t="s">
        <v>17579</v>
      </c>
      <c r="S31237">
        <v>0</v>
      </c>
      <c r="T31237" s="1" t="s">
        <v>443</v>
      </c>
      <c r="U31237" s="1" t="s">
        <v>41</v>
      </c>
      <c r="V31237" s="1" t="s">
        <v>45</v>
      </c>
      <c r="W31237" s="1" t="s">
        <v>45</v>
      </c>
      <c r="X31237" s="1" t="s">
        <v>854</v>
      </c>
      <c r="Y31237" s="1" t="s">
        <v>45</v>
      </c>
      <c r="Z31237">
        <v>1</v>
      </c>
      <c r="AA31237" s="1" t="s">
        <v>356</v>
      </c>
      <c r="AB31237" s="1" t="s">
        <v>142113</v>
      </c>
      <c r="AC31237" s="1" t="s">
        <v>48</v>
      </c>
      <c r="AD31237" s="1" t="s">
        <v>138</v>
      </c>
      <c r="AE31237" s="1" t="s">
        <v>51</v>
      </c>
      <c r="AF31237" s="1" t="s">
        <v>216</v>
      </c>
      <c r="AG31237" s="1" t="s">
        <v>83</v>
      </c>
    </row>
    <row r="31238" spans="1:33" x14ac:dyDescent="0.25">
      <c r="A31238" s="1" t="s">
        <v>142114</v>
      </c>
      <c r="B31238" s="1" t="s">
        <v>142115</v>
      </c>
      <c r="C31238" s="1" t="s">
        <v>131</v>
      </c>
      <c r="D31238" s="1" t="s">
        <v>49228</v>
      </c>
      <c r="E31238" s="1" t="s">
        <v>142116</v>
      </c>
      <c r="F31238" s="1" t="s">
        <v>38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 s="1" t="s">
        <v>58</v>
      </c>
      <c r="O31238">
        <v>0</v>
      </c>
      <c r="P31238">
        <v>10000</v>
      </c>
      <c r="Q31238">
        <v>0</v>
      </c>
      <c r="R31238" s="1" t="s">
        <v>49230</v>
      </c>
      <c r="S31238">
        <v>0</v>
      </c>
      <c r="T31238" s="1" t="s">
        <v>131</v>
      </c>
      <c r="U31238" s="1" t="s">
        <v>41</v>
      </c>
      <c r="V31238" s="1" t="s">
        <v>45</v>
      </c>
      <c r="W31238" s="1" t="s">
        <v>45</v>
      </c>
      <c r="X31238" s="1" t="s">
        <v>1375</v>
      </c>
      <c r="Y31238" s="1" t="s">
        <v>45</v>
      </c>
      <c r="Z31238">
        <v>0</v>
      </c>
      <c r="AA31238" s="1" t="s">
        <v>1033</v>
      </c>
      <c r="AB31238" s="1" t="s">
        <v>5494</v>
      </c>
      <c r="AC31238" s="1" t="s">
        <v>48</v>
      </c>
      <c r="AD31238" s="1" t="s">
        <v>1233</v>
      </c>
      <c r="AE31238" s="1" t="s">
        <v>2479</v>
      </c>
      <c r="AF31238" s="1" t="s">
        <v>1233</v>
      </c>
      <c r="AG31238" s="1" t="s">
        <v>4487</v>
      </c>
    </row>
    <row r="31239" spans="1:33" x14ac:dyDescent="0.25">
      <c r="A31239" s="1" t="s">
        <v>142117</v>
      </c>
      <c r="B31239" s="1" t="s">
        <v>142118</v>
      </c>
      <c r="C31239" s="1" t="s">
        <v>1482</v>
      </c>
      <c r="D31239" s="1" t="s">
        <v>142119</v>
      </c>
      <c r="E31239" s="1" t="s">
        <v>142120</v>
      </c>
      <c r="F31239" s="1" t="s">
        <v>38</v>
      </c>
      <c r="G31239">
        <v>1</v>
      </c>
      <c r="H31239">
        <v>1</v>
      </c>
      <c r="I31239">
        <v>0</v>
      </c>
      <c r="J31239">
        <v>0</v>
      </c>
      <c r="K31239">
        <v>0</v>
      </c>
      <c r="L31239">
        <v>0</v>
      </c>
      <c r="M31239">
        <v>1</v>
      </c>
      <c r="N31239" s="1" t="s">
        <v>58</v>
      </c>
      <c r="O31239">
        <v>0</v>
      </c>
      <c r="P31239">
        <v>1000000</v>
      </c>
      <c r="Q31239">
        <v>0</v>
      </c>
      <c r="R31239" s="1" t="s">
        <v>142121</v>
      </c>
      <c r="S31239">
        <v>0</v>
      </c>
      <c r="T31239" s="1" t="s">
        <v>1440</v>
      </c>
      <c r="U31239" s="1" t="s">
        <v>1482</v>
      </c>
      <c r="V31239" s="1" t="s">
        <v>1664</v>
      </c>
      <c r="W31239" s="1" t="s">
        <v>2550</v>
      </c>
      <c r="X31239" s="1" t="s">
        <v>1664</v>
      </c>
      <c r="Y31239" s="1" t="s">
        <v>45</v>
      </c>
      <c r="Z31239">
        <v>1</v>
      </c>
      <c r="AA31239" s="1" t="s">
        <v>231</v>
      </c>
      <c r="AB31239" s="1" t="s">
        <v>142122</v>
      </c>
      <c r="AC31239" s="1" t="s">
        <v>48</v>
      </c>
      <c r="AD31239" s="1" t="s">
        <v>300</v>
      </c>
      <c r="AE31239" s="1" t="s">
        <v>299</v>
      </c>
      <c r="AF31239" s="1" t="s">
        <v>98</v>
      </c>
      <c r="AG31239" s="1" t="s">
        <v>286</v>
      </c>
    </row>
    <row r="31240" spans="1:33" x14ac:dyDescent="0.25">
      <c r="A31240" s="1" t="s">
        <v>142123</v>
      </c>
      <c r="B31240" s="1" t="s">
        <v>142124</v>
      </c>
      <c r="C31240" s="1" t="s">
        <v>142</v>
      </c>
      <c r="D31240" s="1" t="s">
        <v>142125</v>
      </c>
      <c r="E31240" s="1" t="s">
        <v>142126</v>
      </c>
      <c r="F31240" s="1" t="s">
        <v>38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 s="1" t="s">
        <v>58</v>
      </c>
      <c r="O31240">
        <v>0</v>
      </c>
      <c r="P31240">
        <v>10000</v>
      </c>
      <c r="Q31240">
        <v>0</v>
      </c>
      <c r="R31240" s="1" t="s">
        <v>142127</v>
      </c>
      <c r="S31240">
        <v>0</v>
      </c>
      <c r="T31240" s="1" t="s">
        <v>142</v>
      </c>
      <c r="U31240" s="1" t="s">
        <v>41</v>
      </c>
      <c r="V31240" s="1" t="s">
        <v>45</v>
      </c>
      <c r="W31240" s="1" t="s">
        <v>45</v>
      </c>
      <c r="X31240" s="1" t="s">
        <v>44</v>
      </c>
      <c r="Y31240" s="1" t="s">
        <v>45</v>
      </c>
      <c r="Z31240">
        <v>0</v>
      </c>
      <c r="AA31240" s="1" t="s">
        <v>70</v>
      </c>
      <c r="AB31240" s="1" t="s">
        <v>3792</v>
      </c>
      <c r="AC31240" s="1" t="s">
        <v>48</v>
      </c>
      <c r="AD31240" s="1" t="s">
        <v>300</v>
      </c>
      <c r="AE31240" s="1" t="s">
        <v>73</v>
      </c>
      <c r="AF31240" s="1" t="s">
        <v>52</v>
      </c>
      <c r="AG31240" s="1" t="s">
        <v>82</v>
      </c>
    </row>
    <row r="31241" spans="1:33" x14ac:dyDescent="0.25">
      <c r="A31241" s="1" t="s">
        <v>142128</v>
      </c>
      <c r="B31241" s="1" t="s">
        <v>142129</v>
      </c>
      <c r="C31241" s="1" t="s">
        <v>55</v>
      </c>
      <c r="D31241" s="1" t="s">
        <v>142130</v>
      </c>
      <c r="E31241" s="1" t="s">
        <v>142131</v>
      </c>
      <c r="F31241" s="1" t="s">
        <v>38</v>
      </c>
      <c r="G31241">
        <v>0</v>
      </c>
      <c r="H31241">
        <v>1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 s="1" t="s">
        <v>58</v>
      </c>
      <c r="O31241">
        <v>0</v>
      </c>
      <c r="P31241">
        <v>50000</v>
      </c>
      <c r="Q31241">
        <v>0</v>
      </c>
      <c r="R31241" s="1" t="s">
        <v>142132</v>
      </c>
      <c r="S31241">
        <v>0</v>
      </c>
      <c r="T31241" s="1" t="s">
        <v>55</v>
      </c>
      <c r="U31241" s="1" t="s">
        <v>41</v>
      </c>
      <c r="V31241" s="1" t="s">
        <v>45</v>
      </c>
      <c r="W31241" s="1" t="s">
        <v>45</v>
      </c>
      <c r="X31241" s="1" t="s">
        <v>44</v>
      </c>
      <c r="Y31241" s="1" t="s">
        <v>45</v>
      </c>
      <c r="Z31241">
        <v>0</v>
      </c>
      <c r="AA31241" s="1" t="s">
        <v>231</v>
      </c>
      <c r="AB31241" s="1" t="s">
        <v>20347</v>
      </c>
      <c r="AC31241" s="1" t="s">
        <v>48</v>
      </c>
      <c r="AD31241" s="1" t="s">
        <v>159</v>
      </c>
      <c r="AE31241" s="1" t="s">
        <v>159</v>
      </c>
      <c r="AF31241" s="1" t="s">
        <v>110</v>
      </c>
      <c r="AG31241" s="1" t="s">
        <v>778</v>
      </c>
    </row>
    <row r="31242" spans="1:33" x14ac:dyDescent="0.25">
      <c r="A31242" s="1" t="s">
        <v>142133</v>
      </c>
      <c r="B31242" s="1" t="s">
        <v>142134</v>
      </c>
      <c r="C31242" s="1" t="s">
        <v>147</v>
      </c>
      <c r="D31242" s="1" t="s">
        <v>142135</v>
      </c>
      <c r="E31242" s="1" t="s">
        <v>142136</v>
      </c>
      <c r="F31242" s="1" t="s">
        <v>38</v>
      </c>
      <c r="G31242">
        <v>1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 s="1" t="s">
        <v>58</v>
      </c>
      <c r="O31242">
        <v>0</v>
      </c>
      <c r="P31242">
        <v>50000</v>
      </c>
      <c r="Q31242">
        <v>0</v>
      </c>
      <c r="R31242" s="1" t="s">
        <v>13685</v>
      </c>
      <c r="S31242">
        <v>0</v>
      </c>
      <c r="T31242" s="1" t="s">
        <v>147</v>
      </c>
      <c r="U31242" s="1" t="s">
        <v>41</v>
      </c>
      <c r="V31242" s="1" t="s">
        <v>45</v>
      </c>
      <c r="W31242" s="1" t="s">
        <v>45</v>
      </c>
      <c r="X31242" s="1" t="s">
        <v>44</v>
      </c>
      <c r="Y31242" s="1" t="s">
        <v>45</v>
      </c>
      <c r="Z31242">
        <v>0</v>
      </c>
      <c r="AA31242" s="1" t="s">
        <v>284</v>
      </c>
      <c r="AB31242" s="1" t="s">
        <v>107952</v>
      </c>
      <c r="AC31242" s="1" t="s">
        <v>48</v>
      </c>
      <c r="AD31242" s="1" t="s">
        <v>188</v>
      </c>
      <c r="AE31242" s="1" t="s">
        <v>73</v>
      </c>
      <c r="AF31242" s="1" t="s">
        <v>122</v>
      </c>
      <c r="AG31242" s="1" t="s">
        <v>274</v>
      </c>
    </row>
    <row r="31243" spans="1:33" x14ac:dyDescent="0.25">
      <c r="A31243" s="1" t="s">
        <v>142137</v>
      </c>
      <c r="B31243" s="1" t="s">
        <v>142138</v>
      </c>
      <c r="C31243" s="1" t="s">
        <v>155</v>
      </c>
      <c r="D31243" s="1" t="s">
        <v>142139</v>
      </c>
      <c r="E31243" s="1" t="s">
        <v>142140</v>
      </c>
      <c r="F31243" s="1" t="s">
        <v>38</v>
      </c>
      <c r="G31243">
        <v>1</v>
      </c>
      <c r="H31243">
        <v>0</v>
      </c>
      <c r="I31243">
        <v>0</v>
      </c>
      <c r="J31243">
        <v>0</v>
      </c>
      <c r="K31243">
        <v>0</v>
      </c>
      <c r="L31243">
        <v>1</v>
      </c>
      <c r="M31243">
        <v>0</v>
      </c>
      <c r="N31243" s="1" t="s">
        <v>58</v>
      </c>
      <c r="O31243">
        <v>0</v>
      </c>
      <c r="P31243">
        <v>1000</v>
      </c>
      <c r="Q31243">
        <v>0</v>
      </c>
      <c r="R31243" s="1" t="s">
        <v>142141</v>
      </c>
      <c r="S31243">
        <v>0</v>
      </c>
      <c r="T31243" s="1" t="s">
        <v>155</v>
      </c>
      <c r="U31243" s="1" t="s">
        <v>41</v>
      </c>
      <c r="V31243" s="1" t="s">
        <v>45</v>
      </c>
      <c r="W31243" s="1" t="s">
        <v>45</v>
      </c>
      <c r="X31243" s="1" t="s">
        <v>44</v>
      </c>
      <c r="Y31243" s="1" t="s">
        <v>45</v>
      </c>
      <c r="Z31243">
        <v>0</v>
      </c>
      <c r="AA31243" s="1" t="s">
        <v>715</v>
      </c>
      <c r="AB31243" s="1" t="s">
        <v>1800</v>
      </c>
      <c r="AC31243" s="1" t="s">
        <v>234</v>
      </c>
      <c r="AD31243" s="1" t="s">
        <v>188</v>
      </c>
      <c r="AE31243" s="1" t="s">
        <v>234</v>
      </c>
      <c r="AF31243" s="1" t="s">
        <v>274</v>
      </c>
      <c r="AG31243" s="1" t="s">
        <v>48</v>
      </c>
    </row>
    <row r="31244" spans="1:33" x14ac:dyDescent="0.25">
      <c r="A31244" s="1" t="s">
        <v>142142</v>
      </c>
      <c r="B31244" s="1" t="s">
        <v>142143</v>
      </c>
      <c r="C31244" s="1" t="s">
        <v>2267</v>
      </c>
      <c r="D31244" s="1" t="s">
        <v>83629</v>
      </c>
      <c r="E31244" s="1" t="s">
        <v>142144</v>
      </c>
      <c r="F31244" s="1" t="s">
        <v>38</v>
      </c>
      <c r="G31244">
        <v>1</v>
      </c>
      <c r="H31244">
        <v>1</v>
      </c>
      <c r="I31244">
        <v>0</v>
      </c>
      <c r="J31244">
        <v>0</v>
      </c>
      <c r="K31244">
        <v>0</v>
      </c>
      <c r="L31244">
        <v>0</v>
      </c>
      <c r="M31244">
        <v>1</v>
      </c>
      <c r="N31244" s="1" t="s">
        <v>1776</v>
      </c>
      <c r="O31244">
        <v>0</v>
      </c>
      <c r="P31244">
        <v>1000000</v>
      </c>
      <c r="Q31244">
        <v>0</v>
      </c>
      <c r="R31244" s="1" t="s">
        <v>83629</v>
      </c>
      <c r="S31244">
        <v>0</v>
      </c>
      <c r="T31244" s="1" t="s">
        <v>1440</v>
      </c>
      <c r="U31244" s="1" t="s">
        <v>2267</v>
      </c>
      <c r="V31244" s="1" t="s">
        <v>92</v>
      </c>
      <c r="W31244" s="1" t="s">
        <v>1596</v>
      </c>
      <c r="X31244" s="1" t="s">
        <v>44</v>
      </c>
      <c r="Y31244" s="1" t="s">
        <v>45</v>
      </c>
      <c r="Z31244">
        <v>0</v>
      </c>
      <c r="AA31244" s="1" t="s">
        <v>70</v>
      </c>
      <c r="AB31244" s="1" t="s">
        <v>142145</v>
      </c>
      <c r="AC31244" s="1" t="s">
        <v>48</v>
      </c>
      <c r="AD31244" s="1" t="s">
        <v>49</v>
      </c>
      <c r="AE31244" s="1" t="s">
        <v>52</v>
      </c>
      <c r="AF31244" s="1" t="s">
        <v>122</v>
      </c>
      <c r="AG31244" s="1" t="s">
        <v>49</v>
      </c>
    </row>
    <row r="31245" spans="1:33" x14ac:dyDescent="0.25">
      <c r="A31245" s="1" t="s">
        <v>142146</v>
      </c>
      <c r="B31245" s="1" t="s">
        <v>142147</v>
      </c>
      <c r="C31245" s="1" t="s">
        <v>2440</v>
      </c>
      <c r="D31245" s="1" t="s">
        <v>79201</v>
      </c>
      <c r="E31245" s="1" t="s">
        <v>142148</v>
      </c>
      <c r="F31245" s="1" t="s">
        <v>38</v>
      </c>
      <c r="G31245">
        <v>1</v>
      </c>
      <c r="H31245">
        <v>1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 s="1" t="s">
        <v>58</v>
      </c>
      <c r="O31245">
        <v>0</v>
      </c>
      <c r="P31245">
        <v>10000</v>
      </c>
      <c r="Q31245">
        <v>0</v>
      </c>
      <c r="R31245" s="1" t="s">
        <v>79203</v>
      </c>
      <c r="S31245">
        <v>0</v>
      </c>
      <c r="T31245" s="1" t="s">
        <v>2440</v>
      </c>
      <c r="U31245" s="1" t="s">
        <v>41</v>
      </c>
      <c r="V31245" s="1" t="s">
        <v>865</v>
      </c>
      <c r="W31245" s="1" t="s">
        <v>865</v>
      </c>
      <c r="X31245" s="1" t="s">
        <v>44</v>
      </c>
      <c r="Y31245" s="1" t="s">
        <v>45</v>
      </c>
      <c r="Z31245">
        <v>0</v>
      </c>
      <c r="AA31245" s="1" t="s">
        <v>70</v>
      </c>
      <c r="AB31245" s="1" t="s">
        <v>82308</v>
      </c>
      <c r="AC31245" s="1" t="s">
        <v>48</v>
      </c>
      <c r="AD31245" s="1" t="s">
        <v>97</v>
      </c>
      <c r="AE31245" s="1" t="s">
        <v>63</v>
      </c>
      <c r="AF31245" s="1" t="s">
        <v>122</v>
      </c>
      <c r="AG31245" s="1" t="s">
        <v>82</v>
      </c>
    </row>
    <row r="31246" spans="1:33" x14ac:dyDescent="0.25">
      <c r="A31246" s="1" t="s">
        <v>142149</v>
      </c>
      <c r="B31246" s="1" t="s">
        <v>142150</v>
      </c>
      <c r="C31246" s="1" t="s">
        <v>1335</v>
      </c>
      <c r="D31246" s="1" t="s">
        <v>115266</v>
      </c>
      <c r="E31246" s="1" t="s">
        <v>142151</v>
      </c>
      <c r="F31246" s="1" t="s">
        <v>38</v>
      </c>
      <c r="G31246">
        <v>1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 s="1" t="s">
        <v>58</v>
      </c>
      <c r="O31246">
        <v>0</v>
      </c>
      <c r="P31246">
        <v>5000</v>
      </c>
      <c r="Q31246">
        <v>0</v>
      </c>
      <c r="R31246" s="1" t="s">
        <v>142152</v>
      </c>
      <c r="S31246">
        <v>0</v>
      </c>
      <c r="T31246" s="1" t="s">
        <v>1335</v>
      </c>
      <c r="U31246" s="1" t="s">
        <v>41</v>
      </c>
      <c r="V31246" s="1" t="s">
        <v>45</v>
      </c>
      <c r="W31246" s="1" t="s">
        <v>45</v>
      </c>
      <c r="X31246" s="1" t="s">
        <v>44</v>
      </c>
      <c r="Y31246" s="1" t="s">
        <v>45</v>
      </c>
      <c r="Z31246">
        <v>0</v>
      </c>
      <c r="AA31246" s="1" t="s">
        <v>364</v>
      </c>
      <c r="AB31246" s="1" t="s">
        <v>778</v>
      </c>
      <c r="AC31246" s="1" t="s">
        <v>48</v>
      </c>
      <c r="AD31246" s="1" t="s">
        <v>97</v>
      </c>
      <c r="AE31246" s="1" t="s">
        <v>97</v>
      </c>
      <c r="AF31246" s="1" t="s">
        <v>97</v>
      </c>
      <c r="AG31246" s="1" t="s">
        <v>1263</v>
      </c>
    </row>
    <row r="31247" spans="1:33" x14ac:dyDescent="0.25">
      <c r="A31247" s="1" t="s">
        <v>142153</v>
      </c>
      <c r="B31247" s="1" t="s">
        <v>142154</v>
      </c>
      <c r="C31247" s="1" t="s">
        <v>254</v>
      </c>
      <c r="D31247" s="1" t="s">
        <v>142155</v>
      </c>
      <c r="E31247" s="1" t="s">
        <v>142156</v>
      </c>
      <c r="F31247" s="1" t="s">
        <v>38</v>
      </c>
      <c r="G31247">
        <v>0</v>
      </c>
      <c r="H31247">
        <v>1</v>
      </c>
      <c r="I31247">
        <v>1</v>
      </c>
      <c r="J31247">
        <v>0</v>
      </c>
      <c r="K31247">
        <v>0</v>
      </c>
      <c r="L31247">
        <v>0</v>
      </c>
      <c r="M31247">
        <v>0</v>
      </c>
      <c r="N31247" s="1" t="s">
        <v>58</v>
      </c>
      <c r="O31247">
        <v>0</v>
      </c>
      <c r="P31247">
        <v>10000</v>
      </c>
      <c r="Q31247">
        <v>0</v>
      </c>
      <c r="R31247" s="1" t="s">
        <v>142155</v>
      </c>
      <c r="S31247">
        <v>0</v>
      </c>
      <c r="T31247" s="1" t="s">
        <v>254</v>
      </c>
      <c r="U31247" s="1" t="s">
        <v>41</v>
      </c>
      <c r="V31247" s="1" t="s">
        <v>45</v>
      </c>
      <c r="W31247" s="1" t="s">
        <v>45</v>
      </c>
      <c r="X31247" s="1" t="s">
        <v>44</v>
      </c>
      <c r="Y31247" s="1" t="s">
        <v>45</v>
      </c>
      <c r="Z31247">
        <v>0</v>
      </c>
      <c r="AA31247" s="1" t="s">
        <v>61</v>
      </c>
      <c r="AB31247" s="1" t="s">
        <v>57431</v>
      </c>
      <c r="AC31247" s="1" t="s">
        <v>48</v>
      </c>
      <c r="AD31247" s="1" t="s">
        <v>240</v>
      </c>
      <c r="AE31247" s="1" t="s">
        <v>159</v>
      </c>
      <c r="AF31247" s="1" t="s">
        <v>139</v>
      </c>
      <c r="AG31247" s="1" t="s">
        <v>189</v>
      </c>
    </row>
    <row r="31248" spans="1:33" x14ac:dyDescent="0.25">
      <c r="A31248" s="1" t="s">
        <v>142157</v>
      </c>
      <c r="B31248" s="1" t="s">
        <v>142158</v>
      </c>
      <c r="C31248" s="1" t="s">
        <v>1482</v>
      </c>
      <c r="D31248" s="1" t="s">
        <v>3682</v>
      </c>
      <c r="E31248" s="1" t="s">
        <v>142159</v>
      </c>
      <c r="F31248" s="1" t="s">
        <v>38</v>
      </c>
      <c r="G31248">
        <v>1</v>
      </c>
      <c r="H31248">
        <v>1</v>
      </c>
      <c r="I31248">
        <v>0</v>
      </c>
      <c r="J31248">
        <v>0</v>
      </c>
      <c r="K31248">
        <v>0</v>
      </c>
      <c r="L31248">
        <v>0</v>
      </c>
      <c r="M31248">
        <v>1</v>
      </c>
      <c r="N31248" s="1" t="s">
        <v>58</v>
      </c>
      <c r="O31248">
        <v>0</v>
      </c>
      <c r="P31248">
        <v>10000000</v>
      </c>
      <c r="Q31248">
        <v>0</v>
      </c>
      <c r="R31248" s="1" t="s">
        <v>16274</v>
      </c>
      <c r="S31248">
        <v>0</v>
      </c>
      <c r="T31248" s="1" t="s">
        <v>1440</v>
      </c>
      <c r="U31248" s="1" t="s">
        <v>1482</v>
      </c>
      <c r="V31248" s="1" t="s">
        <v>59</v>
      </c>
      <c r="W31248" s="1" t="s">
        <v>1596</v>
      </c>
      <c r="X31248" s="1" t="s">
        <v>44</v>
      </c>
      <c r="Y31248" s="1" t="s">
        <v>45</v>
      </c>
      <c r="Z31248">
        <v>0</v>
      </c>
      <c r="AA31248" s="1" t="s">
        <v>61</v>
      </c>
      <c r="AB31248" s="1" t="s">
        <v>142160</v>
      </c>
      <c r="AC31248" s="1" t="s">
        <v>48</v>
      </c>
      <c r="AD31248" s="1" t="s">
        <v>81</v>
      </c>
      <c r="AE31248" s="1" t="s">
        <v>49</v>
      </c>
      <c r="AF31248" s="1" t="s">
        <v>83</v>
      </c>
      <c r="AG31248" s="1" t="s">
        <v>63</v>
      </c>
    </row>
    <row r="31249" spans="1:33" x14ac:dyDescent="0.25">
      <c r="A31249" s="1" t="s">
        <v>142161</v>
      </c>
      <c r="B31249" s="1" t="s">
        <v>142162</v>
      </c>
      <c r="C31249" s="1" t="s">
        <v>1335</v>
      </c>
      <c r="D31249" s="1" t="s">
        <v>7572</v>
      </c>
      <c r="E31249" s="1" t="s">
        <v>142163</v>
      </c>
      <c r="F31249" s="1" t="s">
        <v>38</v>
      </c>
      <c r="G31249">
        <v>1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1</v>
      </c>
      <c r="N31249" s="1" t="s">
        <v>58</v>
      </c>
      <c r="O31249">
        <v>0</v>
      </c>
      <c r="P31249">
        <v>100000</v>
      </c>
      <c r="Q31249">
        <v>0</v>
      </c>
      <c r="R31249" s="1" t="s">
        <v>142164</v>
      </c>
      <c r="S31249">
        <v>0</v>
      </c>
      <c r="T31249" s="1" t="s">
        <v>1440</v>
      </c>
      <c r="U31249" s="1" t="s">
        <v>1335</v>
      </c>
      <c r="V31249" s="1" t="s">
        <v>92</v>
      </c>
      <c r="W31249" s="1" t="s">
        <v>7980</v>
      </c>
      <c r="X31249" s="1" t="s">
        <v>795</v>
      </c>
      <c r="Y31249" s="1" t="s">
        <v>45</v>
      </c>
      <c r="Z31249">
        <v>1</v>
      </c>
      <c r="AA31249" s="1" t="s">
        <v>61</v>
      </c>
      <c r="AB31249" s="1" t="s">
        <v>142165</v>
      </c>
      <c r="AC31249" s="1" t="s">
        <v>48</v>
      </c>
      <c r="AD31249" s="1" t="s">
        <v>286</v>
      </c>
      <c r="AE31249" s="1" t="s">
        <v>73</v>
      </c>
      <c r="AF31249" s="1" t="s">
        <v>50</v>
      </c>
      <c r="AG31249" s="1" t="s">
        <v>240</v>
      </c>
    </row>
    <row r="31250" spans="1:33" x14ac:dyDescent="0.25">
      <c r="A31250" s="1" t="s">
        <v>142166</v>
      </c>
      <c r="B31250" s="1" t="s">
        <v>142167</v>
      </c>
      <c r="C31250" s="1" t="s">
        <v>2135</v>
      </c>
      <c r="D31250" s="1" t="s">
        <v>142168</v>
      </c>
      <c r="E31250" s="1" t="s">
        <v>142169</v>
      </c>
      <c r="F31250" s="1" t="s">
        <v>38</v>
      </c>
      <c r="G31250">
        <v>0</v>
      </c>
      <c r="H31250">
        <v>1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 s="1" t="s">
        <v>58</v>
      </c>
      <c r="O31250">
        <v>0</v>
      </c>
      <c r="P31250">
        <v>100000</v>
      </c>
      <c r="Q31250">
        <v>0</v>
      </c>
      <c r="R31250" s="1" t="s">
        <v>142168</v>
      </c>
      <c r="S31250">
        <v>0</v>
      </c>
      <c r="T31250" s="1" t="s">
        <v>2135</v>
      </c>
      <c r="U31250" s="1" t="s">
        <v>41</v>
      </c>
      <c r="V31250" s="1" t="s">
        <v>45</v>
      </c>
      <c r="W31250" s="1" t="s">
        <v>45</v>
      </c>
      <c r="X31250" s="1" t="s">
        <v>44</v>
      </c>
      <c r="Y31250" s="1" t="s">
        <v>45</v>
      </c>
      <c r="Z31250">
        <v>0</v>
      </c>
      <c r="AA31250" s="1" t="s">
        <v>157</v>
      </c>
      <c r="AB31250" s="1" t="s">
        <v>27846</v>
      </c>
      <c r="AC31250" s="1" t="s">
        <v>48</v>
      </c>
      <c r="AD31250" s="1" t="s">
        <v>81</v>
      </c>
      <c r="AE31250" s="1" t="s">
        <v>49</v>
      </c>
      <c r="AF31250" s="1" t="s">
        <v>51</v>
      </c>
      <c r="AG31250" s="1" t="s">
        <v>189</v>
      </c>
    </row>
    <row r="31251" spans="1:33" x14ac:dyDescent="0.25">
      <c r="A31251" s="1" t="s">
        <v>142170</v>
      </c>
      <c r="B31251" s="1" t="s">
        <v>142171</v>
      </c>
      <c r="C31251" s="1" t="s">
        <v>131</v>
      </c>
      <c r="D31251" s="1" t="s">
        <v>142172</v>
      </c>
      <c r="E31251" s="1" t="s">
        <v>142173</v>
      </c>
      <c r="F31251" s="1" t="s">
        <v>38</v>
      </c>
      <c r="G31251">
        <v>0</v>
      </c>
      <c r="H31251">
        <v>0</v>
      </c>
      <c r="I31251">
        <v>0</v>
      </c>
      <c r="J31251">
        <v>1</v>
      </c>
      <c r="K31251">
        <v>0</v>
      </c>
      <c r="L31251">
        <v>0</v>
      </c>
      <c r="M31251">
        <v>0</v>
      </c>
      <c r="N31251" s="1" t="s">
        <v>58</v>
      </c>
      <c r="O31251">
        <v>0</v>
      </c>
      <c r="P31251">
        <v>100</v>
      </c>
      <c r="Q31251">
        <v>0</v>
      </c>
      <c r="R31251" s="1" t="s">
        <v>142174</v>
      </c>
      <c r="S31251">
        <v>0</v>
      </c>
      <c r="T31251" s="1" t="s">
        <v>131</v>
      </c>
      <c r="U31251" s="1" t="s">
        <v>41</v>
      </c>
      <c r="V31251" s="1" t="s">
        <v>45</v>
      </c>
      <c r="W31251" s="1" t="s">
        <v>45</v>
      </c>
      <c r="X31251" s="1" t="s">
        <v>44</v>
      </c>
      <c r="Y31251" s="1" t="s">
        <v>45</v>
      </c>
      <c r="Z31251">
        <v>0</v>
      </c>
      <c r="AA31251" s="1" t="s">
        <v>907</v>
      </c>
      <c r="AB31251" s="1" t="s">
        <v>907</v>
      </c>
      <c r="AC31251" s="1" t="s">
        <v>907</v>
      </c>
      <c r="AD31251" s="1" t="s">
        <v>907</v>
      </c>
      <c r="AE31251" s="1" t="s">
        <v>907</v>
      </c>
      <c r="AF31251" s="1" t="s">
        <v>907</v>
      </c>
      <c r="AG31251" s="1" t="s">
        <v>907</v>
      </c>
    </row>
    <row r="31252" spans="1:33" x14ac:dyDescent="0.25">
      <c r="A31252" s="1" t="s">
        <v>142175</v>
      </c>
      <c r="B31252" s="1" t="s">
        <v>51007</v>
      </c>
      <c r="C31252" s="1" t="s">
        <v>155</v>
      </c>
      <c r="D31252" s="1" t="s">
        <v>81849</v>
      </c>
      <c r="E31252" s="1" t="s">
        <v>142176</v>
      </c>
      <c r="F31252" s="1" t="s">
        <v>38</v>
      </c>
      <c r="G31252">
        <v>1</v>
      </c>
      <c r="H31252">
        <v>1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 s="1" t="s">
        <v>58</v>
      </c>
      <c r="O31252">
        <v>0</v>
      </c>
      <c r="P31252">
        <v>100000</v>
      </c>
      <c r="Q31252">
        <v>0</v>
      </c>
      <c r="R31252" s="1" t="s">
        <v>142177</v>
      </c>
      <c r="S31252">
        <v>0</v>
      </c>
      <c r="T31252" s="1" t="s">
        <v>155</v>
      </c>
      <c r="U31252" s="1" t="s">
        <v>41</v>
      </c>
      <c r="V31252" s="1" t="s">
        <v>1339</v>
      </c>
      <c r="W31252" s="1" t="s">
        <v>1339</v>
      </c>
      <c r="X31252" s="1" t="s">
        <v>44</v>
      </c>
      <c r="Y31252" s="1" t="s">
        <v>45</v>
      </c>
      <c r="Z31252">
        <v>0</v>
      </c>
      <c r="AA31252" s="1" t="s">
        <v>214</v>
      </c>
      <c r="AB31252" s="1" t="s">
        <v>142178</v>
      </c>
      <c r="AC31252" s="1" t="s">
        <v>48</v>
      </c>
      <c r="AD31252" s="1" t="s">
        <v>52</v>
      </c>
      <c r="AE31252" s="1" t="s">
        <v>139</v>
      </c>
      <c r="AF31252" s="1" t="s">
        <v>216</v>
      </c>
      <c r="AG31252" s="1" t="s">
        <v>216</v>
      </c>
    </row>
    <row r="31253" spans="1:33" x14ac:dyDescent="0.25">
      <c r="A31253" s="1" t="s">
        <v>142179</v>
      </c>
      <c r="B31253" s="1" t="s">
        <v>142180</v>
      </c>
      <c r="C31253" s="1" t="s">
        <v>163</v>
      </c>
      <c r="D31253" s="1" t="s">
        <v>142181</v>
      </c>
      <c r="E31253" s="1" t="s">
        <v>142182</v>
      </c>
      <c r="F31253" s="1" t="s">
        <v>38</v>
      </c>
      <c r="G31253">
        <v>0</v>
      </c>
      <c r="H31253">
        <v>1</v>
      </c>
      <c r="I31253">
        <v>0</v>
      </c>
      <c r="J31253">
        <v>0</v>
      </c>
      <c r="K31253">
        <v>0</v>
      </c>
      <c r="L31253">
        <v>0</v>
      </c>
      <c r="M31253">
        <v>0</v>
      </c>
      <c r="N31253" s="1" t="s">
        <v>58</v>
      </c>
      <c r="O31253">
        <v>0</v>
      </c>
      <c r="P31253">
        <v>1000000</v>
      </c>
      <c r="Q31253">
        <v>0</v>
      </c>
      <c r="R31253" s="1" t="s">
        <v>142183</v>
      </c>
      <c r="S31253">
        <v>0</v>
      </c>
      <c r="T31253" s="1" t="s">
        <v>163</v>
      </c>
      <c r="U31253" s="1" t="s">
        <v>41</v>
      </c>
      <c r="V31253" s="1" t="s">
        <v>45</v>
      </c>
      <c r="W31253" s="1" t="s">
        <v>45</v>
      </c>
      <c r="X31253" s="1" t="s">
        <v>44</v>
      </c>
      <c r="Y31253" s="1" t="s">
        <v>45</v>
      </c>
      <c r="Z31253">
        <v>0</v>
      </c>
      <c r="AA31253" s="1" t="s">
        <v>214</v>
      </c>
      <c r="AB31253" s="1" t="s">
        <v>142184</v>
      </c>
      <c r="AC31253" s="1" t="s">
        <v>48</v>
      </c>
      <c r="AD31253" s="1" t="s">
        <v>63</v>
      </c>
      <c r="AE31253" s="1" t="s">
        <v>51</v>
      </c>
      <c r="AF31253" s="1" t="s">
        <v>216</v>
      </c>
      <c r="AG31253" s="1" t="s">
        <v>139</v>
      </c>
    </row>
    <row r="31254" spans="1:33" x14ac:dyDescent="0.25">
      <c r="A31254" s="1" t="s">
        <v>142185</v>
      </c>
      <c r="B31254" s="1" t="s">
        <v>142186</v>
      </c>
      <c r="C31254" s="1" t="s">
        <v>2016</v>
      </c>
      <c r="D31254" s="1" t="s">
        <v>142187</v>
      </c>
      <c r="E31254" s="1" t="s">
        <v>142188</v>
      </c>
      <c r="F31254" s="1" t="s">
        <v>38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1</v>
      </c>
      <c r="N31254" s="1" t="s">
        <v>58</v>
      </c>
      <c r="O31254">
        <v>0</v>
      </c>
      <c r="P31254">
        <v>1000000</v>
      </c>
      <c r="Q31254">
        <v>0</v>
      </c>
      <c r="R31254" s="1" t="s">
        <v>142189</v>
      </c>
      <c r="S31254">
        <v>0</v>
      </c>
      <c r="T31254" s="1" t="s">
        <v>1440</v>
      </c>
      <c r="U31254" s="1" t="s">
        <v>2016</v>
      </c>
      <c r="V31254" s="1" t="s">
        <v>45</v>
      </c>
      <c r="W31254" s="1" t="s">
        <v>45</v>
      </c>
      <c r="X31254" s="1" t="s">
        <v>44</v>
      </c>
      <c r="Y31254" s="1" t="s">
        <v>45</v>
      </c>
      <c r="Z31254">
        <v>0</v>
      </c>
      <c r="AA31254" s="1" t="s">
        <v>231</v>
      </c>
      <c r="AB31254" s="1" t="s">
        <v>128481</v>
      </c>
      <c r="AC31254" s="1" t="s">
        <v>48</v>
      </c>
      <c r="AD31254" s="1" t="s">
        <v>233</v>
      </c>
      <c r="AE31254" s="1" t="s">
        <v>97</v>
      </c>
      <c r="AF31254" s="1" t="s">
        <v>73</v>
      </c>
      <c r="AG31254" s="1" t="s">
        <v>188</v>
      </c>
    </row>
    <row r="31255" spans="1:33" x14ac:dyDescent="0.25">
      <c r="A31255" s="1" t="s">
        <v>142190</v>
      </c>
      <c r="B31255" s="1" t="s">
        <v>142191</v>
      </c>
      <c r="C31255" s="1" t="s">
        <v>443</v>
      </c>
      <c r="D31255" s="1" t="s">
        <v>142192</v>
      </c>
      <c r="E31255" s="1" t="s">
        <v>142193</v>
      </c>
      <c r="F31255" s="1" t="s">
        <v>38</v>
      </c>
      <c r="G31255">
        <v>0</v>
      </c>
      <c r="H31255">
        <v>1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 s="1" t="s">
        <v>58</v>
      </c>
      <c r="O31255">
        <v>0</v>
      </c>
      <c r="P31255">
        <v>5000</v>
      </c>
      <c r="Q31255">
        <v>0</v>
      </c>
      <c r="R31255" s="1" t="s">
        <v>142194</v>
      </c>
      <c r="S31255">
        <v>0</v>
      </c>
      <c r="T31255" s="1" t="s">
        <v>443</v>
      </c>
      <c r="U31255" s="1" t="s">
        <v>41</v>
      </c>
      <c r="V31255" s="1" t="s">
        <v>45</v>
      </c>
      <c r="W31255" s="1" t="s">
        <v>45</v>
      </c>
      <c r="X31255" s="1" t="s">
        <v>44</v>
      </c>
      <c r="Y31255" s="1" t="s">
        <v>45</v>
      </c>
      <c r="Z31255">
        <v>0</v>
      </c>
      <c r="AA31255" s="1" t="s">
        <v>284</v>
      </c>
      <c r="AB31255" s="1" t="s">
        <v>72</v>
      </c>
      <c r="AC31255" s="1" t="s">
        <v>48</v>
      </c>
      <c r="AD31255" s="1" t="s">
        <v>160</v>
      </c>
      <c r="AE31255" s="1" t="s">
        <v>160</v>
      </c>
      <c r="AF31255" s="1" t="s">
        <v>188</v>
      </c>
      <c r="AG31255" s="1" t="s">
        <v>73</v>
      </c>
    </row>
    <row r="31256" spans="1:33" x14ac:dyDescent="0.25">
      <c r="A31256" s="1" t="s">
        <v>142195</v>
      </c>
      <c r="B31256" s="1" t="s">
        <v>142196</v>
      </c>
      <c r="C31256" s="1" t="s">
        <v>254</v>
      </c>
      <c r="D31256" s="1" t="s">
        <v>17539</v>
      </c>
      <c r="E31256" s="1" t="s">
        <v>142197</v>
      </c>
      <c r="F31256" s="1" t="s">
        <v>38</v>
      </c>
      <c r="G31256">
        <v>0</v>
      </c>
      <c r="H31256">
        <v>1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 s="1" t="s">
        <v>58</v>
      </c>
      <c r="O31256">
        <v>0</v>
      </c>
      <c r="P31256">
        <v>1000000</v>
      </c>
      <c r="Q31256">
        <v>0</v>
      </c>
      <c r="R31256" s="1" t="s">
        <v>61676</v>
      </c>
      <c r="S31256">
        <v>0</v>
      </c>
      <c r="T31256" s="1" t="s">
        <v>254</v>
      </c>
      <c r="U31256" s="1" t="s">
        <v>41</v>
      </c>
      <c r="V31256" s="1" t="s">
        <v>45</v>
      </c>
      <c r="W31256" s="1" t="s">
        <v>45</v>
      </c>
      <c r="X31256" s="1" t="s">
        <v>44</v>
      </c>
      <c r="Y31256" s="1" t="s">
        <v>45</v>
      </c>
      <c r="Z31256">
        <v>0</v>
      </c>
      <c r="AA31256" s="1" t="s">
        <v>79</v>
      </c>
      <c r="AB31256" s="1" t="s">
        <v>142198</v>
      </c>
      <c r="AC31256" s="1" t="s">
        <v>48</v>
      </c>
      <c r="AD31256" s="1" t="s">
        <v>109</v>
      </c>
      <c r="AE31256" s="1" t="s">
        <v>117</v>
      </c>
      <c r="AF31256" s="1" t="s">
        <v>51</v>
      </c>
      <c r="AG31256" s="1" t="s">
        <v>117</v>
      </c>
    </row>
    <row r="31257" spans="1:33" x14ac:dyDescent="0.25">
      <c r="A31257" s="1" t="s">
        <v>142199</v>
      </c>
      <c r="B31257" s="1" t="s">
        <v>142200</v>
      </c>
      <c r="C31257" s="1" t="s">
        <v>142</v>
      </c>
      <c r="D31257" s="1" t="s">
        <v>108046</v>
      </c>
      <c r="E31257" s="1" t="s">
        <v>142201</v>
      </c>
      <c r="F31257" s="1" t="s">
        <v>38</v>
      </c>
      <c r="G31257">
        <v>0</v>
      </c>
      <c r="H31257">
        <v>1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 s="1" t="s">
        <v>58</v>
      </c>
      <c r="O31257">
        <v>0</v>
      </c>
      <c r="P31257">
        <v>100000</v>
      </c>
      <c r="Q31257">
        <v>0</v>
      </c>
      <c r="R31257" s="1" t="s">
        <v>108048</v>
      </c>
      <c r="S31257">
        <v>0</v>
      </c>
      <c r="T31257" s="1" t="s">
        <v>142</v>
      </c>
      <c r="U31257" s="1" t="s">
        <v>41</v>
      </c>
      <c r="V31257" s="1" t="s">
        <v>45</v>
      </c>
      <c r="W31257" s="1" t="s">
        <v>45</v>
      </c>
      <c r="X31257" s="1" t="s">
        <v>44</v>
      </c>
      <c r="Y31257" s="1" t="s">
        <v>45</v>
      </c>
      <c r="Z31257">
        <v>0</v>
      </c>
      <c r="AA31257" s="1" t="s">
        <v>61</v>
      </c>
      <c r="AB31257" s="1" t="s">
        <v>3085</v>
      </c>
      <c r="AC31257" s="1" t="s">
        <v>48</v>
      </c>
      <c r="AD31257" s="1" t="s">
        <v>99</v>
      </c>
      <c r="AE31257" s="1" t="s">
        <v>205</v>
      </c>
      <c r="AF31257" s="1" t="s">
        <v>83</v>
      </c>
      <c r="AG31257" s="1" t="s">
        <v>52</v>
      </c>
    </row>
    <row r="31258" spans="1:33" x14ac:dyDescent="0.25">
      <c r="A31258" s="1" t="s">
        <v>142202</v>
      </c>
      <c r="B31258" s="1" t="s">
        <v>142203</v>
      </c>
      <c r="C31258" s="1" t="s">
        <v>8789</v>
      </c>
      <c r="D31258" s="1" t="s">
        <v>142204</v>
      </c>
      <c r="E31258" s="1" t="s">
        <v>142205</v>
      </c>
      <c r="F31258" s="1" t="s">
        <v>38</v>
      </c>
      <c r="G31258">
        <v>1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1</v>
      </c>
      <c r="N31258" s="1" t="s">
        <v>58</v>
      </c>
      <c r="O31258">
        <v>0</v>
      </c>
      <c r="P31258">
        <v>100000</v>
      </c>
      <c r="Q31258">
        <v>0</v>
      </c>
      <c r="R31258" s="1" t="s">
        <v>25235</v>
      </c>
      <c r="S31258">
        <v>0</v>
      </c>
      <c r="T31258" s="1" t="s">
        <v>1440</v>
      </c>
      <c r="U31258" s="1" t="s">
        <v>8789</v>
      </c>
      <c r="V31258" s="1" t="s">
        <v>92</v>
      </c>
      <c r="W31258" s="1" t="s">
        <v>489</v>
      </c>
      <c r="X31258" s="1" t="s">
        <v>44</v>
      </c>
      <c r="Y31258" s="1" t="s">
        <v>45</v>
      </c>
      <c r="Z31258">
        <v>0</v>
      </c>
      <c r="AA31258" s="1" t="s">
        <v>70</v>
      </c>
      <c r="AB31258" s="1" t="s">
        <v>142206</v>
      </c>
      <c r="AC31258" s="1" t="s">
        <v>48</v>
      </c>
      <c r="AD31258" s="1" t="s">
        <v>97</v>
      </c>
      <c r="AE31258" s="1" t="s">
        <v>122</v>
      </c>
      <c r="AF31258" s="1" t="s">
        <v>50</v>
      </c>
      <c r="AG31258" s="1" t="s">
        <v>49</v>
      </c>
    </row>
    <row r="31259" spans="1:33" x14ac:dyDescent="0.25">
      <c r="A31259" s="1" t="s">
        <v>142207</v>
      </c>
      <c r="B31259" s="1" t="s">
        <v>142208</v>
      </c>
      <c r="C31259" s="1" t="s">
        <v>1549</v>
      </c>
      <c r="D31259" s="1" t="s">
        <v>142209</v>
      </c>
      <c r="E31259" s="1" t="s">
        <v>142210</v>
      </c>
      <c r="F31259" s="1" t="s">
        <v>38</v>
      </c>
      <c r="G31259">
        <v>0</v>
      </c>
      <c r="H31259">
        <v>1</v>
      </c>
      <c r="I31259">
        <v>0</v>
      </c>
      <c r="J31259">
        <v>0</v>
      </c>
      <c r="K31259">
        <v>0</v>
      </c>
      <c r="L31259">
        <v>0</v>
      </c>
      <c r="M31259">
        <v>1</v>
      </c>
      <c r="N31259" s="1" t="s">
        <v>58</v>
      </c>
      <c r="O31259">
        <v>0</v>
      </c>
      <c r="P31259">
        <v>100000</v>
      </c>
      <c r="Q31259">
        <v>0</v>
      </c>
      <c r="R31259" s="1" t="s">
        <v>142211</v>
      </c>
      <c r="S31259">
        <v>0</v>
      </c>
      <c r="T31259" s="1" t="s">
        <v>1440</v>
      </c>
      <c r="U31259" s="1" t="s">
        <v>1549</v>
      </c>
      <c r="V31259" s="1" t="s">
        <v>45</v>
      </c>
      <c r="W31259" s="1" t="s">
        <v>45</v>
      </c>
      <c r="X31259" s="1" t="s">
        <v>44</v>
      </c>
      <c r="Y31259" s="1" t="s">
        <v>45</v>
      </c>
      <c r="Z31259">
        <v>0</v>
      </c>
      <c r="AA31259" s="1" t="s">
        <v>46</v>
      </c>
      <c r="AB31259" s="1" t="s">
        <v>142212</v>
      </c>
      <c r="AC31259" s="1" t="s">
        <v>48</v>
      </c>
      <c r="AD31259" s="1" t="s">
        <v>205</v>
      </c>
      <c r="AE31259" s="1" t="s">
        <v>52</v>
      </c>
      <c r="AF31259" s="1" t="s">
        <v>83</v>
      </c>
      <c r="AG31259" s="1" t="s">
        <v>83</v>
      </c>
    </row>
    <row r="31260" spans="1:33" x14ac:dyDescent="0.25">
      <c r="A31260" s="1" t="s">
        <v>142213</v>
      </c>
      <c r="B31260" s="1" t="s">
        <v>142214</v>
      </c>
      <c r="C31260" s="1" t="s">
        <v>1482</v>
      </c>
      <c r="D31260" s="1" t="s">
        <v>12524</v>
      </c>
      <c r="E31260" s="1" t="s">
        <v>142215</v>
      </c>
      <c r="F31260" s="1" t="s">
        <v>38</v>
      </c>
      <c r="G31260">
        <v>1</v>
      </c>
      <c r="H31260">
        <v>1</v>
      </c>
      <c r="I31260">
        <v>0</v>
      </c>
      <c r="J31260">
        <v>0</v>
      </c>
      <c r="K31260">
        <v>0</v>
      </c>
      <c r="L31260">
        <v>0</v>
      </c>
      <c r="M31260">
        <v>1</v>
      </c>
      <c r="N31260" s="1" t="s">
        <v>58</v>
      </c>
      <c r="O31260">
        <v>0</v>
      </c>
      <c r="P31260">
        <v>100000</v>
      </c>
      <c r="Q31260">
        <v>0</v>
      </c>
      <c r="R31260" s="1" t="s">
        <v>12524</v>
      </c>
      <c r="S31260">
        <v>0</v>
      </c>
      <c r="T31260" s="1" t="s">
        <v>1440</v>
      </c>
      <c r="U31260" s="1" t="s">
        <v>1482</v>
      </c>
      <c r="V31260" s="1" t="s">
        <v>1461</v>
      </c>
      <c r="W31260" s="1" t="s">
        <v>1461</v>
      </c>
      <c r="X31260" s="1" t="s">
        <v>44</v>
      </c>
      <c r="Y31260" s="1" t="s">
        <v>45</v>
      </c>
      <c r="Z31260">
        <v>0</v>
      </c>
      <c r="AA31260" s="1" t="s">
        <v>94</v>
      </c>
      <c r="AB31260" s="1" t="s">
        <v>307</v>
      </c>
      <c r="AC31260" s="1" t="s">
        <v>48</v>
      </c>
      <c r="AD31260" s="1" t="s">
        <v>300</v>
      </c>
      <c r="AE31260" s="1" t="s">
        <v>250</v>
      </c>
      <c r="AF31260" s="1" t="s">
        <v>52</v>
      </c>
      <c r="AG31260" s="1" t="s">
        <v>99</v>
      </c>
    </row>
    <row r="31261" spans="1:33" x14ac:dyDescent="0.25">
      <c r="A31261" s="1" t="s">
        <v>142216</v>
      </c>
      <c r="B31261" s="1" t="s">
        <v>142217</v>
      </c>
      <c r="C31261" s="1" t="s">
        <v>1482</v>
      </c>
      <c r="D31261" s="1" t="s">
        <v>142218</v>
      </c>
      <c r="E31261" s="1" t="s">
        <v>142219</v>
      </c>
      <c r="F31261" s="1" t="s">
        <v>38</v>
      </c>
      <c r="G31261">
        <v>1</v>
      </c>
      <c r="H31261">
        <v>1</v>
      </c>
      <c r="I31261">
        <v>0</v>
      </c>
      <c r="J31261">
        <v>0</v>
      </c>
      <c r="K31261">
        <v>0</v>
      </c>
      <c r="L31261">
        <v>0</v>
      </c>
      <c r="M31261">
        <v>1</v>
      </c>
      <c r="N31261" s="1" t="s">
        <v>58</v>
      </c>
      <c r="O31261">
        <v>0</v>
      </c>
      <c r="P31261">
        <v>1000000</v>
      </c>
      <c r="Q31261">
        <v>0</v>
      </c>
      <c r="R31261" s="1" t="s">
        <v>142220</v>
      </c>
      <c r="S31261">
        <v>0</v>
      </c>
      <c r="T31261" s="1" t="s">
        <v>1440</v>
      </c>
      <c r="U31261" s="1" t="s">
        <v>1482</v>
      </c>
      <c r="V31261" s="1" t="s">
        <v>59</v>
      </c>
      <c r="W31261" s="1" t="s">
        <v>7268</v>
      </c>
      <c r="X31261" s="1" t="s">
        <v>44</v>
      </c>
      <c r="Y31261" s="1" t="s">
        <v>45</v>
      </c>
      <c r="Z31261">
        <v>0</v>
      </c>
      <c r="AA31261" s="1" t="s">
        <v>46</v>
      </c>
      <c r="AB31261" s="1" t="s">
        <v>142221</v>
      </c>
      <c r="AC31261" s="1" t="s">
        <v>48</v>
      </c>
      <c r="AD31261" s="1" t="s">
        <v>96</v>
      </c>
      <c r="AE31261" s="1" t="s">
        <v>82</v>
      </c>
      <c r="AF31261" s="1" t="s">
        <v>51</v>
      </c>
      <c r="AG31261" s="1" t="s">
        <v>50</v>
      </c>
    </row>
    <row r="31262" spans="1:33" x14ac:dyDescent="0.25">
      <c r="A31262" s="1" t="s">
        <v>142222</v>
      </c>
      <c r="B31262" s="1" t="s">
        <v>142223</v>
      </c>
      <c r="C31262" s="1" t="s">
        <v>131</v>
      </c>
      <c r="D31262" s="1" t="s">
        <v>142224</v>
      </c>
      <c r="E31262" s="1" t="s">
        <v>142225</v>
      </c>
      <c r="F31262" s="1" t="s">
        <v>38</v>
      </c>
      <c r="G31262">
        <v>1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 s="1" t="s">
        <v>58</v>
      </c>
      <c r="O31262">
        <v>0</v>
      </c>
      <c r="P31262">
        <v>100000</v>
      </c>
      <c r="Q31262">
        <v>0</v>
      </c>
      <c r="R31262" s="1" t="s">
        <v>142226</v>
      </c>
      <c r="S31262">
        <v>0</v>
      </c>
      <c r="T31262" s="1" t="s">
        <v>131</v>
      </c>
      <c r="U31262" s="1" t="s">
        <v>41</v>
      </c>
      <c r="V31262" s="1" t="s">
        <v>1331</v>
      </c>
      <c r="W31262" s="1" t="s">
        <v>1331</v>
      </c>
      <c r="X31262" s="1" t="s">
        <v>44</v>
      </c>
      <c r="Y31262" s="1" t="s">
        <v>45</v>
      </c>
      <c r="Z31262">
        <v>0</v>
      </c>
      <c r="AA31262" s="1" t="s">
        <v>79</v>
      </c>
      <c r="AB31262" s="1" t="s">
        <v>142227</v>
      </c>
      <c r="AC31262" s="1" t="s">
        <v>48</v>
      </c>
      <c r="AD31262" s="1" t="s">
        <v>204</v>
      </c>
      <c r="AE31262" s="1" t="s">
        <v>82</v>
      </c>
      <c r="AF31262" s="1" t="s">
        <v>51</v>
      </c>
      <c r="AG31262" s="1" t="s">
        <v>122</v>
      </c>
    </row>
    <row r="31263" spans="1:33" x14ac:dyDescent="0.25">
      <c r="A31263" s="1" t="s">
        <v>142228</v>
      </c>
      <c r="B31263" s="1" t="s">
        <v>142229</v>
      </c>
      <c r="C31263" s="1" t="s">
        <v>254</v>
      </c>
      <c r="D31263" s="1" t="s">
        <v>142230</v>
      </c>
      <c r="E31263" s="1" t="s">
        <v>142231</v>
      </c>
      <c r="F31263" s="1" t="s">
        <v>38</v>
      </c>
      <c r="G31263">
        <v>1</v>
      </c>
      <c r="H31263">
        <v>1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 s="1" t="s">
        <v>58</v>
      </c>
      <c r="O31263">
        <v>0</v>
      </c>
      <c r="P31263">
        <v>50000000</v>
      </c>
      <c r="Q31263">
        <v>0</v>
      </c>
      <c r="R31263" s="1" t="s">
        <v>142232</v>
      </c>
      <c r="S31263">
        <v>0</v>
      </c>
      <c r="T31263" s="1" t="s">
        <v>254</v>
      </c>
      <c r="U31263" s="1" t="s">
        <v>41</v>
      </c>
      <c r="V31263" s="1" t="s">
        <v>428</v>
      </c>
      <c r="W31263" s="1" t="s">
        <v>428</v>
      </c>
      <c r="X31263" s="1" t="s">
        <v>44</v>
      </c>
      <c r="Y31263" s="1" t="s">
        <v>45</v>
      </c>
      <c r="Z31263">
        <v>0</v>
      </c>
      <c r="AA31263" s="1" t="s">
        <v>79</v>
      </c>
      <c r="AB31263" s="1" t="s">
        <v>142233</v>
      </c>
      <c r="AC31263" s="1" t="s">
        <v>48</v>
      </c>
      <c r="AD31263" s="1" t="s">
        <v>73</v>
      </c>
      <c r="AE31263" s="1" t="s">
        <v>82</v>
      </c>
      <c r="AF31263" s="1" t="s">
        <v>51</v>
      </c>
      <c r="AG31263" s="1" t="s">
        <v>52</v>
      </c>
    </row>
    <row r="31264" spans="1:33" x14ac:dyDescent="0.25">
      <c r="A31264" s="1" t="s">
        <v>142234</v>
      </c>
      <c r="B31264" s="1" t="s">
        <v>142235</v>
      </c>
      <c r="C31264" s="1" t="s">
        <v>1482</v>
      </c>
      <c r="D31264" s="1" t="s">
        <v>28923</v>
      </c>
      <c r="E31264" s="1" t="s">
        <v>142236</v>
      </c>
      <c r="F31264" s="1" t="s">
        <v>38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1</v>
      </c>
      <c r="N31264" s="1" t="s">
        <v>58</v>
      </c>
      <c r="O31264">
        <v>0</v>
      </c>
      <c r="P31264">
        <v>100000</v>
      </c>
      <c r="Q31264">
        <v>0</v>
      </c>
      <c r="R31264" s="1" t="s">
        <v>28925</v>
      </c>
      <c r="S31264">
        <v>0</v>
      </c>
      <c r="T31264" s="1" t="s">
        <v>1440</v>
      </c>
      <c r="U31264" s="1" t="s">
        <v>1482</v>
      </c>
      <c r="V31264" s="1" t="s">
        <v>45</v>
      </c>
      <c r="W31264" s="1" t="s">
        <v>45</v>
      </c>
      <c r="X31264" s="1" t="s">
        <v>3574</v>
      </c>
      <c r="Y31264" s="1" t="s">
        <v>45</v>
      </c>
      <c r="Z31264">
        <v>1</v>
      </c>
      <c r="AA31264" s="1" t="s">
        <v>46</v>
      </c>
      <c r="AB31264" s="1" t="s">
        <v>24284</v>
      </c>
      <c r="AC31264" s="1" t="s">
        <v>48</v>
      </c>
      <c r="AD31264" s="1" t="s">
        <v>52</v>
      </c>
      <c r="AE31264" s="1" t="s">
        <v>83</v>
      </c>
      <c r="AF31264" s="1" t="s">
        <v>83</v>
      </c>
      <c r="AG31264" s="1" t="s">
        <v>117</v>
      </c>
    </row>
    <row r="31265" spans="1:33" x14ac:dyDescent="0.25">
      <c r="A31265" s="1" t="s">
        <v>142237</v>
      </c>
      <c r="B31265" s="1" t="s">
        <v>142238</v>
      </c>
      <c r="C31265" s="1" t="s">
        <v>443</v>
      </c>
      <c r="D31265" s="1" t="s">
        <v>142239</v>
      </c>
      <c r="E31265" s="1" t="s">
        <v>142240</v>
      </c>
      <c r="F31265" s="1" t="s">
        <v>38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 s="1" t="s">
        <v>58</v>
      </c>
      <c r="O31265">
        <v>0</v>
      </c>
      <c r="P31265">
        <v>100000</v>
      </c>
      <c r="Q31265">
        <v>0</v>
      </c>
      <c r="R31265" s="1" t="s">
        <v>142241</v>
      </c>
      <c r="S31265">
        <v>0</v>
      </c>
      <c r="T31265" s="1" t="s">
        <v>443</v>
      </c>
      <c r="U31265" s="1" t="s">
        <v>41</v>
      </c>
      <c r="V31265" s="1" t="s">
        <v>45</v>
      </c>
      <c r="W31265" s="1" t="s">
        <v>45</v>
      </c>
      <c r="X31265" s="1" t="s">
        <v>44</v>
      </c>
      <c r="Y31265" s="1" t="s">
        <v>45</v>
      </c>
      <c r="Z31265">
        <v>0</v>
      </c>
      <c r="AA31265" s="1" t="s">
        <v>157</v>
      </c>
      <c r="AB31265" s="1" t="s">
        <v>86431</v>
      </c>
      <c r="AC31265" s="1" t="s">
        <v>48</v>
      </c>
      <c r="AD31265" s="1" t="s">
        <v>948</v>
      </c>
      <c r="AE31265" s="1" t="s">
        <v>159</v>
      </c>
      <c r="AF31265" s="1" t="s">
        <v>50</v>
      </c>
      <c r="AG31265" s="1" t="s">
        <v>72</v>
      </c>
    </row>
    <row r="31266" spans="1:33" x14ac:dyDescent="0.25">
      <c r="A31266" s="1" t="s">
        <v>142242</v>
      </c>
      <c r="B31266" s="1" t="s">
        <v>142243</v>
      </c>
      <c r="C31266" s="1" t="s">
        <v>1874</v>
      </c>
      <c r="D31266" s="1" t="s">
        <v>124624</v>
      </c>
      <c r="E31266" s="1" t="s">
        <v>142244</v>
      </c>
      <c r="F31266" s="1" t="s">
        <v>38</v>
      </c>
      <c r="G31266">
        <v>1</v>
      </c>
      <c r="H31266">
        <v>1</v>
      </c>
      <c r="I31266">
        <v>0</v>
      </c>
      <c r="J31266">
        <v>0</v>
      </c>
      <c r="K31266">
        <v>0</v>
      </c>
      <c r="L31266">
        <v>0</v>
      </c>
      <c r="M31266">
        <v>1</v>
      </c>
      <c r="N31266" s="1" t="s">
        <v>827</v>
      </c>
      <c r="O31266">
        <v>0</v>
      </c>
      <c r="P31266">
        <v>50000</v>
      </c>
      <c r="Q31266">
        <v>0</v>
      </c>
      <c r="R31266" s="1" t="s">
        <v>14108</v>
      </c>
      <c r="S31266">
        <v>0</v>
      </c>
      <c r="T31266" s="1" t="s">
        <v>1440</v>
      </c>
      <c r="U31266" s="1" t="s">
        <v>1874</v>
      </c>
      <c r="V31266" s="1" t="s">
        <v>4079</v>
      </c>
      <c r="W31266" s="1" t="s">
        <v>1656</v>
      </c>
      <c r="X31266" s="1" t="s">
        <v>4079</v>
      </c>
      <c r="Y31266" s="1" t="s">
        <v>45</v>
      </c>
      <c r="Z31266">
        <v>1</v>
      </c>
      <c r="AA31266" s="1" t="s">
        <v>201</v>
      </c>
      <c r="AB31266" s="1" t="s">
        <v>10230</v>
      </c>
      <c r="AC31266" s="1" t="s">
        <v>48</v>
      </c>
      <c r="AD31266" s="1" t="s">
        <v>204</v>
      </c>
      <c r="AE31266" s="1" t="s">
        <v>1263</v>
      </c>
      <c r="AF31266" s="1" t="s">
        <v>180</v>
      </c>
      <c r="AG31266" s="1" t="s">
        <v>1233</v>
      </c>
    </row>
    <row r="31267" spans="1:33" x14ac:dyDescent="0.25">
      <c r="A31267" s="1" t="s">
        <v>142245</v>
      </c>
      <c r="B31267" s="1" t="s">
        <v>142246</v>
      </c>
      <c r="C31267" s="1" t="s">
        <v>1482</v>
      </c>
      <c r="D31267" s="1" t="s">
        <v>46818</v>
      </c>
      <c r="E31267" s="1" t="s">
        <v>142247</v>
      </c>
      <c r="F31267" s="1" t="s">
        <v>38</v>
      </c>
      <c r="G31267">
        <v>0</v>
      </c>
      <c r="H31267">
        <v>1</v>
      </c>
      <c r="I31267">
        <v>0</v>
      </c>
      <c r="J31267">
        <v>0</v>
      </c>
      <c r="K31267">
        <v>0</v>
      </c>
      <c r="L31267">
        <v>0</v>
      </c>
      <c r="M31267">
        <v>1</v>
      </c>
      <c r="N31267" s="1" t="s">
        <v>58</v>
      </c>
      <c r="O31267">
        <v>0</v>
      </c>
      <c r="P31267">
        <v>1000000</v>
      </c>
      <c r="Q31267">
        <v>0</v>
      </c>
      <c r="R31267" s="1" t="s">
        <v>142248</v>
      </c>
      <c r="S31267">
        <v>0</v>
      </c>
      <c r="T31267" s="1" t="s">
        <v>1440</v>
      </c>
      <c r="U31267" s="1" t="s">
        <v>1482</v>
      </c>
      <c r="V31267" s="1" t="s">
        <v>45</v>
      </c>
      <c r="W31267" s="1" t="s">
        <v>45</v>
      </c>
      <c r="X31267" s="1" t="s">
        <v>44</v>
      </c>
      <c r="Y31267" s="1" t="s">
        <v>45</v>
      </c>
      <c r="Z31267">
        <v>0</v>
      </c>
      <c r="AA31267" s="1" t="s">
        <v>2632</v>
      </c>
      <c r="AB31267" s="1" t="s">
        <v>142249</v>
      </c>
      <c r="AC31267" s="1" t="s">
        <v>366</v>
      </c>
      <c r="AD31267" s="1" t="s">
        <v>82</v>
      </c>
      <c r="AE31267" s="1" t="s">
        <v>117</v>
      </c>
      <c r="AF31267" s="1" t="s">
        <v>50</v>
      </c>
      <c r="AG31267" s="1" t="s">
        <v>48</v>
      </c>
    </row>
    <row r="31268" spans="1:33" x14ac:dyDescent="0.25">
      <c r="A31268" s="1" t="s">
        <v>142250</v>
      </c>
      <c r="B31268" s="1" t="s">
        <v>142251</v>
      </c>
      <c r="C31268" s="1" t="s">
        <v>142</v>
      </c>
      <c r="D31268" s="1" t="s">
        <v>142252</v>
      </c>
      <c r="E31268" s="1" t="s">
        <v>142253</v>
      </c>
      <c r="F31268" s="1" t="s">
        <v>38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 s="1" t="s">
        <v>58</v>
      </c>
      <c r="O31268">
        <v>0</v>
      </c>
      <c r="P31268">
        <v>1000</v>
      </c>
      <c r="Q31268">
        <v>0</v>
      </c>
      <c r="R31268" s="1" t="s">
        <v>142254</v>
      </c>
      <c r="S31268">
        <v>0</v>
      </c>
      <c r="T31268" s="1" t="s">
        <v>142</v>
      </c>
      <c r="U31268" s="1" t="s">
        <v>41</v>
      </c>
      <c r="V31268" s="1" t="s">
        <v>45</v>
      </c>
      <c r="W31268" s="1" t="s">
        <v>45</v>
      </c>
      <c r="X31268" s="1" t="s">
        <v>44</v>
      </c>
      <c r="Y31268" s="1" t="s">
        <v>45</v>
      </c>
      <c r="Z31268">
        <v>0</v>
      </c>
      <c r="AA31268" s="1" t="s">
        <v>136</v>
      </c>
      <c r="AB31268" s="1" t="s">
        <v>52</v>
      </c>
      <c r="AC31268" s="1" t="s">
        <v>48</v>
      </c>
      <c r="AD31268" s="1" t="s">
        <v>216</v>
      </c>
      <c r="AE31268" s="1" t="s">
        <v>216</v>
      </c>
      <c r="AF31268" s="1" t="s">
        <v>216</v>
      </c>
      <c r="AG31268" s="1" t="s">
        <v>98</v>
      </c>
    </row>
    <row r="31269" spans="1:33" x14ac:dyDescent="0.25">
      <c r="A31269" s="1" t="s">
        <v>142255</v>
      </c>
      <c r="B31269" s="1" t="s">
        <v>142256</v>
      </c>
      <c r="C31269" s="1" t="s">
        <v>254</v>
      </c>
      <c r="D31269" s="1" t="s">
        <v>8196</v>
      </c>
      <c r="E31269" s="1" t="s">
        <v>142257</v>
      </c>
      <c r="F31269" s="1" t="s">
        <v>38</v>
      </c>
      <c r="G31269">
        <v>1</v>
      </c>
      <c r="H31269">
        <v>1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 s="1" t="s">
        <v>58</v>
      </c>
      <c r="O31269">
        <v>0</v>
      </c>
      <c r="P31269">
        <v>100000</v>
      </c>
      <c r="Q31269">
        <v>0</v>
      </c>
      <c r="R31269" s="1" t="s">
        <v>8198</v>
      </c>
      <c r="S31269">
        <v>0</v>
      </c>
      <c r="T31269" s="1" t="s">
        <v>254</v>
      </c>
      <c r="U31269" s="1" t="s">
        <v>41</v>
      </c>
      <c r="V31269" s="1" t="s">
        <v>3321</v>
      </c>
      <c r="W31269" s="1" t="s">
        <v>3737</v>
      </c>
      <c r="X31269" s="1" t="s">
        <v>44</v>
      </c>
      <c r="Y31269" s="1" t="s">
        <v>45</v>
      </c>
      <c r="Z31269">
        <v>0</v>
      </c>
      <c r="AA31269" s="1" t="s">
        <v>356</v>
      </c>
      <c r="AB31269" s="1" t="s">
        <v>142258</v>
      </c>
      <c r="AC31269" s="1" t="s">
        <v>48</v>
      </c>
      <c r="AD31269" s="1" t="s">
        <v>82</v>
      </c>
      <c r="AE31269" s="1" t="s">
        <v>83</v>
      </c>
      <c r="AF31269" s="1" t="s">
        <v>139</v>
      </c>
      <c r="AG31269" s="1" t="s">
        <v>51</v>
      </c>
    </row>
    <row r="31270" spans="1:33" x14ac:dyDescent="0.25">
      <c r="A31270" s="1" t="s">
        <v>142259</v>
      </c>
      <c r="B31270" s="1" t="s">
        <v>142260</v>
      </c>
      <c r="C31270" s="1" t="s">
        <v>131</v>
      </c>
      <c r="D31270" s="1" t="s">
        <v>142261</v>
      </c>
      <c r="E31270" s="1" t="s">
        <v>142262</v>
      </c>
      <c r="F31270" s="1" t="s">
        <v>38</v>
      </c>
      <c r="G31270">
        <v>0</v>
      </c>
      <c r="H31270">
        <v>1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 s="1" t="s">
        <v>58</v>
      </c>
      <c r="O31270">
        <v>0</v>
      </c>
      <c r="P31270">
        <v>100000</v>
      </c>
      <c r="Q31270">
        <v>0</v>
      </c>
      <c r="R31270" s="1" t="s">
        <v>142263</v>
      </c>
      <c r="S31270">
        <v>0</v>
      </c>
      <c r="T31270" s="1" t="s">
        <v>131</v>
      </c>
      <c r="U31270" s="1" t="s">
        <v>41</v>
      </c>
      <c r="V31270" s="1" t="s">
        <v>45</v>
      </c>
      <c r="W31270" s="1" t="s">
        <v>45</v>
      </c>
      <c r="X31270" s="1" t="s">
        <v>44</v>
      </c>
      <c r="Y31270" s="1" t="s">
        <v>45</v>
      </c>
      <c r="Z31270">
        <v>0</v>
      </c>
      <c r="AA31270" s="1" t="s">
        <v>364</v>
      </c>
      <c r="AB31270" s="1" t="s">
        <v>4816</v>
      </c>
      <c r="AC31270" s="1" t="s">
        <v>48</v>
      </c>
      <c r="AD31270" s="1" t="s">
        <v>233</v>
      </c>
      <c r="AE31270" s="1" t="s">
        <v>117</v>
      </c>
      <c r="AF31270" s="1" t="s">
        <v>138</v>
      </c>
      <c r="AG31270" s="1" t="s">
        <v>223</v>
      </c>
    </row>
    <row r="31271" spans="1:33" x14ac:dyDescent="0.25">
      <c r="A31271" s="1" t="s">
        <v>142264</v>
      </c>
      <c r="B31271" s="1" t="s">
        <v>142265</v>
      </c>
      <c r="C31271" s="1" t="s">
        <v>2252</v>
      </c>
      <c r="D31271" s="1" t="s">
        <v>52296</v>
      </c>
      <c r="E31271" s="1" t="s">
        <v>142266</v>
      </c>
      <c r="F31271" s="1" t="s">
        <v>38</v>
      </c>
      <c r="G31271">
        <v>0</v>
      </c>
      <c r="H31271">
        <v>1</v>
      </c>
      <c r="I31271">
        <v>0</v>
      </c>
      <c r="J31271">
        <v>0</v>
      </c>
      <c r="K31271">
        <v>0</v>
      </c>
      <c r="L31271">
        <v>0</v>
      </c>
      <c r="M31271">
        <v>1</v>
      </c>
      <c r="N31271" s="1" t="s">
        <v>58</v>
      </c>
      <c r="O31271">
        <v>0</v>
      </c>
      <c r="P31271">
        <v>1000000</v>
      </c>
      <c r="Q31271">
        <v>0</v>
      </c>
      <c r="R31271" s="1" t="s">
        <v>79327</v>
      </c>
      <c r="S31271">
        <v>0</v>
      </c>
      <c r="T31271" s="1" t="s">
        <v>1440</v>
      </c>
      <c r="U31271" s="1" t="s">
        <v>2252</v>
      </c>
      <c r="V31271" s="1" t="s">
        <v>45</v>
      </c>
      <c r="W31271" s="1" t="s">
        <v>45</v>
      </c>
      <c r="X31271" s="1" t="s">
        <v>44</v>
      </c>
      <c r="Y31271" s="1" t="s">
        <v>45</v>
      </c>
      <c r="Z31271">
        <v>0</v>
      </c>
      <c r="AA31271" s="1" t="s">
        <v>356</v>
      </c>
      <c r="AB31271" s="1" t="s">
        <v>142267</v>
      </c>
      <c r="AC31271" s="1" t="s">
        <v>48</v>
      </c>
      <c r="AD31271" s="1" t="s">
        <v>138</v>
      </c>
      <c r="AE31271" s="1" t="s">
        <v>50</v>
      </c>
      <c r="AF31271" s="1" t="s">
        <v>139</v>
      </c>
      <c r="AG31271" s="1" t="s">
        <v>51</v>
      </c>
    </row>
    <row r="31272" spans="1:33" x14ac:dyDescent="0.25">
      <c r="A31272" s="1" t="s">
        <v>142268</v>
      </c>
      <c r="B31272" s="1" t="s">
        <v>142269</v>
      </c>
      <c r="C31272" s="1" t="s">
        <v>35</v>
      </c>
      <c r="D31272" s="1" t="s">
        <v>142270</v>
      </c>
      <c r="E31272" s="1" t="s">
        <v>142271</v>
      </c>
      <c r="F31272" s="1" t="s">
        <v>38</v>
      </c>
      <c r="G31272">
        <v>0</v>
      </c>
      <c r="H31272">
        <v>1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 s="1" t="s">
        <v>629</v>
      </c>
      <c r="O31272">
        <v>0</v>
      </c>
      <c r="P31272">
        <v>5000</v>
      </c>
      <c r="Q31272">
        <v>0</v>
      </c>
      <c r="R31272" s="1" t="s">
        <v>142272</v>
      </c>
      <c r="S31272">
        <v>0</v>
      </c>
      <c r="T31272" s="1" t="s">
        <v>35</v>
      </c>
      <c r="U31272" s="1" t="s">
        <v>41</v>
      </c>
      <c r="V31272" s="1" t="s">
        <v>45</v>
      </c>
      <c r="W31272" s="1" t="s">
        <v>45</v>
      </c>
      <c r="X31272" s="1" t="s">
        <v>44</v>
      </c>
      <c r="Y31272" s="1" t="s">
        <v>45</v>
      </c>
      <c r="Z31272">
        <v>0</v>
      </c>
      <c r="AA31272" s="1" t="s">
        <v>231</v>
      </c>
      <c r="AB31272" s="1" t="s">
        <v>160</v>
      </c>
      <c r="AC31272" s="1" t="s">
        <v>48</v>
      </c>
      <c r="AD31272" s="1" t="s">
        <v>188</v>
      </c>
      <c r="AE31272" s="1" t="s">
        <v>188</v>
      </c>
      <c r="AF31272" s="1" t="s">
        <v>73</v>
      </c>
      <c r="AG31272" s="1" t="s">
        <v>188</v>
      </c>
    </row>
    <row r="31273" spans="1:33" x14ac:dyDescent="0.25">
      <c r="A31273" s="1" t="s">
        <v>142273</v>
      </c>
      <c r="B31273" s="1" t="s">
        <v>142274</v>
      </c>
      <c r="C31273" s="1" t="s">
        <v>254</v>
      </c>
      <c r="D31273" s="1" t="s">
        <v>142275</v>
      </c>
      <c r="E31273" s="1" t="s">
        <v>142276</v>
      </c>
      <c r="F31273" s="1" t="s">
        <v>38</v>
      </c>
      <c r="G31273">
        <v>0</v>
      </c>
      <c r="H31273">
        <v>1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 s="1" t="s">
        <v>58</v>
      </c>
      <c r="O31273">
        <v>0</v>
      </c>
      <c r="P31273">
        <v>50000</v>
      </c>
      <c r="Q31273">
        <v>0</v>
      </c>
      <c r="R31273" s="1" t="s">
        <v>44529</v>
      </c>
      <c r="S31273">
        <v>0</v>
      </c>
      <c r="T31273" s="1" t="s">
        <v>254</v>
      </c>
      <c r="U31273" s="1" t="s">
        <v>41</v>
      </c>
      <c r="V31273" s="1" t="s">
        <v>45</v>
      </c>
      <c r="W31273" s="1" t="s">
        <v>45</v>
      </c>
      <c r="X31273" s="1" t="s">
        <v>44</v>
      </c>
      <c r="Y31273" s="1" t="s">
        <v>45</v>
      </c>
      <c r="Z31273">
        <v>0</v>
      </c>
      <c r="AA31273" s="1" t="s">
        <v>231</v>
      </c>
      <c r="AB31273" s="1" t="s">
        <v>20352</v>
      </c>
      <c r="AC31273" s="1" t="s">
        <v>48</v>
      </c>
      <c r="AD31273" s="1" t="s">
        <v>82</v>
      </c>
      <c r="AE31273" s="1" t="s">
        <v>216</v>
      </c>
      <c r="AF31273" s="1" t="s">
        <v>51</v>
      </c>
      <c r="AG31273" s="1" t="s">
        <v>250</v>
      </c>
    </row>
    <row r="31274" spans="1:33" x14ac:dyDescent="0.25">
      <c r="A31274" s="1" t="s">
        <v>142277</v>
      </c>
      <c r="B31274" s="1" t="s">
        <v>142278</v>
      </c>
      <c r="C31274" s="1" t="s">
        <v>5115</v>
      </c>
      <c r="D31274" s="1" t="s">
        <v>142279</v>
      </c>
      <c r="E31274" s="1" t="s">
        <v>142280</v>
      </c>
      <c r="F31274" s="1" t="s">
        <v>38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1</v>
      </c>
      <c r="N31274" s="1" t="s">
        <v>58</v>
      </c>
      <c r="O31274">
        <v>0</v>
      </c>
      <c r="P31274">
        <v>1000</v>
      </c>
      <c r="Q31274">
        <v>0</v>
      </c>
      <c r="R31274" s="1" t="s">
        <v>142281</v>
      </c>
      <c r="S31274">
        <v>0</v>
      </c>
      <c r="T31274" s="1" t="s">
        <v>1440</v>
      </c>
      <c r="U31274" s="1" t="s">
        <v>5115</v>
      </c>
      <c r="V31274" s="1" t="s">
        <v>45</v>
      </c>
      <c r="W31274" s="1" t="s">
        <v>45</v>
      </c>
      <c r="X31274" s="1" t="s">
        <v>42</v>
      </c>
      <c r="Y31274" s="1" t="s">
        <v>45</v>
      </c>
      <c r="Z31274">
        <v>1</v>
      </c>
      <c r="AA31274" s="1" t="s">
        <v>70</v>
      </c>
      <c r="AB31274" s="1" t="s">
        <v>2021</v>
      </c>
      <c r="AC31274" s="1" t="s">
        <v>48</v>
      </c>
      <c r="AD31274" s="1" t="s">
        <v>81</v>
      </c>
      <c r="AE31274" s="1" t="s">
        <v>117</v>
      </c>
      <c r="AF31274" s="1" t="s">
        <v>51</v>
      </c>
      <c r="AG31274" s="1" t="s">
        <v>49</v>
      </c>
    </row>
    <row r="31275" spans="1:33" x14ac:dyDescent="0.25">
      <c r="A31275" s="1" t="s">
        <v>142282</v>
      </c>
      <c r="B31275" s="1" t="s">
        <v>142283</v>
      </c>
      <c r="C31275" s="1" t="s">
        <v>443</v>
      </c>
      <c r="D31275" s="1" t="s">
        <v>142284</v>
      </c>
      <c r="E31275" s="1" t="s">
        <v>142285</v>
      </c>
      <c r="F31275" s="1" t="s">
        <v>38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 s="1" t="s">
        <v>58</v>
      </c>
      <c r="O31275">
        <v>0</v>
      </c>
      <c r="P31275">
        <v>1000000</v>
      </c>
      <c r="Q31275">
        <v>0</v>
      </c>
      <c r="R31275" s="1" t="s">
        <v>101600</v>
      </c>
      <c r="S31275">
        <v>0</v>
      </c>
      <c r="T31275" s="1" t="s">
        <v>443</v>
      </c>
      <c r="U31275" s="1" t="s">
        <v>41</v>
      </c>
      <c r="V31275" s="1" t="s">
        <v>45</v>
      </c>
      <c r="W31275" s="1" t="s">
        <v>45</v>
      </c>
      <c r="X31275" s="1" t="s">
        <v>44</v>
      </c>
      <c r="Y31275" s="1" t="s">
        <v>45</v>
      </c>
      <c r="Z31275">
        <v>0</v>
      </c>
      <c r="AA31275" s="1" t="s">
        <v>468</v>
      </c>
      <c r="AB31275" s="1" t="s">
        <v>142286</v>
      </c>
      <c r="AC31275" s="1" t="s">
        <v>48</v>
      </c>
      <c r="AD31275" s="1" t="s">
        <v>204</v>
      </c>
      <c r="AE31275" s="1" t="s">
        <v>286</v>
      </c>
      <c r="AF31275" s="1" t="s">
        <v>49</v>
      </c>
      <c r="AG31275" s="1" t="s">
        <v>250</v>
      </c>
    </row>
    <row r="31276" spans="1:33" x14ac:dyDescent="0.25">
      <c r="A31276" s="1" t="s">
        <v>142287</v>
      </c>
      <c r="B31276" s="1" t="s">
        <v>142288</v>
      </c>
      <c r="C31276" s="1" t="s">
        <v>55</v>
      </c>
      <c r="D31276" s="1" t="s">
        <v>109530</v>
      </c>
      <c r="E31276" s="1" t="s">
        <v>142289</v>
      </c>
      <c r="F31276" s="1" t="s">
        <v>38</v>
      </c>
      <c r="G31276">
        <v>1</v>
      </c>
      <c r="H31276">
        <v>0</v>
      </c>
      <c r="I31276">
        <v>1</v>
      </c>
      <c r="J31276">
        <v>0</v>
      </c>
      <c r="K31276">
        <v>0</v>
      </c>
      <c r="L31276">
        <v>1</v>
      </c>
      <c r="M31276">
        <v>0</v>
      </c>
      <c r="N31276" s="1" t="s">
        <v>89</v>
      </c>
      <c r="O31276">
        <v>0</v>
      </c>
      <c r="P31276">
        <v>500000</v>
      </c>
      <c r="Q31276">
        <v>0</v>
      </c>
      <c r="R31276" s="1" t="s">
        <v>109532</v>
      </c>
      <c r="S31276">
        <v>0</v>
      </c>
      <c r="T31276" s="1" t="s">
        <v>55</v>
      </c>
      <c r="U31276" s="1" t="s">
        <v>41</v>
      </c>
      <c r="V31276" s="1" t="s">
        <v>92</v>
      </c>
      <c r="W31276" s="1" t="s">
        <v>1665</v>
      </c>
      <c r="X31276" s="1" t="s">
        <v>44</v>
      </c>
      <c r="Y31276" s="1" t="s">
        <v>45</v>
      </c>
      <c r="Z31276">
        <v>0</v>
      </c>
      <c r="AA31276" s="1" t="s">
        <v>284</v>
      </c>
      <c r="AB31276" s="1" t="s">
        <v>10298</v>
      </c>
      <c r="AC31276" s="1" t="s">
        <v>48</v>
      </c>
      <c r="AD31276" s="1" t="s">
        <v>73</v>
      </c>
      <c r="AE31276" s="1" t="s">
        <v>52</v>
      </c>
      <c r="AF31276" s="1" t="s">
        <v>50</v>
      </c>
      <c r="AG31276" s="1" t="s">
        <v>286</v>
      </c>
    </row>
    <row r="31277" spans="1:33" x14ac:dyDescent="0.25">
      <c r="A31277" s="1" t="s">
        <v>142290</v>
      </c>
      <c r="B31277" s="1" t="s">
        <v>142291</v>
      </c>
      <c r="C31277" s="1" t="s">
        <v>183</v>
      </c>
      <c r="D31277" s="1" t="s">
        <v>142292</v>
      </c>
      <c r="E31277" s="1" t="s">
        <v>142293</v>
      </c>
      <c r="F31277" s="1" t="s">
        <v>38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 s="1" t="s">
        <v>58</v>
      </c>
      <c r="O31277">
        <v>0</v>
      </c>
      <c r="P31277">
        <v>1000000</v>
      </c>
      <c r="Q31277">
        <v>0</v>
      </c>
      <c r="R31277" s="1" t="s">
        <v>88323</v>
      </c>
      <c r="S31277">
        <v>0</v>
      </c>
      <c r="T31277" s="1" t="s">
        <v>183</v>
      </c>
      <c r="U31277" s="1" t="s">
        <v>41</v>
      </c>
      <c r="V31277" s="1" t="s">
        <v>45</v>
      </c>
      <c r="W31277" s="1" t="s">
        <v>45</v>
      </c>
      <c r="X31277" s="1" t="s">
        <v>44</v>
      </c>
      <c r="Y31277" s="1" t="s">
        <v>45</v>
      </c>
      <c r="Z31277">
        <v>0</v>
      </c>
      <c r="AA31277" s="1" t="s">
        <v>201</v>
      </c>
      <c r="AB31277" s="1" t="s">
        <v>120286</v>
      </c>
      <c r="AC31277" s="1" t="s">
        <v>48</v>
      </c>
      <c r="AD31277" s="1" t="s">
        <v>98</v>
      </c>
      <c r="AE31277" s="1" t="s">
        <v>117</v>
      </c>
      <c r="AF31277" s="1" t="s">
        <v>159</v>
      </c>
      <c r="AG31277" s="1" t="s">
        <v>2638</v>
      </c>
    </row>
    <row r="31278" spans="1:33" x14ac:dyDescent="0.25">
      <c r="A31278" s="1" t="s">
        <v>142294</v>
      </c>
      <c r="B31278" s="1" t="s">
        <v>142295</v>
      </c>
      <c r="C31278" s="1" t="s">
        <v>1452</v>
      </c>
      <c r="D31278" s="1" t="s">
        <v>142296</v>
      </c>
      <c r="E31278" s="1" t="s">
        <v>142297</v>
      </c>
      <c r="F31278" s="1" t="s">
        <v>38</v>
      </c>
      <c r="G31278">
        <v>0</v>
      </c>
      <c r="H31278">
        <v>1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 s="1" t="s">
        <v>58</v>
      </c>
      <c r="O31278">
        <v>0</v>
      </c>
      <c r="P31278">
        <v>1000</v>
      </c>
      <c r="Q31278">
        <v>0</v>
      </c>
      <c r="R31278" s="1" t="s">
        <v>142296</v>
      </c>
      <c r="S31278">
        <v>0</v>
      </c>
      <c r="T31278" s="1" t="s">
        <v>1452</v>
      </c>
      <c r="U31278" s="1" t="s">
        <v>41</v>
      </c>
      <c r="V31278" s="1" t="s">
        <v>45</v>
      </c>
      <c r="W31278" s="1" t="s">
        <v>45</v>
      </c>
      <c r="X31278" s="1" t="s">
        <v>44</v>
      </c>
      <c r="Y31278" s="1" t="s">
        <v>45</v>
      </c>
      <c r="Z31278">
        <v>0</v>
      </c>
      <c r="AA31278" s="1" t="s">
        <v>136</v>
      </c>
      <c r="AB31278" s="1" t="s">
        <v>159</v>
      </c>
      <c r="AC31278" s="1" t="s">
        <v>48</v>
      </c>
      <c r="AD31278" s="1" t="s">
        <v>319</v>
      </c>
      <c r="AE31278" s="1" t="s">
        <v>98</v>
      </c>
      <c r="AF31278" s="1" t="s">
        <v>216</v>
      </c>
      <c r="AG31278" s="1" t="s">
        <v>216</v>
      </c>
    </row>
    <row r="31279" spans="1:33" x14ac:dyDescent="0.25">
      <c r="A31279" s="1" t="s">
        <v>142298</v>
      </c>
      <c r="B31279" s="1" t="s">
        <v>142299</v>
      </c>
      <c r="C31279" s="1" t="s">
        <v>254</v>
      </c>
      <c r="D31279" s="1" t="s">
        <v>142300</v>
      </c>
      <c r="E31279" s="1" t="s">
        <v>142301</v>
      </c>
      <c r="F31279" s="1" t="s">
        <v>38</v>
      </c>
      <c r="G31279">
        <v>1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 s="1" t="s">
        <v>58</v>
      </c>
      <c r="O31279">
        <v>0</v>
      </c>
      <c r="P31279">
        <v>50000</v>
      </c>
      <c r="Q31279">
        <v>0</v>
      </c>
      <c r="R31279" s="1" t="s">
        <v>142302</v>
      </c>
      <c r="S31279">
        <v>0</v>
      </c>
      <c r="T31279" s="1" t="s">
        <v>254</v>
      </c>
      <c r="U31279" s="1" t="s">
        <v>41</v>
      </c>
      <c r="V31279" s="1" t="s">
        <v>92</v>
      </c>
      <c r="W31279" s="1" t="s">
        <v>92</v>
      </c>
      <c r="X31279" s="1" t="s">
        <v>44</v>
      </c>
      <c r="Y31279" s="1" t="s">
        <v>45</v>
      </c>
      <c r="Z31279">
        <v>0</v>
      </c>
      <c r="AA31279" s="1" t="s">
        <v>356</v>
      </c>
      <c r="AB31279" s="1" t="s">
        <v>51000</v>
      </c>
      <c r="AC31279" s="1" t="s">
        <v>48</v>
      </c>
      <c r="AD31279" s="1" t="s">
        <v>81</v>
      </c>
      <c r="AE31279" s="1" t="s">
        <v>51</v>
      </c>
      <c r="AF31279" s="1" t="s">
        <v>51</v>
      </c>
      <c r="AG31279" s="1" t="s">
        <v>51</v>
      </c>
    </row>
    <row r="31280" spans="1:33" x14ac:dyDescent="0.25">
      <c r="A31280" s="1" t="s">
        <v>142303</v>
      </c>
      <c r="B31280" s="1" t="s">
        <v>142304</v>
      </c>
      <c r="C31280" s="1" t="s">
        <v>131</v>
      </c>
      <c r="D31280" s="1" t="s">
        <v>142305</v>
      </c>
      <c r="E31280" s="1" t="s">
        <v>142306</v>
      </c>
      <c r="F31280" s="1" t="s">
        <v>38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 s="1" t="s">
        <v>58</v>
      </c>
      <c r="O31280">
        <v>0</v>
      </c>
      <c r="P31280">
        <v>500</v>
      </c>
      <c r="Q31280">
        <v>0</v>
      </c>
      <c r="R31280" s="1" t="s">
        <v>142307</v>
      </c>
      <c r="S31280">
        <v>0</v>
      </c>
      <c r="T31280" s="1" t="s">
        <v>131</v>
      </c>
      <c r="U31280" s="1" t="s">
        <v>41</v>
      </c>
      <c r="V31280" s="1" t="s">
        <v>45</v>
      </c>
      <c r="W31280" s="1" t="s">
        <v>45</v>
      </c>
      <c r="X31280" s="1" t="s">
        <v>16483</v>
      </c>
      <c r="Y31280" s="1" t="s">
        <v>45</v>
      </c>
      <c r="Z31280">
        <v>1</v>
      </c>
      <c r="AA31280" s="1" t="s">
        <v>284</v>
      </c>
      <c r="AB31280" s="1" t="s">
        <v>205</v>
      </c>
      <c r="AC31280" s="1" t="s">
        <v>48</v>
      </c>
      <c r="AD31280" s="1" t="s">
        <v>96</v>
      </c>
      <c r="AE31280" s="1" t="s">
        <v>73</v>
      </c>
      <c r="AF31280" s="1" t="s">
        <v>73</v>
      </c>
      <c r="AG31280" s="1" t="s">
        <v>309</v>
      </c>
    </row>
    <row r="31281" spans="1:33" x14ac:dyDescent="0.25">
      <c r="A31281" s="1" t="s">
        <v>142308</v>
      </c>
      <c r="B31281" s="1" t="s">
        <v>142309</v>
      </c>
      <c r="C31281" s="1" t="s">
        <v>1624</v>
      </c>
      <c r="D31281" s="1" t="s">
        <v>18883</v>
      </c>
      <c r="E31281" s="1" t="s">
        <v>142310</v>
      </c>
      <c r="F31281" s="1" t="s">
        <v>38</v>
      </c>
      <c r="G31281">
        <v>1</v>
      </c>
      <c r="H31281">
        <v>1</v>
      </c>
      <c r="I31281">
        <v>0</v>
      </c>
      <c r="J31281">
        <v>0</v>
      </c>
      <c r="K31281">
        <v>0</v>
      </c>
      <c r="L31281">
        <v>0</v>
      </c>
      <c r="M31281">
        <v>1</v>
      </c>
      <c r="N31281" s="1" t="s">
        <v>58</v>
      </c>
      <c r="O31281">
        <v>0</v>
      </c>
      <c r="P31281">
        <v>1000000</v>
      </c>
      <c r="Q31281">
        <v>0</v>
      </c>
      <c r="R31281" s="1" t="s">
        <v>18885</v>
      </c>
      <c r="S31281">
        <v>0</v>
      </c>
      <c r="T31281" s="1" t="s">
        <v>1440</v>
      </c>
      <c r="U31281" s="1" t="s">
        <v>1624</v>
      </c>
      <c r="V31281" s="1" t="s">
        <v>59</v>
      </c>
      <c r="W31281" s="1" t="s">
        <v>5094</v>
      </c>
      <c r="X31281" s="1" t="s">
        <v>44</v>
      </c>
      <c r="Y31281" s="1" t="s">
        <v>45</v>
      </c>
      <c r="Z31281">
        <v>0</v>
      </c>
      <c r="AA31281" s="1" t="s">
        <v>284</v>
      </c>
      <c r="AB31281" s="1" t="s">
        <v>88746</v>
      </c>
      <c r="AC31281" s="1" t="s">
        <v>48</v>
      </c>
      <c r="AD31281" s="1" t="s">
        <v>73</v>
      </c>
      <c r="AE31281" s="1" t="s">
        <v>73</v>
      </c>
      <c r="AF31281" s="1" t="s">
        <v>52</v>
      </c>
      <c r="AG31281" s="1" t="s">
        <v>188</v>
      </c>
    </row>
    <row r="31282" spans="1:33" x14ac:dyDescent="0.25">
      <c r="A31282" s="1" t="s">
        <v>142311</v>
      </c>
      <c r="B31282" s="1" t="s">
        <v>142312</v>
      </c>
      <c r="C31282" s="1" t="s">
        <v>2414</v>
      </c>
      <c r="D31282" s="1" t="s">
        <v>7857</v>
      </c>
      <c r="E31282" s="1" t="s">
        <v>142313</v>
      </c>
      <c r="F31282" s="1" t="s">
        <v>38</v>
      </c>
      <c r="G31282">
        <v>1</v>
      </c>
      <c r="H31282">
        <v>1</v>
      </c>
      <c r="I31282">
        <v>0</v>
      </c>
      <c r="J31282">
        <v>0</v>
      </c>
      <c r="K31282">
        <v>0</v>
      </c>
      <c r="L31282">
        <v>0</v>
      </c>
      <c r="M31282">
        <v>1</v>
      </c>
      <c r="N31282" s="1" t="s">
        <v>58</v>
      </c>
      <c r="O31282">
        <v>0</v>
      </c>
      <c r="P31282">
        <v>1000000</v>
      </c>
      <c r="Q31282">
        <v>0</v>
      </c>
      <c r="R31282" s="1" t="s">
        <v>7859</v>
      </c>
      <c r="S31282">
        <v>0</v>
      </c>
      <c r="T31282" s="1" t="s">
        <v>1440</v>
      </c>
      <c r="U31282" s="1" t="s">
        <v>2414</v>
      </c>
      <c r="V31282" s="1" t="s">
        <v>59</v>
      </c>
      <c r="W31282" s="1" t="s">
        <v>1051</v>
      </c>
      <c r="X31282" s="1" t="s">
        <v>44</v>
      </c>
      <c r="Y31282" s="1" t="s">
        <v>45</v>
      </c>
      <c r="Z31282">
        <v>0</v>
      </c>
      <c r="AA31282" s="1" t="s">
        <v>356</v>
      </c>
      <c r="AB31282" s="1" t="s">
        <v>142314</v>
      </c>
      <c r="AC31282" s="1" t="s">
        <v>48</v>
      </c>
      <c r="AD31282" s="1" t="s">
        <v>160</v>
      </c>
      <c r="AE31282" s="1" t="s">
        <v>122</v>
      </c>
      <c r="AF31282" s="1" t="s">
        <v>216</v>
      </c>
      <c r="AG31282" s="1" t="s">
        <v>139</v>
      </c>
    </row>
    <row r="31283" spans="1:33" x14ac:dyDescent="0.25">
      <c r="A31283" s="1" t="s">
        <v>142315</v>
      </c>
      <c r="B31283" s="1" t="s">
        <v>142316</v>
      </c>
      <c r="C31283" s="1" t="s">
        <v>35</v>
      </c>
      <c r="D31283" s="1" t="s">
        <v>72824</v>
      </c>
      <c r="E31283" s="1" t="s">
        <v>142317</v>
      </c>
      <c r="F31283" s="1" t="s">
        <v>38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 s="1" t="s">
        <v>58</v>
      </c>
      <c r="O31283">
        <v>0</v>
      </c>
      <c r="P31283">
        <v>1000</v>
      </c>
      <c r="Q31283">
        <v>0</v>
      </c>
      <c r="R31283" s="1" t="s">
        <v>72824</v>
      </c>
      <c r="S31283">
        <v>0</v>
      </c>
      <c r="T31283" s="1" t="s">
        <v>35</v>
      </c>
      <c r="U31283" s="1" t="s">
        <v>41</v>
      </c>
      <c r="V31283" s="1" t="s">
        <v>45</v>
      </c>
      <c r="W31283" s="1" t="s">
        <v>45</v>
      </c>
      <c r="X31283" s="1" t="s">
        <v>44</v>
      </c>
      <c r="Y31283" s="1" t="s">
        <v>45</v>
      </c>
      <c r="Z31283">
        <v>0</v>
      </c>
      <c r="AA31283" s="1" t="s">
        <v>907</v>
      </c>
      <c r="AB31283" s="1" t="s">
        <v>907</v>
      </c>
      <c r="AC31283" s="1" t="s">
        <v>907</v>
      </c>
      <c r="AD31283" s="1" t="s">
        <v>907</v>
      </c>
      <c r="AE31283" s="1" t="s">
        <v>907</v>
      </c>
      <c r="AF31283" s="1" t="s">
        <v>907</v>
      </c>
      <c r="AG31283" s="1" t="s">
        <v>907</v>
      </c>
    </row>
    <row r="31284" spans="1:33" x14ac:dyDescent="0.25">
      <c r="A31284" s="1" t="s">
        <v>142318</v>
      </c>
      <c r="B31284" s="1" t="s">
        <v>142319</v>
      </c>
      <c r="C31284" s="1" t="s">
        <v>142</v>
      </c>
      <c r="D31284" s="1" t="s">
        <v>142320</v>
      </c>
      <c r="E31284" s="1" t="s">
        <v>142321</v>
      </c>
      <c r="F31284" s="1" t="s">
        <v>38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 s="1" t="s">
        <v>58</v>
      </c>
      <c r="O31284">
        <v>0</v>
      </c>
      <c r="P31284">
        <v>10000</v>
      </c>
      <c r="Q31284">
        <v>0</v>
      </c>
      <c r="R31284" s="1" t="s">
        <v>142322</v>
      </c>
      <c r="S31284">
        <v>0</v>
      </c>
      <c r="T31284" s="1" t="s">
        <v>142</v>
      </c>
      <c r="U31284" s="1" t="s">
        <v>41</v>
      </c>
      <c r="V31284" s="1" t="s">
        <v>45</v>
      </c>
      <c r="W31284" s="1" t="s">
        <v>45</v>
      </c>
      <c r="X31284" s="1" t="s">
        <v>44</v>
      </c>
      <c r="Y31284" s="1" t="s">
        <v>45</v>
      </c>
      <c r="Z31284">
        <v>0</v>
      </c>
      <c r="AA31284" s="1" t="s">
        <v>201</v>
      </c>
      <c r="AB31284" s="1" t="s">
        <v>867</v>
      </c>
      <c r="AC31284" s="1" t="s">
        <v>48</v>
      </c>
      <c r="AD31284" s="1" t="s">
        <v>72</v>
      </c>
      <c r="AE31284" s="1" t="s">
        <v>240</v>
      </c>
      <c r="AF31284" s="1" t="s">
        <v>72</v>
      </c>
      <c r="AG31284" s="1" t="s">
        <v>2366</v>
      </c>
    </row>
    <row r="31285" spans="1:33" x14ac:dyDescent="0.25">
      <c r="A31285" s="1" t="s">
        <v>142323</v>
      </c>
      <c r="B31285" s="1" t="s">
        <v>142324</v>
      </c>
      <c r="C31285" s="1" t="s">
        <v>155</v>
      </c>
      <c r="D31285" s="1" t="s">
        <v>142325</v>
      </c>
      <c r="E31285" s="1" t="s">
        <v>142326</v>
      </c>
      <c r="F31285" s="1" t="s">
        <v>38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 s="1" t="s">
        <v>58</v>
      </c>
      <c r="O31285">
        <v>0</v>
      </c>
      <c r="P31285">
        <v>10000</v>
      </c>
      <c r="Q31285">
        <v>0</v>
      </c>
      <c r="R31285" s="1" t="s">
        <v>142327</v>
      </c>
      <c r="S31285">
        <v>0</v>
      </c>
      <c r="T31285" s="1" t="s">
        <v>155</v>
      </c>
      <c r="U31285" s="1" t="s">
        <v>41</v>
      </c>
      <c r="V31285" s="1" t="s">
        <v>45</v>
      </c>
      <c r="W31285" s="1" t="s">
        <v>45</v>
      </c>
      <c r="X31285" s="1" t="s">
        <v>44</v>
      </c>
      <c r="Y31285" s="1" t="s">
        <v>45</v>
      </c>
      <c r="Z31285">
        <v>0</v>
      </c>
      <c r="AA31285" s="1" t="s">
        <v>61</v>
      </c>
      <c r="AB31285" s="1" t="s">
        <v>188</v>
      </c>
      <c r="AC31285" s="1" t="s">
        <v>48</v>
      </c>
      <c r="AD31285" s="1" t="s">
        <v>96</v>
      </c>
      <c r="AE31285" s="1" t="s">
        <v>96</v>
      </c>
      <c r="AF31285" s="1" t="s">
        <v>122</v>
      </c>
      <c r="AG31285" s="1" t="s">
        <v>73</v>
      </c>
    </row>
    <row r="31286" spans="1:33" x14ac:dyDescent="0.25">
      <c r="A31286" s="1" t="s">
        <v>142328</v>
      </c>
      <c r="B31286" s="1" t="s">
        <v>142329</v>
      </c>
      <c r="C31286" s="1" t="s">
        <v>254</v>
      </c>
      <c r="D31286" s="1" t="s">
        <v>142330</v>
      </c>
      <c r="E31286" s="1" t="s">
        <v>142331</v>
      </c>
      <c r="F31286" s="1" t="s">
        <v>38</v>
      </c>
      <c r="G31286">
        <v>1</v>
      </c>
      <c r="H31286">
        <v>1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 s="1" t="s">
        <v>58</v>
      </c>
      <c r="O31286">
        <v>0</v>
      </c>
      <c r="P31286">
        <v>1000000</v>
      </c>
      <c r="Q31286">
        <v>0</v>
      </c>
      <c r="R31286" s="1" t="s">
        <v>142330</v>
      </c>
      <c r="S31286">
        <v>0</v>
      </c>
      <c r="T31286" s="1" t="s">
        <v>254</v>
      </c>
      <c r="U31286" s="1" t="s">
        <v>41</v>
      </c>
      <c r="V31286" s="1" t="s">
        <v>6435</v>
      </c>
      <c r="W31286" s="1" t="s">
        <v>6435</v>
      </c>
      <c r="X31286" s="1" t="s">
        <v>44</v>
      </c>
      <c r="Y31286" s="1" t="s">
        <v>45</v>
      </c>
      <c r="Z31286">
        <v>0</v>
      </c>
      <c r="AA31286" s="1" t="s">
        <v>61</v>
      </c>
      <c r="AB31286" s="1" t="s">
        <v>142332</v>
      </c>
      <c r="AC31286" s="1" t="s">
        <v>48</v>
      </c>
      <c r="AD31286" s="1" t="s">
        <v>160</v>
      </c>
      <c r="AE31286" s="1" t="s">
        <v>63</v>
      </c>
      <c r="AF31286" s="1" t="s">
        <v>51</v>
      </c>
      <c r="AG31286" s="1" t="s">
        <v>81</v>
      </c>
    </row>
    <row r="31287" spans="1:33" x14ac:dyDescent="0.25">
      <c r="A31287" s="1" t="s">
        <v>142333</v>
      </c>
      <c r="B31287" s="1" t="s">
        <v>142334</v>
      </c>
      <c r="C31287" s="1" t="s">
        <v>35</v>
      </c>
      <c r="D31287" s="1" t="s">
        <v>142335</v>
      </c>
      <c r="E31287" s="1" t="s">
        <v>142336</v>
      </c>
      <c r="F31287" s="1" t="s">
        <v>38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1</v>
      </c>
      <c r="M31287">
        <v>0</v>
      </c>
      <c r="N31287" s="1" t="s">
        <v>58</v>
      </c>
      <c r="O31287">
        <v>0</v>
      </c>
      <c r="P31287">
        <v>5000</v>
      </c>
      <c r="Q31287">
        <v>0</v>
      </c>
      <c r="R31287" s="1" t="s">
        <v>142337</v>
      </c>
      <c r="S31287">
        <v>0</v>
      </c>
      <c r="T31287" s="1" t="s">
        <v>35</v>
      </c>
      <c r="U31287" s="1" t="s">
        <v>41</v>
      </c>
      <c r="V31287" s="1" t="s">
        <v>45</v>
      </c>
      <c r="W31287" s="1" t="s">
        <v>45</v>
      </c>
      <c r="X31287" s="1" t="s">
        <v>2392</v>
      </c>
      <c r="Y31287" s="1" t="s">
        <v>45</v>
      </c>
      <c r="Z31287">
        <v>1</v>
      </c>
      <c r="AA31287" s="1" t="s">
        <v>79</v>
      </c>
      <c r="AB31287" s="1" t="s">
        <v>5852</v>
      </c>
      <c r="AC31287" s="1" t="s">
        <v>48</v>
      </c>
      <c r="AD31287" s="1" t="s">
        <v>205</v>
      </c>
      <c r="AE31287" s="1" t="s">
        <v>159</v>
      </c>
      <c r="AF31287" s="1" t="s">
        <v>82</v>
      </c>
      <c r="AG31287" s="1" t="s">
        <v>51</v>
      </c>
    </row>
    <row r="31288" spans="1:33" x14ac:dyDescent="0.25">
      <c r="A31288" s="1" t="s">
        <v>142338</v>
      </c>
      <c r="B31288" s="1" t="s">
        <v>142339</v>
      </c>
      <c r="C31288" s="1" t="s">
        <v>155</v>
      </c>
      <c r="D31288" s="1" t="s">
        <v>61928</v>
      </c>
      <c r="E31288" s="1" t="s">
        <v>142340</v>
      </c>
      <c r="F31288" s="1" t="s">
        <v>38</v>
      </c>
      <c r="G31288">
        <v>1</v>
      </c>
      <c r="H31288">
        <v>1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 s="1" t="s">
        <v>58</v>
      </c>
      <c r="O31288">
        <v>0</v>
      </c>
      <c r="P31288">
        <v>10000</v>
      </c>
      <c r="Q31288">
        <v>0</v>
      </c>
      <c r="R31288" s="1" t="s">
        <v>141233</v>
      </c>
      <c r="S31288">
        <v>0</v>
      </c>
      <c r="T31288" s="1" t="s">
        <v>155</v>
      </c>
      <c r="U31288" s="1" t="s">
        <v>41</v>
      </c>
      <c r="V31288" s="1" t="s">
        <v>142341</v>
      </c>
      <c r="W31288" s="1" t="s">
        <v>142342</v>
      </c>
      <c r="X31288" s="1" t="s">
        <v>44</v>
      </c>
      <c r="Y31288" s="1" t="s">
        <v>45</v>
      </c>
      <c r="Z31288">
        <v>0</v>
      </c>
      <c r="AA31288" s="1" t="s">
        <v>46</v>
      </c>
      <c r="AB31288" s="1" t="s">
        <v>34731</v>
      </c>
      <c r="AC31288" s="1" t="s">
        <v>48</v>
      </c>
      <c r="AD31288" s="1" t="s">
        <v>160</v>
      </c>
      <c r="AE31288" s="1" t="s">
        <v>117</v>
      </c>
      <c r="AF31288" s="1" t="s">
        <v>83</v>
      </c>
      <c r="AG31288" s="1" t="s">
        <v>122</v>
      </c>
    </row>
    <row r="31289" spans="1:33" x14ac:dyDescent="0.25">
      <c r="A31289" s="1" t="s">
        <v>142343</v>
      </c>
      <c r="B31289" s="1" t="s">
        <v>142344</v>
      </c>
      <c r="C31289" s="1" t="s">
        <v>3689</v>
      </c>
      <c r="D31289" s="1" t="s">
        <v>142345</v>
      </c>
      <c r="E31289" s="1" t="s">
        <v>142346</v>
      </c>
      <c r="F31289" s="1" t="s">
        <v>38</v>
      </c>
      <c r="G31289">
        <v>0</v>
      </c>
      <c r="H31289">
        <v>1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 s="1" t="s">
        <v>827</v>
      </c>
      <c r="O31289">
        <v>0</v>
      </c>
      <c r="P31289">
        <v>5000000</v>
      </c>
      <c r="Q31289">
        <v>0</v>
      </c>
      <c r="R31289" s="1" t="s">
        <v>142347</v>
      </c>
      <c r="S31289">
        <v>0</v>
      </c>
      <c r="T31289" s="1" t="s">
        <v>3689</v>
      </c>
      <c r="U31289" s="1" t="s">
        <v>41</v>
      </c>
      <c r="V31289" s="1" t="s">
        <v>45</v>
      </c>
      <c r="W31289" s="1" t="s">
        <v>45</v>
      </c>
      <c r="X31289" s="1" t="s">
        <v>44</v>
      </c>
      <c r="Y31289" s="1" t="s">
        <v>45</v>
      </c>
      <c r="Z31289">
        <v>0</v>
      </c>
      <c r="AA31289" s="1" t="s">
        <v>284</v>
      </c>
      <c r="AB31289" s="1" t="s">
        <v>142348</v>
      </c>
      <c r="AC31289" s="1" t="s">
        <v>48</v>
      </c>
      <c r="AD31289" s="1" t="s">
        <v>98</v>
      </c>
      <c r="AE31289" s="1" t="s">
        <v>159</v>
      </c>
      <c r="AF31289" s="1" t="s">
        <v>52</v>
      </c>
      <c r="AG31289" s="1" t="s">
        <v>233</v>
      </c>
    </row>
    <row r="31290" spans="1:33" x14ac:dyDescent="0.25">
      <c r="A31290" s="1" t="s">
        <v>142349</v>
      </c>
      <c r="B31290" s="1" t="s">
        <v>142350</v>
      </c>
      <c r="C31290" s="1" t="s">
        <v>332</v>
      </c>
      <c r="D31290" s="1" t="s">
        <v>142351</v>
      </c>
      <c r="E31290" s="1" t="s">
        <v>142352</v>
      </c>
      <c r="F31290" s="1" t="s">
        <v>38</v>
      </c>
      <c r="G31290">
        <v>1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 s="1" t="s">
        <v>58</v>
      </c>
      <c r="O31290">
        <v>0</v>
      </c>
      <c r="P31290">
        <v>500000</v>
      </c>
      <c r="Q31290">
        <v>0</v>
      </c>
      <c r="R31290" s="1" t="s">
        <v>142353</v>
      </c>
      <c r="S31290">
        <v>0</v>
      </c>
      <c r="T31290" s="1" t="s">
        <v>332</v>
      </c>
      <c r="U31290" s="1" t="s">
        <v>41</v>
      </c>
      <c r="V31290" s="1" t="s">
        <v>1059</v>
      </c>
      <c r="W31290" s="1" t="s">
        <v>2934</v>
      </c>
      <c r="X31290" s="1" t="s">
        <v>44</v>
      </c>
      <c r="Y31290" s="1" t="s">
        <v>45</v>
      </c>
      <c r="Z31290">
        <v>0</v>
      </c>
      <c r="AA31290" s="1" t="s">
        <v>79</v>
      </c>
      <c r="AB31290" s="1" t="s">
        <v>142354</v>
      </c>
      <c r="AC31290" s="1" t="s">
        <v>48</v>
      </c>
      <c r="AD31290" s="1" t="s">
        <v>299</v>
      </c>
      <c r="AE31290" s="1" t="s">
        <v>98</v>
      </c>
      <c r="AF31290" s="1" t="s">
        <v>83</v>
      </c>
      <c r="AG31290" s="1" t="s">
        <v>122</v>
      </c>
    </row>
    <row r="31291" spans="1:33" x14ac:dyDescent="0.25">
      <c r="A31291" s="1" t="s">
        <v>142355</v>
      </c>
      <c r="B31291" s="1" t="s">
        <v>142356</v>
      </c>
      <c r="C31291" s="1" t="s">
        <v>147</v>
      </c>
      <c r="D31291" s="1" t="s">
        <v>142357</v>
      </c>
      <c r="E31291" s="1" t="s">
        <v>142358</v>
      </c>
      <c r="F31291" s="1" t="s">
        <v>38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 s="1" t="s">
        <v>58</v>
      </c>
      <c r="O31291">
        <v>0</v>
      </c>
      <c r="P31291">
        <v>10000</v>
      </c>
      <c r="Q31291">
        <v>0</v>
      </c>
      <c r="R31291" s="1" t="s">
        <v>142359</v>
      </c>
      <c r="S31291">
        <v>0</v>
      </c>
      <c r="T31291" s="1" t="s">
        <v>147</v>
      </c>
      <c r="U31291" s="1" t="s">
        <v>41</v>
      </c>
      <c r="V31291" s="1" t="s">
        <v>45</v>
      </c>
      <c r="W31291" s="1" t="s">
        <v>45</v>
      </c>
      <c r="X31291" s="1" t="s">
        <v>44</v>
      </c>
      <c r="Y31291" s="1" t="s">
        <v>45</v>
      </c>
      <c r="Z31291">
        <v>0</v>
      </c>
      <c r="AA31291" s="1" t="s">
        <v>46</v>
      </c>
      <c r="AB31291" s="1" t="s">
        <v>58420</v>
      </c>
      <c r="AC31291" s="1" t="s">
        <v>48</v>
      </c>
      <c r="AD31291" s="1" t="s">
        <v>110</v>
      </c>
      <c r="AE31291" s="1" t="s">
        <v>82</v>
      </c>
      <c r="AF31291" s="1" t="s">
        <v>51</v>
      </c>
      <c r="AG31291" s="1" t="s">
        <v>82</v>
      </c>
    </row>
    <row r="31292" spans="1:33" x14ac:dyDescent="0.25">
      <c r="A31292" s="1" t="s">
        <v>142360</v>
      </c>
      <c r="B31292" s="1" t="s">
        <v>142361</v>
      </c>
      <c r="C31292" s="1" t="s">
        <v>2135</v>
      </c>
      <c r="D31292" s="1" t="s">
        <v>142362</v>
      </c>
      <c r="E31292" s="1" t="s">
        <v>142363</v>
      </c>
      <c r="F31292" s="1" t="s">
        <v>38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1</v>
      </c>
      <c r="M31292">
        <v>0</v>
      </c>
      <c r="N31292" s="1" t="s">
        <v>58</v>
      </c>
      <c r="O31292">
        <v>0</v>
      </c>
      <c r="P31292">
        <v>50</v>
      </c>
      <c r="Q31292">
        <v>0</v>
      </c>
      <c r="R31292" s="1" t="s">
        <v>142364</v>
      </c>
      <c r="S31292">
        <v>0</v>
      </c>
      <c r="T31292" s="1" t="s">
        <v>2135</v>
      </c>
      <c r="U31292" s="1" t="s">
        <v>41</v>
      </c>
      <c r="V31292" s="1" t="s">
        <v>45</v>
      </c>
      <c r="W31292" s="1" t="s">
        <v>45</v>
      </c>
      <c r="X31292" s="1" t="s">
        <v>44</v>
      </c>
      <c r="Y31292" s="1" t="s">
        <v>45</v>
      </c>
      <c r="Z31292">
        <v>0</v>
      </c>
      <c r="AA31292" s="1" t="s">
        <v>3043</v>
      </c>
      <c r="AB31292" s="1" t="s">
        <v>81</v>
      </c>
      <c r="AC31292" s="1" t="s">
        <v>48</v>
      </c>
      <c r="AD31292" s="1" t="s">
        <v>110</v>
      </c>
      <c r="AE31292" s="1" t="s">
        <v>216</v>
      </c>
      <c r="AF31292" s="1" t="s">
        <v>216</v>
      </c>
      <c r="AG31292" s="1" t="s">
        <v>216</v>
      </c>
    </row>
    <row r="31293" spans="1:33" x14ac:dyDescent="0.25">
      <c r="A31293" s="1" t="s">
        <v>142365</v>
      </c>
      <c r="B31293" s="1" t="s">
        <v>142366</v>
      </c>
      <c r="C31293" s="1" t="s">
        <v>35</v>
      </c>
      <c r="D31293" s="1" t="s">
        <v>142367</v>
      </c>
      <c r="E31293" s="1" t="s">
        <v>142368</v>
      </c>
      <c r="F31293" s="1" t="s">
        <v>38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 s="1" t="s">
        <v>58</v>
      </c>
      <c r="O31293">
        <v>0</v>
      </c>
      <c r="P31293">
        <v>5000</v>
      </c>
      <c r="Q31293">
        <v>0</v>
      </c>
      <c r="R31293" s="1" t="s">
        <v>142369</v>
      </c>
      <c r="S31293">
        <v>0</v>
      </c>
      <c r="T31293" s="1" t="s">
        <v>35</v>
      </c>
      <c r="U31293" s="1" t="s">
        <v>41</v>
      </c>
      <c r="V31293" s="1" t="s">
        <v>45</v>
      </c>
      <c r="W31293" s="1" t="s">
        <v>45</v>
      </c>
      <c r="X31293" s="1" t="s">
        <v>44</v>
      </c>
      <c r="Y31293" s="1" t="s">
        <v>45</v>
      </c>
      <c r="Z31293">
        <v>0</v>
      </c>
      <c r="AA31293" s="1" t="s">
        <v>201</v>
      </c>
      <c r="AB31293" s="1" t="s">
        <v>1105</v>
      </c>
      <c r="AC31293" s="1" t="s">
        <v>48</v>
      </c>
      <c r="AD31293" s="1" t="s">
        <v>233</v>
      </c>
      <c r="AE31293" s="1" t="s">
        <v>233</v>
      </c>
      <c r="AF31293" s="1" t="s">
        <v>52</v>
      </c>
      <c r="AG31293" s="1" t="s">
        <v>3144</v>
      </c>
    </row>
    <row r="31294" spans="1:33" x14ac:dyDescent="0.25">
      <c r="A31294" s="1" t="s">
        <v>142370</v>
      </c>
      <c r="B31294" s="1" t="s">
        <v>142371</v>
      </c>
      <c r="C31294" s="1" t="s">
        <v>1549</v>
      </c>
      <c r="D31294" s="1" t="s">
        <v>11373</v>
      </c>
      <c r="E31294" s="1" t="s">
        <v>142372</v>
      </c>
      <c r="F31294" s="1" t="s">
        <v>38</v>
      </c>
      <c r="G31294">
        <v>0</v>
      </c>
      <c r="H31294">
        <v>1</v>
      </c>
      <c r="I31294">
        <v>0</v>
      </c>
      <c r="J31294">
        <v>0</v>
      </c>
      <c r="K31294">
        <v>0</v>
      </c>
      <c r="L31294">
        <v>0</v>
      </c>
      <c r="M31294">
        <v>1</v>
      </c>
      <c r="N31294" s="1" t="s">
        <v>58</v>
      </c>
      <c r="O31294">
        <v>0</v>
      </c>
      <c r="P31294">
        <v>5000000</v>
      </c>
      <c r="Q31294">
        <v>0</v>
      </c>
      <c r="R31294" s="1" t="s">
        <v>11375</v>
      </c>
      <c r="S31294">
        <v>0</v>
      </c>
      <c r="T31294" s="1" t="s">
        <v>1440</v>
      </c>
      <c r="U31294" s="1" t="s">
        <v>1549</v>
      </c>
      <c r="V31294" s="1" t="s">
        <v>45</v>
      </c>
      <c r="W31294" s="1" t="s">
        <v>45</v>
      </c>
      <c r="X31294" s="1" t="s">
        <v>44</v>
      </c>
      <c r="Y31294" s="1" t="s">
        <v>45</v>
      </c>
      <c r="Z31294">
        <v>0</v>
      </c>
      <c r="AA31294" s="1" t="s">
        <v>157</v>
      </c>
      <c r="AB31294" s="1" t="s">
        <v>142373</v>
      </c>
      <c r="AC31294" s="1" t="s">
        <v>48</v>
      </c>
      <c r="AD31294" s="1" t="s">
        <v>52</v>
      </c>
      <c r="AE31294" s="1" t="s">
        <v>52</v>
      </c>
      <c r="AF31294" s="1" t="s">
        <v>122</v>
      </c>
      <c r="AG31294" s="1" t="s">
        <v>96</v>
      </c>
    </row>
    <row r="31295" spans="1:33" x14ac:dyDescent="0.25">
      <c r="A31295" s="1" t="s">
        <v>142374</v>
      </c>
      <c r="B31295" s="1" t="s">
        <v>142375</v>
      </c>
      <c r="C31295" s="1" t="s">
        <v>1660</v>
      </c>
      <c r="D31295" s="1" t="s">
        <v>142376</v>
      </c>
      <c r="E31295" s="1" t="s">
        <v>142377</v>
      </c>
      <c r="F31295" s="1" t="s">
        <v>38</v>
      </c>
      <c r="G31295">
        <v>1</v>
      </c>
      <c r="H31295">
        <v>1</v>
      </c>
      <c r="I31295">
        <v>0</v>
      </c>
      <c r="J31295">
        <v>0</v>
      </c>
      <c r="K31295">
        <v>0</v>
      </c>
      <c r="L31295">
        <v>1</v>
      </c>
      <c r="M31295">
        <v>1</v>
      </c>
      <c r="N31295" s="1" t="s">
        <v>629</v>
      </c>
      <c r="O31295">
        <v>0</v>
      </c>
      <c r="P31295">
        <v>10000000</v>
      </c>
      <c r="Q31295">
        <v>0</v>
      </c>
      <c r="R31295" s="1" t="s">
        <v>142378</v>
      </c>
      <c r="S31295">
        <v>0</v>
      </c>
      <c r="T31295" s="1" t="s">
        <v>1440</v>
      </c>
      <c r="U31295" s="1" t="s">
        <v>1660</v>
      </c>
      <c r="V31295" s="1" t="s">
        <v>1339</v>
      </c>
      <c r="W31295" s="1" t="s">
        <v>2588</v>
      </c>
      <c r="X31295" s="1" t="s">
        <v>44</v>
      </c>
      <c r="Y31295" s="1" t="s">
        <v>45</v>
      </c>
      <c r="Z31295">
        <v>0</v>
      </c>
      <c r="AA31295" s="1" t="s">
        <v>70</v>
      </c>
      <c r="AB31295" s="1" t="s">
        <v>142379</v>
      </c>
      <c r="AC31295" s="1" t="s">
        <v>48</v>
      </c>
      <c r="AD31295" s="1" t="s">
        <v>49</v>
      </c>
      <c r="AE31295" s="1" t="s">
        <v>110</v>
      </c>
      <c r="AF31295" s="1" t="s">
        <v>50</v>
      </c>
      <c r="AG31295" s="1" t="s">
        <v>240</v>
      </c>
    </row>
    <row r="31296" spans="1:33" x14ac:dyDescent="0.25">
      <c r="A31296" s="1" t="s">
        <v>142380</v>
      </c>
      <c r="B31296" s="1" t="s">
        <v>142381</v>
      </c>
      <c r="C31296" s="1" t="s">
        <v>183</v>
      </c>
      <c r="D31296" s="1" t="s">
        <v>142382</v>
      </c>
      <c r="E31296" s="1" t="s">
        <v>142383</v>
      </c>
      <c r="F31296" s="1" t="s">
        <v>38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 s="1" t="s">
        <v>58</v>
      </c>
      <c r="O31296">
        <v>0</v>
      </c>
      <c r="P31296">
        <v>100</v>
      </c>
      <c r="Q31296">
        <v>0</v>
      </c>
      <c r="R31296" s="1" t="s">
        <v>142384</v>
      </c>
      <c r="S31296">
        <v>0</v>
      </c>
      <c r="T31296" s="1" t="s">
        <v>183</v>
      </c>
      <c r="U31296" s="1" t="s">
        <v>41</v>
      </c>
      <c r="V31296" s="1" t="s">
        <v>45</v>
      </c>
      <c r="W31296" s="1" t="s">
        <v>45</v>
      </c>
      <c r="X31296" s="1" t="s">
        <v>44</v>
      </c>
      <c r="Y31296" s="1" t="s">
        <v>45</v>
      </c>
      <c r="Z31296">
        <v>0</v>
      </c>
      <c r="AA31296" s="1" t="s">
        <v>907</v>
      </c>
      <c r="AB31296" s="1" t="s">
        <v>907</v>
      </c>
      <c r="AC31296" s="1" t="s">
        <v>907</v>
      </c>
      <c r="AD31296" s="1" t="s">
        <v>907</v>
      </c>
      <c r="AE31296" s="1" t="s">
        <v>907</v>
      </c>
      <c r="AF31296" s="1" t="s">
        <v>907</v>
      </c>
      <c r="AG31296" s="1" t="s">
        <v>907</v>
      </c>
    </row>
    <row r="31297" spans="1:33" x14ac:dyDescent="0.25">
      <c r="A31297" s="1" t="s">
        <v>142385</v>
      </c>
      <c r="B31297" s="1" t="s">
        <v>142386</v>
      </c>
      <c r="C31297" s="1" t="s">
        <v>1335</v>
      </c>
      <c r="D31297" s="1" t="s">
        <v>15890</v>
      </c>
      <c r="E31297" s="1" t="s">
        <v>142387</v>
      </c>
      <c r="F31297" s="1" t="s">
        <v>38</v>
      </c>
      <c r="G31297">
        <v>0</v>
      </c>
      <c r="H31297">
        <v>1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 s="1" t="s">
        <v>58</v>
      </c>
      <c r="O31297">
        <v>0</v>
      </c>
      <c r="P31297">
        <v>50000</v>
      </c>
      <c r="Q31297">
        <v>0</v>
      </c>
      <c r="R31297" s="1" t="s">
        <v>15890</v>
      </c>
      <c r="S31297">
        <v>0</v>
      </c>
      <c r="T31297" s="1" t="s">
        <v>1335</v>
      </c>
      <c r="U31297" s="1" t="s">
        <v>41</v>
      </c>
      <c r="V31297" s="1" t="s">
        <v>45</v>
      </c>
      <c r="W31297" s="1" t="s">
        <v>45</v>
      </c>
      <c r="X31297" s="1" t="s">
        <v>44</v>
      </c>
      <c r="Y31297" s="1" t="s">
        <v>45</v>
      </c>
      <c r="Z31297">
        <v>0</v>
      </c>
      <c r="AA31297" s="1" t="s">
        <v>70</v>
      </c>
      <c r="AB31297" s="1" t="s">
        <v>26777</v>
      </c>
      <c r="AC31297" s="1" t="s">
        <v>48</v>
      </c>
      <c r="AD31297" s="1" t="s">
        <v>205</v>
      </c>
      <c r="AE31297" s="1" t="s">
        <v>73</v>
      </c>
      <c r="AF31297" s="1" t="s">
        <v>216</v>
      </c>
      <c r="AG31297" s="1" t="s">
        <v>49</v>
      </c>
    </row>
    <row r="31298" spans="1:33" x14ac:dyDescent="0.25">
      <c r="A31298" s="1" t="s">
        <v>142388</v>
      </c>
      <c r="B31298" s="1" t="s">
        <v>142389</v>
      </c>
      <c r="C31298" s="1" t="s">
        <v>175</v>
      </c>
      <c r="D31298" s="1" t="s">
        <v>78678</v>
      </c>
      <c r="E31298" s="1" t="s">
        <v>142390</v>
      </c>
      <c r="F31298" s="1" t="s">
        <v>38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 s="1" t="s">
        <v>58</v>
      </c>
      <c r="O31298">
        <v>0</v>
      </c>
      <c r="P31298">
        <v>50000</v>
      </c>
      <c r="Q31298">
        <v>0</v>
      </c>
      <c r="R31298" s="1" t="s">
        <v>78680</v>
      </c>
      <c r="S31298">
        <v>0</v>
      </c>
      <c r="T31298" s="1" t="s">
        <v>175</v>
      </c>
      <c r="U31298" s="1" t="s">
        <v>41</v>
      </c>
      <c r="V31298" s="1" t="s">
        <v>45</v>
      </c>
      <c r="W31298" s="1" t="s">
        <v>45</v>
      </c>
      <c r="X31298" s="1" t="s">
        <v>836</v>
      </c>
      <c r="Y31298" s="1" t="s">
        <v>45</v>
      </c>
      <c r="Z31298">
        <v>1</v>
      </c>
      <c r="AA31298" s="1" t="s">
        <v>46</v>
      </c>
      <c r="AB31298" s="1" t="s">
        <v>131189</v>
      </c>
      <c r="AC31298" s="1" t="s">
        <v>48</v>
      </c>
      <c r="AD31298" s="1" t="s">
        <v>152</v>
      </c>
      <c r="AE31298" s="1" t="s">
        <v>110</v>
      </c>
      <c r="AF31298" s="1" t="s">
        <v>83</v>
      </c>
      <c r="AG31298" s="1" t="s">
        <v>83</v>
      </c>
    </row>
    <row r="31299" spans="1:33" x14ac:dyDescent="0.25">
      <c r="A31299" s="1" t="s">
        <v>142391</v>
      </c>
      <c r="B31299" s="1" t="s">
        <v>142392</v>
      </c>
      <c r="C31299" s="1" t="s">
        <v>2445</v>
      </c>
      <c r="D31299" s="1" t="s">
        <v>142393</v>
      </c>
      <c r="E31299" s="1" t="s">
        <v>142394</v>
      </c>
      <c r="F31299" s="1" t="s">
        <v>38</v>
      </c>
      <c r="G31299">
        <v>1</v>
      </c>
      <c r="H31299">
        <v>0</v>
      </c>
      <c r="I31299">
        <v>0</v>
      </c>
      <c r="J31299">
        <v>0</v>
      </c>
      <c r="K31299">
        <v>0</v>
      </c>
      <c r="L31299">
        <v>1</v>
      </c>
      <c r="M31299">
        <v>1</v>
      </c>
      <c r="N31299" s="1" t="s">
        <v>1776</v>
      </c>
      <c r="O31299">
        <v>0</v>
      </c>
      <c r="P31299">
        <v>10000000</v>
      </c>
      <c r="Q31299">
        <v>0</v>
      </c>
      <c r="R31299" s="1" t="s">
        <v>38982</v>
      </c>
      <c r="S31299">
        <v>0</v>
      </c>
      <c r="T31299" s="1" t="s">
        <v>1440</v>
      </c>
      <c r="U31299" s="1" t="s">
        <v>2445</v>
      </c>
      <c r="V31299" s="1" t="s">
        <v>92</v>
      </c>
      <c r="W31299" s="1" t="s">
        <v>1441</v>
      </c>
      <c r="X31299" s="1" t="s">
        <v>44</v>
      </c>
      <c r="Y31299" s="1" t="s">
        <v>45</v>
      </c>
      <c r="Z31299">
        <v>0</v>
      </c>
      <c r="AA31299" s="1" t="s">
        <v>46</v>
      </c>
      <c r="AB31299" s="1" t="s">
        <v>142395</v>
      </c>
      <c r="AC31299" s="1" t="s">
        <v>48</v>
      </c>
      <c r="AD31299" s="1" t="s">
        <v>81</v>
      </c>
      <c r="AE31299" s="1" t="s">
        <v>110</v>
      </c>
      <c r="AF31299" s="1" t="s">
        <v>51</v>
      </c>
      <c r="AG31299" s="1" t="s">
        <v>117</v>
      </c>
    </row>
    <row r="31300" spans="1:33" x14ac:dyDescent="0.25">
      <c r="A31300" s="1" t="s">
        <v>142396</v>
      </c>
      <c r="B31300" s="1" t="s">
        <v>142397</v>
      </c>
      <c r="C31300" s="1" t="s">
        <v>2135</v>
      </c>
      <c r="D31300" s="1" t="s">
        <v>75193</v>
      </c>
      <c r="E31300" s="1" t="s">
        <v>142398</v>
      </c>
      <c r="F31300" s="1" t="s">
        <v>38</v>
      </c>
      <c r="G31300">
        <v>0</v>
      </c>
      <c r="H31300">
        <v>1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 s="1" t="s">
        <v>58</v>
      </c>
      <c r="O31300">
        <v>0</v>
      </c>
      <c r="P31300">
        <v>500000</v>
      </c>
      <c r="Q31300">
        <v>0</v>
      </c>
      <c r="R31300" s="1" t="s">
        <v>142399</v>
      </c>
      <c r="S31300">
        <v>0</v>
      </c>
      <c r="T31300" s="1" t="s">
        <v>2135</v>
      </c>
      <c r="U31300" s="1" t="s">
        <v>41</v>
      </c>
      <c r="V31300" s="1" t="s">
        <v>45</v>
      </c>
      <c r="W31300" s="1" t="s">
        <v>45</v>
      </c>
      <c r="X31300" s="1" t="s">
        <v>44</v>
      </c>
      <c r="Y31300" s="1" t="s">
        <v>45</v>
      </c>
      <c r="Z31300">
        <v>0</v>
      </c>
      <c r="AA31300" s="1" t="s">
        <v>157</v>
      </c>
      <c r="AB31300" s="1" t="s">
        <v>81566</v>
      </c>
      <c r="AC31300" s="1" t="s">
        <v>48</v>
      </c>
      <c r="AD31300" s="1" t="s">
        <v>138</v>
      </c>
      <c r="AE31300" s="1" t="s">
        <v>81</v>
      </c>
      <c r="AF31300" s="1" t="s">
        <v>82</v>
      </c>
      <c r="AG31300" s="1" t="s">
        <v>63</v>
      </c>
    </row>
    <row r="31301" spans="1:33" x14ac:dyDescent="0.25">
      <c r="A31301" s="1" t="s">
        <v>142400</v>
      </c>
      <c r="B31301" s="1" t="s">
        <v>142401</v>
      </c>
      <c r="C31301" s="1" t="s">
        <v>142</v>
      </c>
      <c r="D31301" s="1" t="s">
        <v>92217</v>
      </c>
      <c r="E31301" s="1" t="s">
        <v>142402</v>
      </c>
      <c r="F31301" s="1" t="s">
        <v>38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 s="1" t="s">
        <v>58</v>
      </c>
      <c r="O31301">
        <v>0</v>
      </c>
      <c r="P31301">
        <v>1000</v>
      </c>
      <c r="Q31301">
        <v>0</v>
      </c>
      <c r="R31301" s="1" t="s">
        <v>142403</v>
      </c>
      <c r="S31301">
        <v>0</v>
      </c>
      <c r="T31301" s="1" t="s">
        <v>142</v>
      </c>
      <c r="U31301" s="1" t="s">
        <v>41</v>
      </c>
      <c r="V31301" s="1" t="s">
        <v>45</v>
      </c>
      <c r="W31301" s="1" t="s">
        <v>45</v>
      </c>
      <c r="X31301" s="1" t="s">
        <v>44</v>
      </c>
      <c r="Y31301" s="1" t="s">
        <v>45</v>
      </c>
      <c r="Z31301">
        <v>0</v>
      </c>
      <c r="AA31301" s="1" t="s">
        <v>907</v>
      </c>
      <c r="AB31301" s="1" t="s">
        <v>907</v>
      </c>
      <c r="AC31301" s="1" t="s">
        <v>907</v>
      </c>
      <c r="AD31301" s="1" t="s">
        <v>907</v>
      </c>
      <c r="AE31301" s="1" t="s">
        <v>907</v>
      </c>
      <c r="AF31301" s="1" t="s">
        <v>907</v>
      </c>
      <c r="AG31301" s="1" t="s">
        <v>907</v>
      </c>
    </row>
    <row r="31302" spans="1:33" x14ac:dyDescent="0.25">
      <c r="A31302" s="1" t="s">
        <v>142404</v>
      </c>
      <c r="B31302" s="1" t="s">
        <v>142405</v>
      </c>
      <c r="C31302" s="1" t="s">
        <v>183</v>
      </c>
      <c r="D31302" s="1" t="s">
        <v>142406</v>
      </c>
      <c r="E31302" s="1" t="s">
        <v>142407</v>
      </c>
      <c r="F31302" s="1" t="s">
        <v>38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 s="1" t="s">
        <v>58</v>
      </c>
      <c r="O31302">
        <v>0</v>
      </c>
      <c r="P31302">
        <v>5000</v>
      </c>
      <c r="Q31302">
        <v>0</v>
      </c>
      <c r="R31302" s="1" t="s">
        <v>142408</v>
      </c>
      <c r="S31302">
        <v>0</v>
      </c>
      <c r="T31302" s="1" t="s">
        <v>183</v>
      </c>
      <c r="U31302" s="1" t="s">
        <v>41</v>
      </c>
      <c r="V31302" s="1" t="s">
        <v>45</v>
      </c>
      <c r="W31302" s="1" t="s">
        <v>45</v>
      </c>
      <c r="X31302" s="1" t="s">
        <v>44</v>
      </c>
      <c r="Y31302" s="1" t="s">
        <v>45</v>
      </c>
      <c r="Z31302">
        <v>0</v>
      </c>
      <c r="AA31302" s="1" t="s">
        <v>107</v>
      </c>
      <c r="AB31302" s="1" t="s">
        <v>73</v>
      </c>
      <c r="AC31302" s="1" t="s">
        <v>48</v>
      </c>
      <c r="AD31302" s="1" t="s">
        <v>109</v>
      </c>
      <c r="AE31302" s="1" t="s">
        <v>216</v>
      </c>
      <c r="AF31302" s="1" t="s">
        <v>216</v>
      </c>
      <c r="AG31302" s="1" t="s">
        <v>109</v>
      </c>
    </row>
    <row r="31303" spans="1:33" x14ac:dyDescent="0.25">
      <c r="A31303" s="1" t="s">
        <v>142409</v>
      </c>
      <c r="B31303" s="1" t="s">
        <v>142410</v>
      </c>
      <c r="C31303" s="1" t="s">
        <v>254</v>
      </c>
      <c r="D31303" s="1" t="s">
        <v>142411</v>
      </c>
      <c r="E31303" s="1" t="s">
        <v>142412</v>
      </c>
      <c r="F31303" s="1" t="s">
        <v>38</v>
      </c>
      <c r="G31303">
        <v>1</v>
      </c>
      <c r="H31303">
        <v>1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 s="1" t="s">
        <v>58</v>
      </c>
      <c r="O31303">
        <v>0</v>
      </c>
      <c r="P31303">
        <v>5000000</v>
      </c>
      <c r="Q31303">
        <v>0</v>
      </c>
      <c r="R31303" s="1" t="s">
        <v>142413</v>
      </c>
      <c r="S31303">
        <v>0</v>
      </c>
      <c r="T31303" s="1" t="s">
        <v>254</v>
      </c>
      <c r="U31303" s="1" t="s">
        <v>41</v>
      </c>
      <c r="V31303" s="1" t="s">
        <v>837</v>
      </c>
      <c r="W31303" s="1" t="s">
        <v>489</v>
      </c>
      <c r="X31303" s="1" t="s">
        <v>44</v>
      </c>
      <c r="Y31303" s="1" t="s">
        <v>45</v>
      </c>
      <c r="Z31303">
        <v>0</v>
      </c>
      <c r="AA31303" s="1" t="s">
        <v>46</v>
      </c>
      <c r="AB31303" s="1" t="s">
        <v>142414</v>
      </c>
      <c r="AC31303" s="1" t="s">
        <v>48</v>
      </c>
      <c r="AD31303" s="1" t="s">
        <v>82</v>
      </c>
      <c r="AE31303" s="1" t="s">
        <v>50</v>
      </c>
      <c r="AF31303" s="1" t="s">
        <v>51</v>
      </c>
      <c r="AG31303" s="1" t="s">
        <v>117</v>
      </c>
    </row>
    <row r="31304" spans="1:33" x14ac:dyDescent="0.25">
      <c r="A31304" s="1" t="s">
        <v>142415</v>
      </c>
      <c r="B31304" s="1" t="s">
        <v>142416</v>
      </c>
      <c r="C31304" s="1" t="s">
        <v>114</v>
      </c>
      <c r="D31304" s="1" t="s">
        <v>141261</v>
      </c>
      <c r="E31304" s="1" t="s">
        <v>142417</v>
      </c>
      <c r="F31304" s="1" t="s">
        <v>38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 s="1" t="s">
        <v>58</v>
      </c>
      <c r="O31304">
        <v>0</v>
      </c>
      <c r="P31304">
        <v>500000</v>
      </c>
      <c r="Q31304">
        <v>0</v>
      </c>
      <c r="R31304" s="1" t="s">
        <v>19198</v>
      </c>
      <c r="S31304">
        <v>0</v>
      </c>
      <c r="T31304" s="1" t="s">
        <v>114</v>
      </c>
      <c r="U31304" s="1" t="s">
        <v>41</v>
      </c>
      <c r="V31304" s="1" t="s">
        <v>45</v>
      </c>
      <c r="W31304" s="1" t="s">
        <v>45</v>
      </c>
      <c r="X31304" s="1" t="s">
        <v>44</v>
      </c>
      <c r="Y31304" s="1" t="s">
        <v>45</v>
      </c>
      <c r="Z31304">
        <v>0</v>
      </c>
      <c r="AA31304" s="1" t="s">
        <v>157</v>
      </c>
      <c r="AB31304" s="1" t="s">
        <v>142418</v>
      </c>
      <c r="AC31304" s="1" t="s">
        <v>48</v>
      </c>
      <c r="AD31304" s="1" t="s">
        <v>117</v>
      </c>
      <c r="AE31304" s="1" t="s">
        <v>50</v>
      </c>
      <c r="AF31304" s="1" t="s">
        <v>51</v>
      </c>
      <c r="AG31304" s="1" t="s">
        <v>309</v>
      </c>
    </row>
    <row r="31305" spans="1:33" x14ac:dyDescent="0.25">
      <c r="A31305" s="1" t="s">
        <v>142419</v>
      </c>
      <c r="B31305" s="1" t="s">
        <v>142420</v>
      </c>
      <c r="C31305" s="1" t="s">
        <v>3605</v>
      </c>
      <c r="D31305" s="1" t="s">
        <v>142421</v>
      </c>
      <c r="E31305" s="1" t="s">
        <v>142422</v>
      </c>
      <c r="F31305" s="1" t="s">
        <v>38</v>
      </c>
      <c r="G31305">
        <v>1</v>
      </c>
      <c r="H31305">
        <v>1</v>
      </c>
      <c r="I31305">
        <v>0</v>
      </c>
      <c r="J31305">
        <v>0</v>
      </c>
      <c r="K31305">
        <v>0</v>
      </c>
      <c r="L31305">
        <v>1</v>
      </c>
      <c r="M31305">
        <v>1</v>
      </c>
      <c r="N31305" s="1" t="s">
        <v>827</v>
      </c>
      <c r="O31305">
        <v>0</v>
      </c>
      <c r="P31305">
        <v>500000</v>
      </c>
      <c r="Q31305">
        <v>0</v>
      </c>
      <c r="R31305" s="1" t="s">
        <v>142423</v>
      </c>
      <c r="S31305">
        <v>0</v>
      </c>
      <c r="T31305" s="1" t="s">
        <v>1440</v>
      </c>
      <c r="U31305" s="1" t="s">
        <v>3605</v>
      </c>
      <c r="V31305" s="1" t="s">
        <v>2615</v>
      </c>
      <c r="W31305" s="1" t="s">
        <v>1690</v>
      </c>
      <c r="X31305" s="1" t="s">
        <v>44</v>
      </c>
      <c r="Y31305" s="1" t="s">
        <v>45</v>
      </c>
      <c r="Z31305">
        <v>0</v>
      </c>
      <c r="AA31305" s="1" t="s">
        <v>157</v>
      </c>
      <c r="AB31305" s="1" t="s">
        <v>142424</v>
      </c>
      <c r="AC31305" s="1" t="s">
        <v>48</v>
      </c>
      <c r="AD31305" s="1" t="s">
        <v>352</v>
      </c>
      <c r="AE31305" s="1" t="s">
        <v>97</v>
      </c>
      <c r="AF31305" s="1" t="s">
        <v>82</v>
      </c>
      <c r="AG31305" s="1" t="s">
        <v>72</v>
      </c>
    </row>
    <row r="31306" spans="1:33" x14ac:dyDescent="0.25">
      <c r="A31306" s="1" t="s">
        <v>142425</v>
      </c>
      <c r="B31306" s="1" t="s">
        <v>3604</v>
      </c>
      <c r="C31306" s="1" t="s">
        <v>3605</v>
      </c>
      <c r="D31306" s="1" t="s">
        <v>142426</v>
      </c>
      <c r="E31306" s="1" t="s">
        <v>142427</v>
      </c>
      <c r="F31306" s="1" t="s">
        <v>38</v>
      </c>
      <c r="G31306">
        <v>1</v>
      </c>
      <c r="H31306">
        <v>1</v>
      </c>
      <c r="I31306">
        <v>0</v>
      </c>
      <c r="J31306">
        <v>0</v>
      </c>
      <c r="K31306">
        <v>0</v>
      </c>
      <c r="L31306">
        <v>0</v>
      </c>
      <c r="M31306">
        <v>1</v>
      </c>
      <c r="N31306" s="1" t="s">
        <v>58</v>
      </c>
      <c r="O31306">
        <v>0</v>
      </c>
      <c r="P31306">
        <v>1000000</v>
      </c>
      <c r="Q31306">
        <v>0</v>
      </c>
      <c r="R31306" s="1" t="s">
        <v>142428</v>
      </c>
      <c r="S31306">
        <v>0</v>
      </c>
      <c r="T31306" s="1" t="s">
        <v>1440</v>
      </c>
      <c r="U31306" s="1" t="s">
        <v>3605</v>
      </c>
      <c r="V31306" s="1" t="s">
        <v>854</v>
      </c>
      <c r="W31306" s="1" t="s">
        <v>837</v>
      </c>
      <c r="X31306" s="1" t="s">
        <v>44</v>
      </c>
      <c r="Y31306" s="1" t="s">
        <v>45</v>
      </c>
      <c r="Z31306">
        <v>0</v>
      </c>
      <c r="AA31306" s="1" t="s">
        <v>136</v>
      </c>
      <c r="AB31306" s="1" t="s">
        <v>142429</v>
      </c>
      <c r="AC31306" s="1" t="s">
        <v>48</v>
      </c>
      <c r="AD31306" s="1" t="s">
        <v>81</v>
      </c>
      <c r="AE31306" s="1" t="s">
        <v>122</v>
      </c>
      <c r="AF31306" s="1" t="s">
        <v>139</v>
      </c>
      <c r="AG31306" s="1" t="s">
        <v>122</v>
      </c>
    </row>
    <row r="31307" spans="1:33" x14ac:dyDescent="0.25">
      <c r="A31307" s="1" t="s">
        <v>142430</v>
      </c>
      <c r="B31307" s="1" t="s">
        <v>142431</v>
      </c>
      <c r="C31307" s="1" t="s">
        <v>443</v>
      </c>
      <c r="D31307" s="1" t="s">
        <v>8773</v>
      </c>
      <c r="E31307" s="1" t="s">
        <v>142432</v>
      </c>
      <c r="F31307" s="1" t="s">
        <v>38</v>
      </c>
      <c r="G31307">
        <v>1</v>
      </c>
      <c r="H31307">
        <v>1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 s="1" t="s">
        <v>58</v>
      </c>
      <c r="O31307">
        <v>0</v>
      </c>
      <c r="P31307">
        <v>5000000</v>
      </c>
      <c r="Q31307">
        <v>0</v>
      </c>
      <c r="R31307" s="1" t="s">
        <v>8773</v>
      </c>
      <c r="S31307">
        <v>0</v>
      </c>
      <c r="T31307" s="1" t="s">
        <v>443</v>
      </c>
      <c r="U31307" s="1" t="s">
        <v>41</v>
      </c>
      <c r="V31307" s="1" t="s">
        <v>105</v>
      </c>
      <c r="W31307" s="1" t="s">
        <v>5287</v>
      </c>
      <c r="X31307" s="1" t="s">
        <v>44</v>
      </c>
      <c r="Y31307" s="1" t="s">
        <v>45</v>
      </c>
      <c r="Z31307">
        <v>0</v>
      </c>
      <c r="AA31307" s="1" t="s">
        <v>356</v>
      </c>
      <c r="AB31307" s="1" t="s">
        <v>142433</v>
      </c>
      <c r="AC31307" s="1" t="s">
        <v>48</v>
      </c>
      <c r="AD31307" s="1" t="s">
        <v>240</v>
      </c>
      <c r="AE31307" s="1" t="s">
        <v>50</v>
      </c>
      <c r="AF31307" s="1" t="s">
        <v>139</v>
      </c>
      <c r="AG31307" s="1" t="s">
        <v>51</v>
      </c>
    </row>
    <row r="31308" spans="1:33" x14ac:dyDescent="0.25">
      <c r="A31308" s="1" t="s">
        <v>142434</v>
      </c>
      <c r="B31308" s="1" t="s">
        <v>142435</v>
      </c>
      <c r="C31308" s="1" t="s">
        <v>443</v>
      </c>
      <c r="D31308" s="1" t="s">
        <v>73943</v>
      </c>
      <c r="E31308" s="1" t="s">
        <v>142436</v>
      </c>
      <c r="F31308" s="1" t="s">
        <v>38</v>
      </c>
      <c r="G31308">
        <v>0</v>
      </c>
      <c r="H31308">
        <v>1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 s="1" t="s">
        <v>58</v>
      </c>
      <c r="O31308">
        <v>0</v>
      </c>
      <c r="P31308">
        <v>1000000</v>
      </c>
      <c r="Q31308">
        <v>0</v>
      </c>
      <c r="R31308" s="1" t="s">
        <v>142437</v>
      </c>
      <c r="S31308">
        <v>0</v>
      </c>
      <c r="T31308" s="1" t="s">
        <v>443</v>
      </c>
      <c r="U31308" s="1" t="s">
        <v>41</v>
      </c>
      <c r="V31308" s="1" t="s">
        <v>45</v>
      </c>
      <c r="W31308" s="1" t="s">
        <v>45</v>
      </c>
      <c r="X31308" s="1" t="s">
        <v>44</v>
      </c>
      <c r="Y31308" s="1" t="s">
        <v>45</v>
      </c>
      <c r="Z31308">
        <v>0</v>
      </c>
      <c r="AA31308" s="1" t="s">
        <v>201</v>
      </c>
      <c r="AB31308" s="1" t="s">
        <v>142438</v>
      </c>
      <c r="AC31308" s="1" t="s">
        <v>48</v>
      </c>
      <c r="AD31308" s="1" t="s">
        <v>160</v>
      </c>
      <c r="AE31308" s="1" t="s">
        <v>159</v>
      </c>
      <c r="AF31308" s="1" t="s">
        <v>50</v>
      </c>
      <c r="AG31308" s="1" t="s">
        <v>2264</v>
      </c>
    </row>
    <row r="31309" spans="1:33" x14ac:dyDescent="0.25">
      <c r="A31309" s="1" t="s">
        <v>142439</v>
      </c>
      <c r="B31309" s="1" t="s">
        <v>142440</v>
      </c>
      <c r="C31309" s="1" t="s">
        <v>2135</v>
      </c>
      <c r="D31309" s="1" t="s">
        <v>142441</v>
      </c>
      <c r="E31309" s="1" t="s">
        <v>142442</v>
      </c>
      <c r="F31309" s="1" t="s">
        <v>38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1</v>
      </c>
      <c r="M31309">
        <v>0</v>
      </c>
      <c r="N31309" s="1" t="s">
        <v>58</v>
      </c>
      <c r="O31309">
        <v>0</v>
      </c>
      <c r="P31309">
        <v>10000</v>
      </c>
      <c r="Q31309">
        <v>0</v>
      </c>
      <c r="R31309" s="1" t="s">
        <v>142443</v>
      </c>
      <c r="S31309">
        <v>0</v>
      </c>
      <c r="T31309" s="1" t="s">
        <v>2135</v>
      </c>
      <c r="U31309" s="1" t="s">
        <v>41</v>
      </c>
      <c r="V31309" s="1" t="s">
        <v>45</v>
      </c>
      <c r="W31309" s="1" t="s">
        <v>45</v>
      </c>
      <c r="X31309" s="1" t="s">
        <v>44</v>
      </c>
      <c r="Y31309" s="1" t="s">
        <v>45</v>
      </c>
      <c r="Z31309">
        <v>0</v>
      </c>
      <c r="AA31309" s="1" t="s">
        <v>641</v>
      </c>
      <c r="AB31309" s="1" t="s">
        <v>1800</v>
      </c>
      <c r="AC31309" s="1" t="s">
        <v>48</v>
      </c>
      <c r="AD31309" s="1" t="s">
        <v>233</v>
      </c>
      <c r="AE31309" s="1" t="s">
        <v>52</v>
      </c>
      <c r="AF31309" s="1" t="s">
        <v>109</v>
      </c>
      <c r="AG31309" s="1" t="s">
        <v>1219</v>
      </c>
    </row>
    <row r="31310" spans="1:33" x14ac:dyDescent="0.25">
      <c r="A31310" s="1" t="s">
        <v>142444</v>
      </c>
      <c r="B31310" s="1" t="s">
        <v>142445</v>
      </c>
      <c r="C31310" s="1" t="s">
        <v>254</v>
      </c>
      <c r="D31310" s="1" t="s">
        <v>23572</v>
      </c>
      <c r="E31310" s="1" t="s">
        <v>142446</v>
      </c>
      <c r="F31310" s="1" t="s">
        <v>38</v>
      </c>
      <c r="G31310">
        <v>1</v>
      </c>
      <c r="H31310">
        <v>1</v>
      </c>
      <c r="I31310">
        <v>0</v>
      </c>
      <c r="J31310">
        <v>0</v>
      </c>
      <c r="K31310">
        <v>0</v>
      </c>
      <c r="L31310">
        <v>0</v>
      </c>
      <c r="M31310">
        <v>0</v>
      </c>
      <c r="N31310" s="1" t="s">
        <v>58</v>
      </c>
      <c r="O31310">
        <v>0</v>
      </c>
      <c r="P31310">
        <v>500000</v>
      </c>
      <c r="Q31310">
        <v>0</v>
      </c>
      <c r="R31310" s="1" t="s">
        <v>23572</v>
      </c>
      <c r="S31310">
        <v>0</v>
      </c>
      <c r="T31310" s="1" t="s">
        <v>254</v>
      </c>
      <c r="U31310" s="1" t="s">
        <v>41</v>
      </c>
      <c r="V31310" s="1" t="s">
        <v>92</v>
      </c>
      <c r="W31310" s="1" t="s">
        <v>837</v>
      </c>
      <c r="X31310" s="1" t="s">
        <v>44</v>
      </c>
      <c r="Y31310" s="1" t="s">
        <v>45</v>
      </c>
      <c r="Z31310">
        <v>0</v>
      </c>
      <c r="AA31310" s="1" t="s">
        <v>136</v>
      </c>
      <c r="AB31310" s="1" t="s">
        <v>11459</v>
      </c>
      <c r="AC31310" s="1" t="s">
        <v>48</v>
      </c>
      <c r="AD31310" s="1" t="s">
        <v>189</v>
      </c>
      <c r="AE31310" s="1" t="s">
        <v>82</v>
      </c>
      <c r="AF31310" s="1" t="s">
        <v>139</v>
      </c>
      <c r="AG31310" s="1" t="s">
        <v>122</v>
      </c>
    </row>
    <row r="31311" spans="1:33" x14ac:dyDescent="0.25">
      <c r="A31311" s="1" t="s">
        <v>142447</v>
      </c>
      <c r="B31311" s="1" t="s">
        <v>142448</v>
      </c>
      <c r="C31311" s="1" t="s">
        <v>4622</v>
      </c>
      <c r="D31311" s="1" t="s">
        <v>142449</v>
      </c>
      <c r="E31311" s="1" t="s">
        <v>142450</v>
      </c>
      <c r="F31311" s="1" t="s">
        <v>38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1</v>
      </c>
      <c r="M31311">
        <v>0</v>
      </c>
      <c r="N31311" s="1" t="s">
        <v>58</v>
      </c>
      <c r="O31311">
        <v>0</v>
      </c>
      <c r="P31311">
        <v>50000</v>
      </c>
      <c r="Q31311">
        <v>0</v>
      </c>
      <c r="R31311" s="1" t="s">
        <v>142451</v>
      </c>
      <c r="S31311">
        <v>0</v>
      </c>
      <c r="T31311" s="1" t="s">
        <v>4622</v>
      </c>
      <c r="U31311" s="1" t="s">
        <v>41</v>
      </c>
      <c r="V31311" s="1" t="s">
        <v>45</v>
      </c>
      <c r="W31311" s="1" t="s">
        <v>45</v>
      </c>
      <c r="X31311" s="1" t="s">
        <v>44</v>
      </c>
      <c r="Y31311" s="1" t="s">
        <v>45</v>
      </c>
      <c r="Z31311">
        <v>0</v>
      </c>
      <c r="AA31311" s="1" t="s">
        <v>79</v>
      </c>
      <c r="AB31311" s="1" t="s">
        <v>34620</v>
      </c>
      <c r="AC31311" s="1" t="s">
        <v>48</v>
      </c>
      <c r="AD31311" s="1" t="s">
        <v>234</v>
      </c>
      <c r="AE31311" s="1" t="s">
        <v>50</v>
      </c>
      <c r="AF31311" s="1" t="s">
        <v>139</v>
      </c>
      <c r="AG31311" s="1" t="s">
        <v>82</v>
      </c>
    </row>
    <row r="31312" spans="1:33" x14ac:dyDescent="0.25">
      <c r="A31312" s="1" t="s">
        <v>142452</v>
      </c>
      <c r="B31312" s="1" t="s">
        <v>142453</v>
      </c>
      <c r="C31312" s="1" t="s">
        <v>1452</v>
      </c>
      <c r="D31312" s="1" t="s">
        <v>142454</v>
      </c>
      <c r="E31312" s="1" t="s">
        <v>142455</v>
      </c>
      <c r="F31312" s="1" t="s">
        <v>38</v>
      </c>
      <c r="G31312">
        <v>0</v>
      </c>
      <c r="H31312">
        <v>1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 s="1" t="s">
        <v>58</v>
      </c>
      <c r="O31312">
        <v>0</v>
      </c>
      <c r="P31312">
        <v>1000000</v>
      </c>
      <c r="Q31312">
        <v>0</v>
      </c>
      <c r="R31312" s="1" t="s">
        <v>22525</v>
      </c>
      <c r="S31312">
        <v>0</v>
      </c>
      <c r="T31312" s="1" t="s">
        <v>1452</v>
      </c>
      <c r="U31312" s="1" t="s">
        <v>41</v>
      </c>
      <c r="V31312" s="1" t="s">
        <v>45</v>
      </c>
      <c r="W31312" s="1" t="s">
        <v>45</v>
      </c>
      <c r="X31312" s="1" t="s">
        <v>44</v>
      </c>
      <c r="Y31312" s="1" t="s">
        <v>45</v>
      </c>
      <c r="Z31312">
        <v>0</v>
      </c>
      <c r="AA31312" s="1" t="s">
        <v>70</v>
      </c>
      <c r="AB31312" s="1" t="s">
        <v>142456</v>
      </c>
      <c r="AC31312" s="1" t="s">
        <v>48</v>
      </c>
      <c r="AD31312" s="1" t="s">
        <v>81</v>
      </c>
      <c r="AE31312" s="1" t="s">
        <v>159</v>
      </c>
      <c r="AF31312" s="1" t="s">
        <v>50</v>
      </c>
      <c r="AG31312" s="1" t="s">
        <v>159</v>
      </c>
    </row>
    <row r="31313" spans="1:33" x14ac:dyDescent="0.25">
      <c r="A31313" s="1" t="s">
        <v>142457</v>
      </c>
      <c r="B31313" s="1" t="s">
        <v>142458</v>
      </c>
      <c r="C31313" s="1" t="s">
        <v>91</v>
      </c>
      <c r="D31313" s="1" t="s">
        <v>142459</v>
      </c>
      <c r="E31313" s="1" t="s">
        <v>142460</v>
      </c>
      <c r="F31313" s="1" t="s">
        <v>38</v>
      </c>
      <c r="G31313">
        <v>0</v>
      </c>
      <c r="H31313">
        <v>1</v>
      </c>
      <c r="I31313">
        <v>0</v>
      </c>
      <c r="J31313">
        <v>1</v>
      </c>
      <c r="K31313">
        <v>0</v>
      </c>
      <c r="L31313">
        <v>1</v>
      </c>
      <c r="M31313">
        <v>0</v>
      </c>
      <c r="N31313" s="1" t="s">
        <v>89</v>
      </c>
      <c r="O31313">
        <v>0</v>
      </c>
      <c r="P31313">
        <v>500000</v>
      </c>
      <c r="Q31313">
        <v>0</v>
      </c>
      <c r="R31313" s="1" t="s">
        <v>142461</v>
      </c>
      <c r="S31313">
        <v>0</v>
      </c>
      <c r="T31313" s="1" t="s">
        <v>91</v>
      </c>
      <c r="U31313" s="1" t="s">
        <v>41</v>
      </c>
      <c r="V31313" s="1" t="s">
        <v>45</v>
      </c>
      <c r="W31313" s="1" t="s">
        <v>45</v>
      </c>
      <c r="X31313" s="1" t="s">
        <v>44</v>
      </c>
      <c r="Y31313" s="1" t="s">
        <v>45</v>
      </c>
      <c r="Z31313">
        <v>0</v>
      </c>
      <c r="AA31313" s="1" t="s">
        <v>364</v>
      </c>
      <c r="AB31313" s="1" t="s">
        <v>46361</v>
      </c>
      <c r="AC31313" s="1" t="s">
        <v>48</v>
      </c>
      <c r="AD31313" s="1" t="s">
        <v>98</v>
      </c>
      <c r="AE31313" s="1" t="s">
        <v>110</v>
      </c>
      <c r="AF31313" s="1" t="s">
        <v>50</v>
      </c>
      <c r="AG31313" s="1" t="s">
        <v>366</v>
      </c>
    </row>
    <row r="31314" spans="1:33" x14ac:dyDescent="0.25">
      <c r="A31314" s="1" t="s">
        <v>142462</v>
      </c>
      <c r="B31314" s="1" t="s">
        <v>142463</v>
      </c>
      <c r="C31314" s="1" t="s">
        <v>2135</v>
      </c>
      <c r="D31314" s="1" t="s">
        <v>142464</v>
      </c>
      <c r="E31314" s="1" t="s">
        <v>142465</v>
      </c>
      <c r="F31314" s="1" t="s">
        <v>38</v>
      </c>
      <c r="G31314">
        <v>1</v>
      </c>
      <c r="H31314">
        <v>1</v>
      </c>
      <c r="I31314">
        <v>0</v>
      </c>
      <c r="J31314">
        <v>0</v>
      </c>
      <c r="K31314">
        <v>0</v>
      </c>
      <c r="L31314">
        <v>0</v>
      </c>
      <c r="M31314">
        <v>0</v>
      </c>
      <c r="N31314" s="1" t="s">
        <v>58</v>
      </c>
      <c r="O31314">
        <v>0</v>
      </c>
      <c r="P31314">
        <v>100000</v>
      </c>
      <c r="Q31314">
        <v>0</v>
      </c>
      <c r="R31314" s="1" t="s">
        <v>142466</v>
      </c>
      <c r="S31314">
        <v>0</v>
      </c>
      <c r="T31314" s="1" t="s">
        <v>2135</v>
      </c>
      <c r="U31314" s="1" t="s">
        <v>41</v>
      </c>
      <c r="V31314" s="1" t="s">
        <v>59</v>
      </c>
      <c r="W31314" s="1" t="s">
        <v>428</v>
      </c>
      <c r="X31314" s="1" t="s">
        <v>44</v>
      </c>
      <c r="Y31314" s="1" t="s">
        <v>45</v>
      </c>
      <c r="Z31314">
        <v>0</v>
      </c>
      <c r="AA31314" s="1" t="s">
        <v>356</v>
      </c>
      <c r="AB31314" s="1" t="s">
        <v>37862</v>
      </c>
      <c r="AC31314" s="1" t="s">
        <v>48</v>
      </c>
      <c r="AD31314" s="1" t="s">
        <v>138</v>
      </c>
      <c r="AE31314" s="1" t="s">
        <v>51</v>
      </c>
      <c r="AF31314" s="1" t="s">
        <v>216</v>
      </c>
      <c r="AG31314" s="1" t="s">
        <v>51</v>
      </c>
    </row>
    <row r="31315" spans="1:33" x14ac:dyDescent="0.25">
      <c r="A31315" s="1" t="s">
        <v>142467</v>
      </c>
      <c r="B31315" s="1" t="s">
        <v>142468</v>
      </c>
      <c r="C31315" s="1" t="s">
        <v>1549</v>
      </c>
      <c r="D31315" s="1" t="s">
        <v>70233</v>
      </c>
      <c r="E31315" s="1" t="s">
        <v>142469</v>
      </c>
      <c r="F31315" s="1" t="s">
        <v>38</v>
      </c>
      <c r="G31315">
        <v>1</v>
      </c>
      <c r="H31315">
        <v>1</v>
      </c>
      <c r="I31315">
        <v>0</v>
      </c>
      <c r="J31315">
        <v>0</v>
      </c>
      <c r="K31315">
        <v>0</v>
      </c>
      <c r="L31315">
        <v>0</v>
      </c>
      <c r="M31315">
        <v>1</v>
      </c>
      <c r="N31315" s="1" t="s">
        <v>1776</v>
      </c>
      <c r="O31315">
        <v>0</v>
      </c>
      <c r="P31315">
        <v>1000000</v>
      </c>
      <c r="Q31315">
        <v>0</v>
      </c>
      <c r="R31315" s="1" t="s">
        <v>70233</v>
      </c>
      <c r="S31315">
        <v>0</v>
      </c>
      <c r="T31315" s="1" t="s">
        <v>1440</v>
      </c>
      <c r="U31315" s="1" t="s">
        <v>1549</v>
      </c>
      <c r="V31315" s="1" t="s">
        <v>1664</v>
      </c>
      <c r="W31315" s="1" t="s">
        <v>3321</v>
      </c>
      <c r="X31315" s="1" t="s">
        <v>44</v>
      </c>
      <c r="Y31315" s="1" t="s">
        <v>45</v>
      </c>
      <c r="Z31315">
        <v>0</v>
      </c>
      <c r="AA31315" s="1" t="s">
        <v>79</v>
      </c>
      <c r="AB31315" s="1" t="s">
        <v>142470</v>
      </c>
      <c r="AC31315" s="1" t="s">
        <v>48</v>
      </c>
      <c r="AD31315" s="1" t="s">
        <v>63</v>
      </c>
      <c r="AE31315" s="1" t="s">
        <v>117</v>
      </c>
      <c r="AF31315" s="1" t="s">
        <v>83</v>
      </c>
      <c r="AG31315" s="1" t="s">
        <v>52</v>
      </c>
    </row>
    <row r="31316" spans="1:33" x14ac:dyDescent="0.25">
      <c r="A31316" s="1" t="s">
        <v>142471</v>
      </c>
      <c r="B31316" s="1" t="s">
        <v>142472</v>
      </c>
      <c r="C31316" s="1" t="s">
        <v>114</v>
      </c>
      <c r="D31316" s="1" t="s">
        <v>142473</v>
      </c>
      <c r="E31316" s="1" t="s">
        <v>142474</v>
      </c>
      <c r="F31316" s="1" t="s">
        <v>38</v>
      </c>
      <c r="G31316">
        <v>0</v>
      </c>
      <c r="H31316">
        <v>1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 s="1" t="s">
        <v>58</v>
      </c>
      <c r="O31316">
        <v>0</v>
      </c>
      <c r="P31316">
        <v>5000000</v>
      </c>
      <c r="Q31316">
        <v>0</v>
      </c>
      <c r="R31316" s="1" t="s">
        <v>142475</v>
      </c>
      <c r="S31316">
        <v>0</v>
      </c>
      <c r="T31316" s="1" t="s">
        <v>114</v>
      </c>
      <c r="U31316" s="1" t="s">
        <v>41</v>
      </c>
      <c r="V31316" s="1" t="s">
        <v>45</v>
      </c>
      <c r="W31316" s="1" t="s">
        <v>45</v>
      </c>
      <c r="X31316" s="1" t="s">
        <v>44</v>
      </c>
      <c r="Y31316" s="1" t="s">
        <v>45</v>
      </c>
      <c r="Z31316">
        <v>0</v>
      </c>
      <c r="AA31316" s="1" t="s">
        <v>79</v>
      </c>
      <c r="AB31316" s="1" t="s">
        <v>142476</v>
      </c>
      <c r="AC31316" s="1" t="s">
        <v>48</v>
      </c>
      <c r="AD31316" s="1" t="s">
        <v>81</v>
      </c>
      <c r="AE31316" s="1" t="s">
        <v>82</v>
      </c>
      <c r="AF31316" s="1" t="s">
        <v>83</v>
      </c>
      <c r="AG31316" s="1" t="s">
        <v>159</v>
      </c>
    </row>
    <row r="31317" spans="1:33" x14ac:dyDescent="0.25">
      <c r="A31317" s="1" t="s">
        <v>142477</v>
      </c>
      <c r="B31317" s="1" t="s">
        <v>142478</v>
      </c>
      <c r="C31317" s="1" t="s">
        <v>163</v>
      </c>
      <c r="D31317" s="1" t="s">
        <v>142479</v>
      </c>
      <c r="E31317" s="1" t="s">
        <v>142480</v>
      </c>
      <c r="F31317" s="1" t="s">
        <v>38</v>
      </c>
      <c r="G31317">
        <v>1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 s="1" t="s">
        <v>58</v>
      </c>
      <c r="O31317">
        <v>0</v>
      </c>
      <c r="P31317">
        <v>10000</v>
      </c>
      <c r="Q31317">
        <v>0</v>
      </c>
      <c r="R31317" s="1" t="s">
        <v>16882</v>
      </c>
      <c r="S31317">
        <v>0</v>
      </c>
      <c r="T31317" s="1" t="s">
        <v>163</v>
      </c>
      <c r="U31317" s="1" t="s">
        <v>41</v>
      </c>
      <c r="V31317" s="1" t="s">
        <v>6283</v>
      </c>
      <c r="W31317" s="1" t="s">
        <v>1990</v>
      </c>
      <c r="X31317" s="1" t="s">
        <v>44</v>
      </c>
      <c r="Y31317" s="1" t="s">
        <v>45</v>
      </c>
      <c r="Z31317">
        <v>0</v>
      </c>
      <c r="AA31317" s="1" t="s">
        <v>907</v>
      </c>
      <c r="AB31317" s="1" t="s">
        <v>907</v>
      </c>
      <c r="AC31317" s="1" t="s">
        <v>907</v>
      </c>
      <c r="AD31317" s="1" t="s">
        <v>907</v>
      </c>
      <c r="AE31317" s="1" t="s">
        <v>907</v>
      </c>
      <c r="AF31317" s="1" t="s">
        <v>907</v>
      </c>
      <c r="AG31317" s="1" t="s">
        <v>907</v>
      </c>
    </row>
    <row r="31318" spans="1:33" x14ac:dyDescent="0.25">
      <c r="A31318" s="1" t="s">
        <v>142481</v>
      </c>
      <c r="B31318" s="1" t="s">
        <v>142482</v>
      </c>
      <c r="C31318" s="1" t="s">
        <v>35</v>
      </c>
      <c r="D31318" s="1" t="s">
        <v>142483</v>
      </c>
      <c r="E31318" s="1" t="s">
        <v>142484</v>
      </c>
      <c r="F31318" s="1" t="s">
        <v>38</v>
      </c>
      <c r="G31318">
        <v>1</v>
      </c>
      <c r="H31318">
        <v>1</v>
      </c>
      <c r="I31318">
        <v>0</v>
      </c>
      <c r="J31318">
        <v>0</v>
      </c>
      <c r="K31318">
        <v>0</v>
      </c>
      <c r="L31318">
        <v>0</v>
      </c>
      <c r="M31318">
        <v>0</v>
      </c>
      <c r="N31318" s="1" t="s">
        <v>58</v>
      </c>
      <c r="O31318">
        <v>0</v>
      </c>
      <c r="P31318">
        <v>100000</v>
      </c>
      <c r="Q31318">
        <v>0</v>
      </c>
      <c r="R31318" s="1" t="s">
        <v>142485</v>
      </c>
      <c r="S31318">
        <v>0</v>
      </c>
      <c r="T31318" s="1" t="s">
        <v>35</v>
      </c>
      <c r="U31318" s="1" t="s">
        <v>41</v>
      </c>
      <c r="V31318" s="1" t="s">
        <v>59</v>
      </c>
      <c r="W31318" s="1" t="s">
        <v>59</v>
      </c>
      <c r="X31318" s="1" t="s">
        <v>44</v>
      </c>
      <c r="Y31318" s="1" t="s">
        <v>45</v>
      </c>
      <c r="Z31318">
        <v>0</v>
      </c>
      <c r="AA31318" s="1" t="s">
        <v>46</v>
      </c>
      <c r="AB31318" s="1" t="s">
        <v>41840</v>
      </c>
      <c r="AC31318" s="1" t="s">
        <v>48</v>
      </c>
      <c r="AD31318" s="1" t="s">
        <v>188</v>
      </c>
      <c r="AE31318" s="1" t="s">
        <v>117</v>
      </c>
      <c r="AF31318" s="1" t="s">
        <v>216</v>
      </c>
      <c r="AG31318" s="1" t="s">
        <v>122</v>
      </c>
    </row>
    <row r="31319" spans="1:33" x14ac:dyDescent="0.25">
      <c r="A31319" s="1" t="s">
        <v>142486</v>
      </c>
      <c r="B31319" s="1" t="s">
        <v>142487</v>
      </c>
      <c r="C31319" s="1" t="s">
        <v>163</v>
      </c>
      <c r="D31319" s="1" t="s">
        <v>142488</v>
      </c>
      <c r="E31319" s="1" t="s">
        <v>142489</v>
      </c>
      <c r="F31319" s="1" t="s">
        <v>38</v>
      </c>
      <c r="G31319">
        <v>0</v>
      </c>
      <c r="H31319">
        <v>1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 s="1" t="s">
        <v>58</v>
      </c>
      <c r="O31319">
        <v>0</v>
      </c>
      <c r="P31319">
        <v>100000</v>
      </c>
      <c r="Q31319">
        <v>0</v>
      </c>
      <c r="R31319" s="1" t="s">
        <v>142490</v>
      </c>
      <c r="S31319">
        <v>0</v>
      </c>
      <c r="T31319" s="1" t="s">
        <v>163</v>
      </c>
      <c r="U31319" s="1" t="s">
        <v>41</v>
      </c>
      <c r="V31319" s="1" t="s">
        <v>45</v>
      </c>
      <c r="W31319" s="1" t="s">
        <v>45</v>
      </c>
      <c r="X31319" s="1" t="s">
        <v>44</v>
      </c>
      <c r="Y31319" s="1" t="s">
        <v>45</v>
      </c>
      <c r="Z31319">
        <v>0</v>
      </c>
      <c r="AA31319" s="1" t="s">
        <v>1088</v>
      </c>
      <c r="AB31319" s="1" t="s">
        <v>142491</v>
      </c>
      <c r="AC31319" s="1" t="s">
        <v>1795</v>
      </c>
      <c r="AD31319" s="1" t="s">
        <v>82</v>
      </c>
      <c r="AE31319" s="1" t="s">
        <v>83</v>
      </c>
      <c r="AF31319" s="1" t="s">
        <v>83</v>
      </c>
      <c r="AG31319" s="1" t="s">
        <v>48</v>
      </c>
    </row>
    <row r="31320" spans="1:33" x14ac:dyDescent="0.25">
      <c r="A31320" s="1" t="s">
        <v>142492</v>
      </c>
      <c r="B31320" s="1" t="s">
        <v>142493</v>
      </c>
      <c r="C31320" s="1" t="s">
        <v>880</v>
      </c>
      <c r="D31320" s="1" t="s">
        <v>142494</v>
      </c>
      <c r="E31320" s="1" t="s">
        <v>142495</v>
      </c>
      <c r="F31320" s="1" t="s">
        <v>38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 s="1" t="s">
        <v>58</v>
      </c>
      <c r="O31320">
        <v>0</v>
      </c>
      <c r="P31320">
        <v>10</v>
      </c>
      <c r="Q31320">
        <v>0</v>
      </c>
      <c r="R31320" s="1" t="s">
        <v>5146</v>
      </c>
      <c r="S31320">
        <v>0</v>
      </c>
      <c r="T31320" s="1" t="s">
        <v>880</v>
      </c>
      <c r="U31320" s="1" t="s">
        <v>41</v>
      </c>
      <c r="V31320" s="1" t="s">
        <v>45</v>
      </c>
      <c r="W31320" s="1" t="s">
        <v>45</v>
      </c>
      <c r="X31320" s="1" t="s">
        <v>44</v>
      </c>
      <c r="Y31320" s="1" t="s">
        <v>45</v>
      </c>
      <c r="Z31320">
        <v>0</v>
      </c>
      <c r="AA31320" s="1" t="s">
        <v>907</v>
      </c>
      <c r="AB31320" s="1" t="s">
        <v>907</v>
      </c>
      <c r="AC31320" s="1" t="s">
        <v>907</v>
      </c>
      <c r="AD31320" s="1" t="s">
        <v>907</v>
      </c>
      <c r="AE31320" s="1" t="s">
        <v>907</v>
      </c>
      <c r="AF31320" s="1" t="s">
        <v>907</v>
      </c>
      <c r="AG31320" s="1" t="s">
        <v>907</v>
      </c>
    </row>
    <row r="31321" spans="1:33" x14ac:dyDescent="0.25">
      <c r="A31321" s="1" t="s">
        <v>142496</v>
      </c>
      <c r="B31321" s="1" t="s">
        <v>142497</v>
      </c>
      <c r="C31321" s="1" t="s">
        <v>163</v>
      </c>
      <c r="D31321" s="1" t="s">
        <v>142498</v>
      </c>
      <c r="E31321" s="1" t="s">
        <v>142499</v>
      </c>
      <c r="F31321" s="1" t="s">
        <v>38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 s="1" t="s">
        <v>58</v>
      </c>
      <c r="O31321">
        <v>0</v>
      </c>
      <c r="P31321">
        <v>500</v>
      </c>
      <c r="Q31321">
        <v>0</v>
      </c>
      <c r="R31321" s="1" t="s">
        <v>142498</v>
      </c>
      <c r="S31321">
        <v>0</v>
      </c>
      <c r="T31321" s="1" t="s">
        <v>163</v>
      </c>
      <c r="U31321" s="1" t="s">
        <v>41</v>
      </c>
      <c r="V31321" s="1" t="s">
        <v>45</v>
      </c>
      <c r="W31321" s="1" t="s">
        <v>45</v>
      </c>
      <c r="X31321" s="1" t="s">
        <v>44</v>
      </c>
      <c r="Y31321" s="1" t="s">
        <v>45</v>
      </c>
      <c r="Z31321">
        <v>0</v>
      </c>
      <c r="AA31321" s="1" t="s">
        <v>907</v>
      </c>
      <c r="AB31321" s="1" t="s">
        <v>907</v>
      </c>
      <c r="AC31321" s="1" t="s">
        <v>907</v>
      </c>
      <c r="AD31321" s="1" t="s">
        <v>907</v>
      </c>
      <c r="AE31321" s="1" t="s">
        <v>907</v>
      </c>
      <c r="AF31321" s="1" t="s">
        <v>907</v>
      </c>
      <c r="AG31321" s="1" t="s">
        <v>907</v>
      </c>
    </row>
    <row r="31322" spans="1:33" x14ac:dyDescent="0.25">
      <c r="A31322" s="1" t="s">
        <v>142500</v>
      </c>
      <c r="B31322" s="1" t="s">
        <v>142501</v>
      </c>
      <c r="C31322" s="1" t="s">
        <v>2252</v>
      </c>
      <c r="D31322" s="1" t="s">
        <v>142502</v>
      </c>
      <c r="E31322" s="1" t="s">
        <v>142503</v>
      </c>
      <c r="F31322" s="1" t="s">
        <v>38</v>
      </c>
      <c r="G31322">
        <v>0</v>
      </c>
      <c r="H31322">
        <v>1</v>
      </c>
      <c r="I31322">
        <v>0</v>
      </c>
      <c r="J31322">
        <v>0</v>
      </c>
      <c r="K31322">
        <v>0</v>
      </c>
      <c r="L31322">
        <v>0</v>
      </c>
      <c r="M31322">
        <v>1</v>
      </c>
      <c r="N31322" s="1" t="s">
        <v>58</v>
      </c>
      <c r="O31322">
        <v>0</v>
      </c>
      <c r="P31322">
        <v>5000</v>
      </c>
      <c r="Q31322">
        <v>0</v>
      </c>
      <c r="R31322" s="1" t="s">
        <v>142504</v>
      </c>
      <c r="S31322">
        <v>0</v>
      </c>
      <c r="T31322" s="1" t="s">
        <v>1440</v>
      </c>
      <c r="U31322" s="1" t="s">
        <v>2252</v>
      </c>
      <c r="V31322" s="1" t="s">
        <v>45</v>
      </c>
      <c r="W31322" s="1" t="s">
        <v>45</v>
      </c>
      <c r="X31322" s="1" t="s">
        <v>44</v>
      </c>
      <c r="Y31322" s="1" t="s">
        <v>45</v>
      </c>
      <c r="Z31322">
        <v>0</v>
      </c>
      <c r="AA31322" s="1" t="s">
        <v>157</v>
      </c>
      <c r="AB31322" s="1" t="s">
        <v>99</v>
      </c>
      <c r="AC31322" s="1" t="s">
        <v>48</v>
      </c>
      <c r="AD31322" s="1" t="s">
        <v>319</v>
      </c>
      <c r="AE31322" s="1" t="s">
        <v>72</v>
      </c>
      <c r="AF31322" s="1" t="s">
        <v>110</v>
      </c>
      <c r="AG31322" s="1" t="s">
        <v>63</v>
      </c>
    </row>
    <row r="31323" spans="1:33" x14ac:dyDescent="0.25">
      <c r="A31323" s="1" t="s">
        <v>142505</v>
      </c>
      <c r="B31323" s="1" t="s">
        <v>142506</v>
      </c>
      <c r="C31323" s="1" t="s">
        <v>131</v>
      </c>
      <c r="D31323" s="1" t="s">
        <v>142507</v>
      </c>
      <c r="E31323" s="1" t="s">
        <v>142508</v>
      </c>
      <c r="F31323" s="1" t="s">
        <v>38</v>
      </c>
      <c r="G31323">
        <v>0</v>
      </c>
      <c r="H31323">
        <v>0</v>
      </c>
      <c r="I31323">
        <v>0</v>
      </c>
      <c r="J31323">
        <v>1</v>
      </c>
      <c r="K31323">
        <v>0</v>
      </c>
      <c r="L31323">
        <v>0</v>
      </c>
      <c r="M31323">
        <v>0</v>
      </c>
      <c r="N31323" s="1" t="s">
        <v>58</v>
      </c>
      <c r="O31323">
        <v>0</v>
      </c>
      <c r="P31323">
        <v>1000</v>
      </c>
      <c r="Q31323">
        <v>0</v>
      </c>
      <c r="R31323" s="1" t="s">
        <v>142509</v>
      </c>
      <c r="S31323">
        <v>0</v>
      </c>
      <c r="T31323" s="1" t="s">
        <v>131</v>
      </c>
      <c r="U31323" s="1" t="s">
        <v>41</v>
      </c>
      <c r="V31323" s="1" t="s">
        <v>45</v>
      </c>
      <c r="W31323" s="1" t="s">
        <v>45</v>
      </c>
      <c r="X31323" s="1" t="s">
        <v>1375</v>
      </c>
      <c r="Y31323" s="1" t="s">
        <v>45</v>
      </c>
      <c r="Z31323">
        <v>0</v>
      </c>
      <c r="AA31323" s="1" t="s">
        <v>966</v>
      </c>
      <c r="AB31323" s="1" t="s">
        <v>122</v>
      </c>
      <c r="AC31323" s="1" t="s">
        <v>1233</v>
      </c>
      <c r="AD31323" s="1" t="s">
        <v>1233</v>
      </c>
      <c r="AE31323" s="1" t="s">
        <v>48</v>
      </c>
      <c r="AF31323" s="1" t="s">
        <v>216</v>
      </c>
      <c r="AG31323" s="1" t="s">
        <v>1233</v>
      </c>
    </row>
    <row r="31324" spans="1:33" x14ac:dyDescent="0.25">
      <c r="A31324" s="1" t="s">
        <v>142510</v>
      </c>
      <c r="B31324" s="1" t="s">
        <v>142511</v>
      </c>
      <c r="C31324" s="1" t="s">
        <v>254</v>
      </c>
      <c r="D31324" s="1" t="s">
        <v>64464</v>
      </c>
      <c r="E31324" s="1" t="s">
        <v>142512</v>
      </c>
      <c r="F31324" s="1" t="s">
        <v>38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 s="1" t="s">
        <v>58</v>
      </c>
      <c r="O31324">
        <v>0</v>
      </c>
      <c r="P31324">
        <v>50000</v>
      </c>
      <c r="Q31324">
        <v>0</v>
      </c>
      <c r="R31324" s="1" t="s">
        <v>64466</v>
      </c>
      <c r="S31324">
        <v>0</v>
      </c>
      <c r="T31324" s="1" t="s">
        <v>254</v>
      </c>
      <c r="U31324" s="1" t="s">
        <v>41</v>
      </c>
      <c r="V31324" s="1" t="s">
        <v>45</v>
      </c>
      <c r="W31324" s="1" t="s">
        <v>45</v>
      </c>
      <c r="X31324" s="1" t="s">
        <v>44</v>
      </c>
      <c r="Y31324" s="1" t="s">
        <v>45</v>
      </c>
      <c r="Z31324">
        <v>0</v>
      </c>
      <c r="AA31324" s="1" t="s">
        <v>70</v>
      </c>
      <c r="AB31324" s="1" t="s">
        <v>8193</v>
      </c>
      <c r="AC31324" s="1" t="s">
        <v>48</v>
      </c>
      <c r="AD31324" s="1" t="s">
        <v>110</v>
      </c>
      <c r="AE31324" s="1" t="s">
        <v>110</v>
      </c>
      <c r="AF31324" s="1" t="s">
        <v>52</v>
      </c>
      <c r="AG31324" s="1" t="s">
        <v>159</v>
      </c>
    </row>
    <row r="31325" spans="1:33" x14ac:dyDescent="0.25">
      <c r="A31325" s="1" t="s">
        <v>142513</v>
      </c>
      <c r="B31325" s="1" t="s">
        <v>142514</v>
      </c>
      <c r="C31325" s="1" t="s">
        <v>303</v>
      </c>
      <c r="D31325" s="1" t="s">
        <v>142515</v>
      </c>
      <c r="E31325" s="1" t="s">
        <v>142516</v>
      </c>
      <c r="F31325" s="1" t="s">
        <v>38</v>
      </c>
      <c r="G31325">
        <v>1</v>
      </c>
      <c r="H31325">
        <v>1</v>
      </c>
      <c r="I31325">
        <v>1</v>
      </c>
      <c r="J31325">
        <v>1</v>
      </c>
      <c r="K31325">
        <v>0</v>
      </c>
      <c r="L31325">
        <v>1</v>
      </c>
      <c r="M31325">
        <v>0</v>
      </c>
      <c r="N31325" s="1" t="s">
        <v>58</v>
      </c>
      <c r="O31325">
        <v>0</v>
      </c>
      <c r="P31325">
        <v>5000</v>
      </c>
      <c r="Q31325">
        <v>0</v>
      </c>
      <c r="R31325" s="1" t="s">
        <v>142515</v>
      </c>
      <c r="S31325">
        <v>0</v>
      </c>
      <c r="T31325" s="1" t="s">
        <v>303</v>
      </c>
      <c r="U31325" s="1" t="s">
        <v>41</v>
      </c>
      <c r="V31325" s="1" t="s">
        <v>45</v>
      </c>
      <c r="W31325" s="1" t="s">
        <v>45</v>
      </c>
      <c r="X31325" s="1" t="s">
        <v>1745</v>
      </c>
      <c r="Y31325" s="1" t="s">
        <v>1745</v>
      </c>
      <c r="AA31325" s="1" t="s">
        <v>1745</v>
      </c>
      <c r="AB31325" s="1" t="s">
        <v>1745</v>
      </c>
      <c r="AC31325" s="1" t="s">
        <v>1745</v>
      </c>
      <c r="AD31325" s="1" t="s">
        <v>1745</v>
      </c>
      <c r="AE31325" s="1" t="s">
        <v>1745</v>
      </c>
      <c r="AF31325" s="1" t="s">
        <v>1745</v>
      </c>
      <c r="AG31325" s="1" t="s">
        <v>1745</v>
      </c>
    </row>
    <row r="31326" spans="1:33" x14ac:dyDescent="0.25">
      <c r="A31326" s="1" t="s">
        <v>142517</v>
      </c>
      <c r="B31326" s="1" t="s">
        <v>142518</v>
      </c>
      <c r="C31326" s="1" t="s">
        <v>142</v>
      </c>
      <c r="D31326" s="1" t="s">
        <v>17068</v>
      </c>
      <c r="E31326" s="1" t="s">
        <v>142519</v>
      </c>
      <c r="F31326" s="1" t="s">
        <v>38</v>
      </c>
      <c r="G31326">
        <v>0</v>
      </c>
      <c r="H31326">
        <v>1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 s="1" t="s">
        <v>58</v>
      </c>
      <c r="O31326">
        <v>0</v>
      </c>
      <c r="P31326">
        <v>100000</v>
      </c>
      <c r="Q31326">
        <v>0</v>
      </c>
      <c r="R31326" s="1" t="s">
        <v>17068</v>
      </c>
      <c r="S31326">
        <v>0</v>
      </c>
      <c r="T31326" s="1" t="s">
        <v>142</v>
      </c>
      <c r="U31326" s="1" t="s">
        <v>41</v>
      </c>
      <c r="V31326" s="1" t="s">
        <v>45</v>
      </c>
      <c r="W31326" s="1" t="s">
        <v>45</v>
      </c>
      <c r="X31326" s="1" t="s">
        <v>44</v>
      </c>
      <c r="Y31326" s="1" t="s">
        <v>45</v>
      </c>
      <c r="Z31326">
        <v>0</v>
      </c>
      <c r="AA31326" s="1" t="s">
        <v>94</v>
      </c>
      <c r="AB31326" s="1" t="s">
        <v>23898</v>
      </c>
      <c r="AC31326" s="1" t="s">
        <v>48</v>
      </c>
      <c r="AD31326" s="1" t="s">
        <v>204</v>
      </c>
      <c r="AE31326" s="1" t="s">
        <v>352</v>
      </c>
      <c r="AF31326" s="1" t="s">
        <v>188</v>
      </c>
      <c r="AG31326" s="1" t="s">
        <v>659</v>
      </c>
    </row>
    <row r="31327" spans="1:33" x14ac:dyDescent="0.25">
      <c r="A31327" s="1" t="s">
        <v>142520</v>
      </c>
      <c r="B31327" s="1" t="s">
        <v>142521</v>
      </c>
      <c r="C31327" s="1" t="s">
        <v>131</v>
      </c>
      <c r="D31327" s="1" t="s">
        <v>142522</v>
      </c>
      <c r="E31327" s="1" t="s">
        <v>142523</v>
      </c>
      <c r="F31327" s="1" t="s">
        <v>38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>
        <v>1</v>
      </c>
      <c r="M31327">
        <v>0</v>
      </c>
      <c r="N31327" s="1" t="s">
        <v>58</v>
      </c>
      <c r="O31327">
        <v>0</v>
      </c>
      <c r="P31327">
        <v>500</v>
      </c>
      <c r="Q31327">
        <v>0</v>
      </c>
      <c r="R31327" s="1" t="s">
        <v>142522</v>
      </c>
      <c r="S31327">
        <v>0</v>
      </c>
      <c r="T31327" s="1" t="s">
        <v>131</v>
      </c>
      <c r="U31327" s="1" t="s">
        <v>41</v>
      </c>
      <c r="V31327" s="1" t="s">
        <v>45</v>
      </c>
      <c r="W31327" s="1" t="s">
        <v>45</v>
      </c>
      <c r="X31327" s="1" t="s">
        <v>44</v>
      </c>
      <c r="Y31327" s="1" t="s">
        <v>45</v>
      </c>
      <c r="Z31327">
        <v>0</v>
      </c>
      <c r="AA31327" s="1" t="s">
        <v>907</v>
      </c>
      <c r="AB31327" s="1" t="s">
        <v>907</v>
      </c>
      <c r="AC31327" s="1" t="s">
        <v>907</v>
      </c>
      <c r="AD31327" s="1" t="s">
        <v>907</v>
      </c>
      <c r="AE31327" s="1" t="s">
        <v>907</v>
      </c>
      <c r="AF31327" s="1" t="s">
        <v>907</v>
      </c>
      <c r="AG31327" s="1" t="s">
        <v>907</v>
      </c>
    </row>
    <row r="31328" spans="1:33" x14ac:dyDescent="0.25">
      <c r="A31328" s="1" t="s">
        <v>142524</v>
      </c>
      <c r="B31328" s="1" t="s">
        <v>142525</v>
      </c>
      <c r="C31328" s="1" t="s">
        <v>2440</v>
      </c>
      <c r="D31328" s="1" t="s">
        <v>142526</v>
      </c>
      <c r="E31328" s="1" t="s">
        <v>142527</v>
      </c>
      <c r="F31328" s="1" t="s">
        <v>38</v>
      </c>
      <c r="G31328">
        <v>0</v>
      </c>
      <c r="H31328">
        <v>1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 s="1" t="s">
        <v>58</v>
      </c>
      <c r="O31328">
        <v>0</v>
      </c>
      <c r="P31328">
        <v>10000</v>
      </c>
      <c r="Q31328">
        <v>0</v>
      </c>
      <c r="R31328" s="1" t="s">
        <v>142528</v>
      </c>
      <c r="S31328">
        <v>0</v>
      </c>
      <c r="T31328" s="1" t="s">
        <v>2440</v>
      </c>
      <c r="U31328" s="1" t="s">
        <v>41</v>
      </c>
      <c r="V31328" s="1" t="s">
        <v>45</v>
      </c>
      <c r="W31328" s="1" t="s">
        <v>45</v>
      </c>
      <c r="X31328" s="1" t="s">
        <v>44</v>
      </c>
      <c r="Y31328" s="1" t="s">
        <v>45</v>
      </c>
      <c r="Z31328">
        <v>0</v>
      </c>
      <c r="AA31328" s="1" t="s">
        <v>306</v>
      </c>
      <c r="AB31328" s="1" t="s">
        <v>1920</v>
      </c>
      <c r="AC31328" s="1" t="s">
        <v>3144</v>
      </c>
      <c r="AD31328" s="1" t="s">
        <v>49</v>
      </c>
      <c r="AE31328" s="1" t="s">
        <v>111</v>
      </c>
      <c r="AF31328" s="1" t="s">
        <v>159</v>
      </c>
      <c r="AG31328" s="1" t="s">
        <v>48</v>
      </c>
    </row>
    <row r="31329" spans="1:33" x14ac:dyDescent="0.25">
      <c r="A31329" s="1" t="s">
        <v>142529</v>
      </c>
      <c r="B31329" s="1" t="s">
        <v>142530</v>
      </c>
      <c r="C31329" s="1" t="s">
        <v>226</v>
      </c>
      <c r="D31329" s="1" t="s">
        <v>142531</v>
      </c>
      <c r="E31329" s="1" t="s">
        <v>142532</v>
      </c>
      <c r="F31329" s="1" t="s">
        <v>38</v>
      </c>
      <c r="G31329">
        <v>1</v>
      </c>
      <c r="H31329">
        <v>1</v>
      </c>
      <c r="I31329">
        <v>0</v>
      </c>
      <c r="J31329">
        <v>0</v>
      </c>
      <c r="K31329">
        <v>0</v>
      </c>
      <c r="L31329">
        <v>1</v>
      </c>
      <c r="M31329">
        <v>0</v>
      </c>
      <c r="N31329" s="1" t="s">
        <v>58</v>
      </c>
      <c r="O31329">
        <v>0</v>
      </c>
      <c r="P31329">
        <v>100000</v>
      </c>
      <c r="Q31329">
        <v>0</v>
      </c>
      <c r="R31329" s="1" t="s">
        <v>124954</v>
      </c>
      <c r="S31329">
        <v>0</v>
      </c>
      <c r="T31329" s="1" t="s">
        <v>226</v>
      </c>
      <c r="U31329" s="1" t="s">
        <v>41</v>
      </c>
      <c r="V31329" s="1" t="s">
        <v>6089</v>
      </c>
      <c r="W31329" s="1" t="s">
        <v>1596</v>
      </c>
      <c r="X31329" s="1" t="s">
        <v>44</v>
      </c>
      <c r="Y31329" s="1" t="s">
        <v>45</v>
      </c>
      <c r="Z31329">
        <v>0</v>
      </c>
      <c r="AA31329" s="1" t="s">
        <v>2832</v>
      </c>
      <c r="AB31329" s="1" t="s">
        <v>139789</v>
      </c>
      <c r="AC31329" s="1" t="s">
        <v>309</v>
      </c>
      <c r="AD31329" s="1" t="s">
        <v>83</v>
      </c>
      <c r="AE31329" s="1" t="s">
        <v>122</v>
      </c>
      <c r="AF31329" s="1" t="s">
        <v>216</v>
      </c>
      <c r="AG31329" s="1" t="s">
        <v>48</v>
      </c>
    </row>
    <row r="31330" spans="1:33" x14ac:dyDescent="0.25">
      <c r="A31330" s="1" t="s">
        <v>142533</v>
      </c>
      <c r="B31330" s="1" t="s">
        <v>142534</v>
      </c>
      <c r="C31330" s="1" t="s">
        <v>1452</v>
      </c>
      <c r="D31330" s="1" t="s">
        <v>142535</v>
      </c>
      <c r="E31330" s="1" t="s">
        <v>142536</v>
      </c>
      <c r="F31330" s="1" t="s">
        <v>38</v>
      </c>
      <c r="G31330">
        <v>0</v>
      </c>
      <c r="H31330">
        <v>1</v>
      </c>
      <c r="I31330">
        <v>0</v>
      </c>
      <c r="J31330">
        <v>0</v>
      </c>
      <c r="K31330">
        <v>0</v>
      </c>
      <c r="L31330">
        <v>0</v>
      </c>
      <c r="M31330">
        <v>0</v>
      </c>
      <c r="N31330" s="1" t="s">
        <v>827</v>
      </c>
      <c r="O31330">
        <v>0</v>
      </c>
      <c r="P31330">
        <v>100000</v>
      </c>
      <c r="Q31330">
        <v>0</v>
      </c>
      <c r="R31330" s="1" t="s">
        <v>142537</v>
      </c>
      <c r="S31330">
        <v>0</v>
      </c>
      <c r="T31330" s="1" t="s">
        <v>1452</v>
      </c>
      <c r="U31330" s="1" t="s">
        <v>41</v>
      </c>
      <c r="V31330" s="1" t="s">
        <v>45</v>
      </c>
      <c r="W31330" s="1" t="s">
        <v>45</v>
      </c>
      <c r="X31330" s="1" t="s">
        <v>1375</v>
      </c>
      <c r="Y31330" s="1" t="s">
        <v>45</v>
      </c>
      <c r="Z31330">
        <v>0</v>
      </c>
      <c r="AA31330" s="1" t="s">
        <v>46</v>
      </c>
      <c r="AB31330" s="1" t="s">
        <v>102958</v>
      </c>
      <c r="AC31330" s="1" t="s">
        <v>48</v>
      </c>
      <c r="AD31330" s="1" t="s">
        <v>117</v>
      </c>
      <c r="AE31330" s="1" t="s">
        <v>52</v>
      </c>
      <c r="AF31330" s="1" t="s">
        <v>83</v>
      </c>
      <c r="AG31330" s="1" t="s">
        <v>110</v>
      </c>
    </row>
    <row r="31331" spans="1:33" x14ac:dyDescent="0.25">
      <c r="A31331" s="1" t="s">
        <v>142538</v>
      </c>
      <c r="B31331" s="1" t="s">
        <v>142539</v>
      </c>
      <c r="C31331" s="1" t="s">
        <v>2135</v>
      </c>
      <c r="D31331" s="1" t="s">
        <v>142540</v>
      </c>
      <c r="E31331" s="1" t="s">
        <v>142541</v>
      </c>
      <c r="F31331" s="1" t="s">
        <v>38</v>
      </c>
      <c r="G31331">
        <v>1</v>
      </c>
      <c r="H31331">
        <v>1</v>
      </c>
      <c r="I31331">
        <v>0</v>
      </c>
      <c r="J31331">
        <v>0</v>
      </c>
      <c r="K31331">
        <v>0</v>
      </c>
      <c r="L31331">
        <v>0</v>
      </c>
      <c r="M31331">
        <v>0</v>
      </c>
      <c r="N31331" s="1" t="s">
        <v>58</v>
      </c>
      <c r="O31331">
        <v>0</v>
      </c>
      <c r="P31331">
        <v>10000</v>
      </c>
      <c r="Q31331">
        <v>0</v>
      </c>
      <c r="R31331" s="1" t="s">
        <v>142542</v>
      </c>
      <c r="S31331">
        <v>0</v>
      </c>
      <c r="T31331" s="1" t="s">
        <v>2135</v>
      </c>
      <c r="U31331" s="1" t="s">
        <v>41</v>
      </c>
      <c r="V31331" s="1" t="s">
        <v>92</v>
      </c>
      <c r="W31331" s="1" t="s">
        <v>2309</v>
      </c>
      <c r="X31331" s="1" t="s">
        <v>44</v>
      </c>
      <c r="Y31331" s="1" t="s">
        <v>45</v>
      </c>
      <c r="Z31331">
        <v>0</v>
      </c>
      <c r="AA31331" s="1" t="s">
        <v>907</v>
      </c>
      <c r="AB31331" s="1" t="s">
        <v>907</v>
      </c>
      <c r="AC31331" s="1" t="s">
        <v>907</v>
      </c>
      <c r="AD31331" s="1" t="s">
        <v>907</v>
      </c>
      <c r="AE31331" s="1" t="s">
        <v>907</v>
      </c>
      <c r="AF31331" s="1" t="s">
        <v>907</v>
      </c>
      <c r="AG31331" s="1" t="s">
        <v>907</v>
      </c>
    </row>
    <row r="31332" spans="1:33" x14ac:dyDescent="0.25">
      <c r="A31332" s="1" t="s">
        <v>142543</v>
      </c>
      <c r="B31332" s="1" t="s">
        <v>142544</v>
      </c>
      <c r="C31332" s="1" t="s">
        <v>1660</v>
      </c>
      <c r="D31332" s="1" t="s">
        <v>133047</v>
      </c>
      <c r="E31332" s="1" t="s">
        <v>142545</v>
      </c>
      <c r="F31332" s="1" t="s">
        <v>38</v>
      </c>
      <c r="G31332">
        <v>1</v>
      </c>
      <c r="H31332">
        <v>1</v>
      </c>
      <c r="I31332">
        <v>0</v>
      </c>
      <c r="J31332">
        <v>0</v>
      </c>
      <c r="K31332">
        <v>0</v>
      </c>
      <c r="L31332">
        <v>0</v>
      </c>
      <c r="M31332">
        <v>1</v>
      </c>
      <c r="N31332" s="1" t="s">
        <v>58</v>
      </c>
      <c r="O31332">
        <v>0</v>
      </c>
      <c r="P31332">
        <v>50000</v>
      </c>
      <c r="Q31332">
        <v>0</v>
      </c>
      <c r="R31332" s="1" t="s">
        <v>142546</v>
      </c>
      <c r="S31332">
        <v>0</v>
      </c>
      <c r="T31332" s="1" t="s">
        <v>1440</v>
      </c>
      <c r="U31332" s="1" t="s">
        <v>1660</v>
      </c>
      <c r="V31332" s="1" t="s">
        <v>3114</v>
      </c>
      <c r="W31332" s="1" t="s">
        <v>3114</v>
      </c>
      <c r="X31332" s="1" t="s">
        <v>44</v>
      </c>
      <c r="Y31332" s="1" t="s">
        <v>45</v>
      </c>
      <c r="Z31332">
        <v>0</v>
      </c>
      <c r="AA31332" s="1" t="s">
        <v>231</v>
      </c>
      <c r="AB31332" s="1" t="s">
        <v>643</v>
      </c>
      <c r="AC31332" s="1" t="s">
        <v>48</v>
      </c>
      <c r="AD31332" s="1" t="s">
        <v>189</v>
      </c>
      <c r="AE31332" s="1" t="s">
        <v>189</v>
      </c>
      <c r="AF31332" s="1" t="s">
        <v>240</v>
      </c>
      <c r="AG31332" s="1" t="s">
        <v>948</v>
      </c>
    </row>
    <row r="31333" spans="1:33" x14ac:dyDescent="0.25">
      <c r="A31333" s="1" t="s">
        <v>142547</v>
      </c>
      <c r="B31333" s="1" t="s">
        <v>142548</v>
      </c>
      <c r="C31333" s="1" t="s">
        <v>1335</v>
      </c>
      <c r="D31333" s="1" t="s">
        <v>142549</v>
      </c>
      <c r="E31333" s="1" t="s">
        <v>142550</v>
      </c>
      <c r="F31333" s="1" t="s">
        <v>38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0</v>
      </c>
      <c r="N31333" s="1" t="s">
        <v>58</v>
      </c>
      <c r="O31333">
        <v>0</v>
      </c>
      <c r="P31333">
        <v>1000</v>
      </c>
      <c r="Q31333">
        <v>0</v>
      </c>
      <c r="R31333" s="1" t="s">
        <v>142551</v>
      </c>
      <c r="S31333">
        <v>0</v>
      </c>
      <c r="T31333" s="1" t="s">
        <v>1335</v>
      </c>
      <c r="U31333" s="1" t="s">
        <v>41</v>
      </c>
      <c r="V31333" s="1" t="s">
        <v>45</v>
      </c>
      <c r="W31333" s="1" t="s">
        <v>45</v>
      </c>
      <c r="X31333" s="1" t="s">
        <v>44</v>
      </c>
      <c r="Y31333" s="1" t="s">
        <v>45</v>
      </c>
      <c r="Z31333">
        <v>0</v>
      </c>
      <c r="AA31333" s="1" t="s">
        <v>284</v>
      </c>
      <c r="AB31333" s="1" t="s">
        <v>274</v>
      </c>
      <c r="AC31333" s="1" t="s">
        <v>48</v>
      </c>
      <c r="AD31333" s="1" t="s">
        <v>352</v>
      </c>
      <c r="AE31333" s="1" t="s">
        <v>111</v>
      </c>
      <c r="AF31333" s="1" t="s">
        <v>286</v>
      </c>
      <c r="AG31333" s="1" t="s">
        <v>159</v>
      </c>
    </row>
    <row r="31334" spans="1:33" x14ac:dyDescent="0.25">
      <c r="A31334" s="1" t="s">
        <v>142552</v>
      </c>
      <c r="B31334" s="1" t="s">
        <v>142553</v>
      </c>
      <c r="C31334" s="1" t="s">
        <v>55</v>
      </c>
      <c r="D31334" s="1" t="s">
        <v>142554</v>
      </c>
      <c r="E31334" s="1" t="s">
        <v>142555</v>
      </c>
      <c r="F31334" s="1" t="s">
        <v>38</v>
      </c>
      <c r="G31334">
        <v>0</v>
      </c>
      <c r="H31334">
        <v>1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 s="1" t="s">
        <v>58</v>
      </c>
      <c r="O31334">
        <v>0</v>
      </c>
      <c r="P31334">
        <v>1000000</v>
      </c>
      <c r="Q31334">
        <v>0</v>
      </c>
      <c r="R31334" s="1" t="s">
        <v>142556</v>
      </c>
      <c r="S31334">
        <v>0</v>
      </c>
      <c r="T31334" s="1" t="s">
        <v>55</v>
      </c>
      <c r="U31334" s="1" t="s">
        <v>41</v>
      </c>
      <c r="V31334" s="1" t="s">
        <v>45</v>
      </c>
      <c r="W31334" s="1" t="s">
        <v>45</v>
      </c>
      <c r="X31334" s="1" t="s">
        <v>44</v>
      </c>
      <c r="Y31334" s="1" t="s">
        <v>45</v>
      </c>
      <c r="Z31334">
        <v>0</v>
      </c>
      <c r="AA31334" s="1" t="s">
        <v>61</v>
      </c>
      <c r="AB31334" s="1" t="s">
        <v>71444</v>
      </c>
      <c r="AC31334" s="1" t="s">
        <v>48</v>
      </c>
      <c r="AD31334" s="1" t="s">
        <v>97</v>
      </c>
      <c r="AE31334" s="1" t="s">
        <v>117</v>
      </c>
      <c r="AF31334" s="1" t="s">
        <v>122</v>
      </c>
      <c r="AG31334" s="1" t="s">
        <v>63</v>
      </c>
    </row>
    <row r="31335" spans="1:33" x14ac:dyDescent="0.25">
      <c r="A31335" s="1" t="s">
        <v>142557</v>
      </c>
      <c r="B31335" s="1" t="s">
        <v>142558</v>
      </c>
      <c r="C31335" s="1" t="s">
        <v>226</v>
      </c>
      <c r="D31335" s="1" t="s">
        <v>142559</v>
      </c>
      <c r="E31335" s="1" t="s">
        <v>142560</v>
      </c>
      <c r="F31335" s="1" t="s">
        <v>38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0</v>
      </c>
      <c r="N31335" s="1" t="s">
        <v>58</v>
      </c>
      <c r="O31335">
        <v>0</v>
      </c>
      <c r="P31335">
        <v>5000</v>
      </c>
      <c r="Q31335">
        <v>0</v>
      </c>
      <c r="R31335" s="1" t="s">
        <v>142561</v>
      </c>
      <c r="S31335">
        <v>0</v>
      </c>
      <c r="T31335" s="1" t="s">
        <v>226</v>
      </c>
      <c r="U31335" s="1" t="s">
        <v>41</v>
      </c>
      <c r="V31335" s="1" t="s">
        <v>45</v>
      </c>
      <c r="W31335" s="1" t="s">
        <v>45</v>
      </c>
      <c r="X31335" s="1" t="s">
        <v>44</v>
      </c>
      <c r="Y31335" s="1" t="s">
        <v>45</v>
      </c>
      <c r="Z31335">
        <v>0</v>
      </c>
      <c r="AA31335" s="1" t="s">
        <v>107</v>
      </c>
      <c r="AB31335" s="1" t="s">
        <v>2264</v>
      </c>
      <c r="AC31335" s="1" t="s">
        <v>48</v>
      </c>
      <c r="AD31335" s="1" t="s">
        <v>300</v>
      </c>
      <c r="AE31335" s="1" t="s">
        <v>300</v>
      </c>
      <c r="AF31335" s="1" t="s">
        <v>73</v>
      </c>
      <c r="AG31335" s="1" t="s">
        <v>160</v>
      </c>
    </row>
    <row r="31336" spans="1:33" x14ac:dyDescent="0.25">
      <c r="A31336" s="1" t="s">
        <v>142562</v>
      </c>
      <c r="B31336" s="1" t="s">
        <v>142563</v>
      </c>
      <c r="C31336" s="1" t="s">
        <v>1335</v>
      </c>
      <c r="D31336" s="1" t="s">
        <v>14901</v>
      </c>
      <c r="E31336" s="1" t="s">
        <v>142564</v>
      </c>
      <c r="F31336" s="1" t="s">
        <v>38</v>
      </c>
      <c r="G31336">
        <v>1</v>
      </c>
      <c r="H31336">
        <v>1</v>
      </c>
      <c r="I31336">
        <v>0</v>
      </c>
      <c r="J31336">
        <v>0</v>
      </c>
      <c r="K31336">
        <v>0</v>
      </c>
      <c r="L31336">
        <v>0</v>
      </c>
      <c r="M31336">
        <v>1</v>
      </c>
      <c r="N31336" s="1" t="s">
        <v>58</v>
      </c>
      <c r="O31336">
        <v>0</v>
      </c>
      <c r="P31336">
        <v>1000000</v>
      </c>
      <c r="Q31336">
        <v>0</v>
      </c>
      <c r="R31336" s="1" t="s">
        <v>14903</v>
      </c>
      <c r="S31336">
        <v>0</v>
      </c>
      <c r="T31336" s="1" t="s">
        <v>1440</v>
      </c>
      <c r="U31336" s="1" t="s">
        <v>1335</v>
      </c>
      <c r="V31336" s="1" t="s">
        <v>92</v>
      </c>
      <c r="W31336" s="1" t="s">
        <v>2113</v>
      </c>
      <c r="X31336" s="1" t="s">
        <v>44</v>
      </c>
      <c r="Y31336" s="1" t="s">
        <v>45</v>
      </c>
      <c r="Z31336">
        <v>0</v>
      </c>
      <c r="AA31336" s="1" t="s">
        <v>284</v>
      </c>
      <c r="AB31336" s="1" t="s">
        <v>51748</v>
      </c>
      <c r="AC31336" s="1" t="s">
        <v>48</v>
      </c>
      <c r="AD31336" s="1" t="s">
        <v>309</v>
      </c>
      <c r="AE31336" s="1" t="s">
        <v>49</v>
      </c>
      <c r="AF31336" s="1" t="s">
        <v>73</v>
      </c>
      <c r="AG31336" s="1" t="s">
        <v>319</v>
      </c>
    </row>
    <row r="31337" spans="1:33" x14ac:dyDescent="0.25">
      <c r="A31337" s="1" t="s">
        <v>142565</v>
      </c>
      <c r="B31337" s="1" t="s">
        <v>142566</v>
      </c>
      <c r="C31337" s="1" t="s">
        <v>443</v>
      </c>
      <c r="D31337" s="1" t="s">
        <v>3696</v>
      </c>
      <c r="E31337" s="1" t="s">
        <v>142567</v>
      </c>
      <c r="F31337" s="1" t="s">
        <v>38</v>
      </c>
      <c r="G31337">
        <v>0</v>
      </c>
      <c r="H31337">
        <v>1</v>
      </c>
      <c r="I31337">
        <v>0</v>
      </c>
      <c r="J31337">
        <v>0</v>
      </c>
      <c r="K31337">
        <v>0</v>
      </c>
      <c r="L31337">
        <v>0</v>
      </c>
      <c r="M31337">
        <v>0</v>
      </c>
      <c r="N31337" s="1" t="s">
        <v>58</v>
      </c>
      <c r="O31337">
        <v>0</v>
      </c>
      <c r="P31337">
        <v>100000</v>
      </c>
      <c r="Q31337">
        <v>0</v>
      </c>
      <c r="R31337" s="1" t="s">
        <v>142568</v>
      </c>
      <c r="S31337">
        <v>0</v>
      </c>
      <c r="T31337" s="1" t="s">
        <v>443</v>
      </c>
      <c r="U31337" s="1" t="s">
        <v>41</v>
      </c>
      <c r="V31337" s="1" t="s">
        <v>45</v>
      </c>
      <c r="W31337" s="1" t="s">
        <v>45</v>
      </c>
      <c r="X31337" s="1" t="s">
        <v>44</v>
      </c>
      <c r="Y31337" s="1" t="s">
        <v>45</v>
      </c>
      <c r="Z31337">
        <v>0</v>
      </c>
      <c r="AA31337" s="1" t="s">
        <v>284</v>
      </c>
      <c r="AB31337" s="1" t="s">
        <v>63125</v>
      </c>
      <c r="AC31337" s="1" t="s">
        <v>48</v>
      </c>
      <c r="AD31337" s="1" t="s">
        <v>659</v>
      </c>
      <c r="AE31337" s="1" t="s">
        <v>299</v>
      </c>
      <c r="AF31337" s="1" t="s">
        <v>122</v>
      </c>
      <c r="AG31337" s="1" t="s">
        <v>319</v>
      </c>
    </row>
    <row r="31338" spans="1:33" x14ac:dyDescent="0.25">
      <c r="A31338" s="1" t="s">
        <v>142569</v>
      </c>
      <c r="B31338" s="1" t="s">
        <v>142570</v>
      </c>
      <c r="C31338" s="1" t="s">
        <v>1335</v>
      </c>
      <c r="D31338" s="1" t="s">
        <v>142571</v>
      </c>
      <c r="E31338" s="1" t="s">
        <v>142572</v>
      </c>
      <c r="F31338" s="1" t="s">
        <v>38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 s="1" t="s">
        <v>58</v>
      </c>
      <c r="O31338">
        <v>0</v>
      </c>
      <c r="P31338">
        <v>1000</v>
      </c>
      <c r="Q31338">
        <v>0</v>
      </c>
      <c r="R31338" s="1" t="s">
        <v>53746</v>
      </c>
      <c r="S31338">
        <v>0</v>
      </c>
      <c r="T31338" s="1" t="s">
        <v>1335</v>
      </c>
      <c r="U31338" s="1" t="s">
        <v>41</v>
      </c>
      <c r="V31338" s="1" t="s">
        <v>45</v>
      </c>
      <c r="W31338" s="1" t="s">
        <v>45</v>
      </c>
      <c r="X31338" s="1" t="s">
        <v>44</v>
      </c>
      <c r="Y31338" s="1" t="s">
        <v>45</v>
      </c>
      <c r="Z31338">
        <v>0</v>
      </c>
      <c r="AA31338" s="1" t="s">
        <v>61</v>
      </c>
      <c r="AB31338" s="1" t="s">
        <v>96</v>
      </c>
      <c r="AC31338" s="1" t="s">
        <v>48</v>
      </c>
      <c r="AD31338" s="1" t="s">
        <v>216</v>
      </c>
      <c r="AE31338" s="1" t="s">
        <v>216</v>
      </c>
      <c r="AF31338" s="1" t="s">
        <v>216</v>
      </c>
      <c r="AG31338" s="1" t="s">
        <v>111</v>
      </c>
    </row>
    <row r="31339" spans="1:33" x14ac:dyDescent="0.25">
      <c r="A31339" s="1" t="s">
        <v>142573</v>
      </c>
      <c r="B31339" s="1" t="s">
        <v>142574</v>
      </c>
      <c r="C31339" s="1" t="s">
        <v>443</v>
      </c>
      <c r="D31339" s="1" t="s">
        <v>142575</v>
      </c>
      <c r="E31339" s="1" t="s">
        <v>142576</v>
      </c>
      <c r="F31339" s="1" t="s">
        <v>38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 s="1" t="s">
        <v>58</v>
      </c>
      <c r="O31339">
        <v>0</v>
      </c>
      <c r="P31339">
        <v>10000</v>
      </c>
      <c r="Q31339">
        <v>0</v>
      </c>
      <c r="R31339" s="1" t="s">
        <v>67470</v>
      </c>
      <c r="S31339">
        <v>0</v>
      </c>
      <c r="T31339" s="1" t="s">
        <v>443</v>
      </c>
      <c r="U31339" s="1" t="s">
        <v>41</v>
      </c>
      <c r="V31339" s="1" t="s">
        <v>45</v>
      </c>
      <c r="W31339" s="1" t="s">
        <v>45</v>
      </c>
      <c r="X31339" s="1" t="s">
        <v>44</v>
      </c>
      <c r="Y31339" s="1" t="s">
        <v>45</v>
      </c>
      <c r="Z31339">
        <v>0</v>
      </c>
      <c r="AA31339" s="1" t="s">
        <v>641</v>
      </c>
      <c r="AB31339" s="1" t="s">
        <v>6807</v>
      </c>
      <c r="AC31339" s="1" t="s">
        <v>48</v>
      </c>
      <c r="AD31339" s="1" t="s">
        <v>2638</v>
      </c>
      <c r="AE31339" s="1" t="s">
        <v>48</v>
      </c>
      <c r="AF31339" s="1" t="s">
        <v>7721</v>
      </c>
      <c r="AG31339" s="1" t="s">
        <v>251</v>
      </c>
    </row>
    <row r="31340" spans="1:33" x14ac:dyDescent="0.25">
      <c r="A31340" s="1" t="s">
        <v>142577</v>
      </c>
      <c r="B31340" s="1" t="s">
        <v>142578</v>
      </c>
      <c r="C31340" s="1" t="s">
        <v>303</v>
      </c>
      <c r="D31340" s="1" t="s">
        <v>23647</v>
      </c>
      <c r="E31340" s="1" t="s">
        <v>142579</v>
      </c>
      <c r="F31340" s="1" t="s">
        <v>38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0</v>
      </c>
      <c r="N31340" s="1" t="s">
        <v>58</v>
      </c>
      <c r="O31340">
        <v>0</v>
      </c>
      <c r="P31340">
        <v>10000</v>
      </c>
      <c r="Q31340">
        <v>0</v>
      </c>
      <c r="R31340" s="1" t="s">
        <v>23647</v>
      </c>
      <c r="S31340">
        <v>0</v>
      </c>
      <c r="T31340" s="1" t="s">
        <v>303</v>
      </c>
      <c r="U31340" s="1" t="s">
        <v>41</v>
      </c>
      <c r="V31340" s="1" t="s">
        <v>45</v>
      </c>
      <c r="W31340" s="1" t="s">
        <v>45</v>
      </c>
      <c r="X31340" s="1" t="s">
        <v>44</v>
      </c>
      <c r="Y31340" s="1" t="s">
        <v>45</v>
      </c>
      <c r="Z31340">
        <v>0</v>
      </c>
      <c r="AA31340" s="1" t="s">
        <v>107</v>
      </c>
      <c r="AB31340" s="1" t="s">
        <v>251</v>
      </c>
      <c r="AC31340" s="1" t="s">
        <v>48</v>
      </c>
      <c r="AD31340" s="1" t="s">
        <v>97</v>
      </c>
      <c r="AE31340" s="1" t="s">
        <v>189</v>
      </c>
      <c r="AF31340" s="1" t="s">
        <v>117</v>
      </c>
      <c r="AG31340" s="1" t="s">
        <v>138</v>
      </c>
    </row>
    <row r="31341" spans="1:33" x14ac:dyDescent="0.25">
      <c r="A31341" s="1" t="s">
        <v>142580</v>
      </c>
      <c r="B31341" s="1" t="s">
        <v>142581</v>
      </c>
      <c r="C31341" s="1" t="s">
        <v>35</v>
      </c>
      <c r="D31341" s="1" t="s">
        <v>97262</v>
      </c>
      <c r="E31341" s="1" t="s">
        <v>142582</v>
      </c>
      <c r="F31341" s="1" t="s">
        <v>38</v>
      </c>
      <c r="G31341">
        <v>0</v>
      </c>
      <c r="H31341">
        <v>1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 s="1" t="s">
        <v>58</v>
      </c>
      <c r="O31341">
        <v>0</v>
      </c>
      <c r="P31341">
        <v>1000000</v>
      </c>
      <c r="Q31341">
        <v>0</v>
      </c>
      <c r="R31341" s="1" t="s">
        <v>97264</v>
      </c>
      <c r="S31341">
        <v>0</v>
      </c>
      <c r="T31341" s="1" t="s">
        <v>35</v>
      </c>
      <c r="U31341" s="1" t="s">
        <v>41</v>
      </c>
      <c r="V31341" s="1" t="s">
        <v>45</v>
      </c>
      <c r="W31341" s="1" t="s">
        <v>45</v>
      </c>
      <c r="X31341" s="1" t="s">
        <v>44</v>
      </c>
      <c r="Y31341" s="1" t="s">
        <v>45</v>
      </c>
      <c r="Z31341">
        <v>0</v>
      </c>
      <c r="AA31341" s="1" t="s">
        <v>194</v>
      </c>
      <c r="AB31341" s="1" t="s">
        <v>142583</v>
      </c>
      <c r="AC31341" s="1" t="s">
        <v>48</v>
      </c>
      <c r="AD31341" s="1" t="s">
        <v>299</v>
      </c>
      <c r="AE31341" s="1" t="s">
        <v>96</v>
      </c>
      <c r="AF31341" s="1" t="s">
        <v>73</v>
      </c>
      <c r="AG31341" s="1" t="s">
        <v>352</v>
      </c>
    </row>
    <row r="31342" spans="1:33" x14ac:dyDescent="0.25">
      <c r="A31342" s="1" t="s">
        <v>142584</v>
      </c>
      <c r="B31342" s="1" t="s">
        <v>142585</v>
      </c>
      <c r="C31342" s="1" t="s">
        <v>183</v>
      </c>
      <c r="D31342" s="1" t="s">
        <v>142586</v>
      </c>
      <c r="E31342" s="1" t="s">
        <v>142587</v>
      </c>
      <c r="F31342" s="1" t="s">
        <v>38</v>
      </c>
      <c r="G31342">
        <v>0</v>
      </c>
      <c r="H31342">
        <v>0</v>
      </c>
      <c r="I31342">
        <v>0</v>
      </c>
      <c r="J31342">
        <v>0</v>
      </c>
      <c r="K31342">
        <v>0</v>
      </c>
      <c r="L31342">
        <v>0</v>
      </c>
      <c r="M31342">
        <v>0</v>
      </c>
      <c r="N31342" s="1" t="s">
        <v>58</v>
      </c>
      <c r="O31342">
        <v>0</v>
      </c>
      <c r="P31342">
        <v>100000</v>
      </c>
      <c r="Q31342">
        <v>0</v>
      </c>
      <c r="R31342" s="1" t="s">
        <v>142586</v>
      </c>
      <c r="S31342">
        <v>0</v>
      </c>
      <c r="T31342" s="1" t="s">
        <v>183</v>
      </c>
      <c r="U31342" s="1" t="s">
        <v>41</v>
      </c>
      <c r="V31342" s="1" t="s">
        <v>45</v>
      </c>
      <c r="W31342" s="1" t="s">
        <v>45</v>
      </c>
      <c r="X31342" s="1" t="s">
        <v>44</v>
      </c>
      <c r="Y31342" s="1" t="s">
        <v>45</v>
      </c>
      <c r="Z31342">
        <v>0</v>
      </c>
      <c r="AA31342" s="1" t="s">
        <v>364</v>
      </c>
      <c r="AB31342" s="1" t="s">
        <v>53124</v>
      </c>
      <c r="AC31342" s="1" t="s">
        <v>48</v>
      </c>
      <c r="AD31342" s="1" t="s">
        <v>234</v>
      </c>
      <c r="AE31342" s="1" t="s">
        <v>299</v>
      </c>
      <c r="AF31342" s="1" t="s">
        <v>299</v>
      </c>
      <c r="AG31342" s="1" t="s">
        <v>1234</v>
      </c>
    </row>
    <row r="31343" spans="1:33" x14ac:dyDescent="0.25">
      <c r="A31343" s="1" t="s">
        <v>142588</v>
      </c>
      <c r="B31343" s="1" t="s">
        <v>142589</v>
      </c>
      <c r="C31343" s="1" t="s">
        <v>131</v>
      </c>
      <c r="D31343" s="1" t="s">
        <v>142590</v>
      </c>
      <c r="E31343" s="1" t="s">
        <v>142591</v>
      </c>
      <c r="F31343" s="1" t="s">
        <v>38</v>
      </c>
      <c r="G31343">
        <v>0</v>
      </c>
      <c r="H31343">
        <v>1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 s="1" t="s">
        <v>58</v>
      </c>
      <c r="O31343">
        <v>0</v>
      </c>
      <c r="P31343">
        <v>50000</v>
      </c>
      <c r="Q31343">
        <v>0</v>
      </c>
      <c r="R31343" s="1" t="s">
        <v>142592</v>
      </c>
      <c r="S31343">
        <v>0</v>
      </c>
      <c r="T31343" s="1" t="s">
        <v>131</v>
      </c>
      <c r="U31343" s="1" t="s">
        <v>41</v>
      </c>
      <c r="V31343" s="1" t="s">
        <v>45</v>
      </c>
      <c r="W31343" s="1" t="s">
        <v>45</v>
      </c>
      <c r="X31343" s="1" t="s">
        <v>44</v>
      </c>
      <c r="Y31343" s="1" t="s">
        <v>45</v>
      </c>
      <c r="Z31343">
        <v>0</v>
      </c>
      <c r="AA31343" s="1" t="s">
        <v>70</v>
      </c>
      <c r="AB31343" s="1" t="s">
        <v>55215</v>
      </c>
      <c r="AC31343" s="1" t="s">
        <v>48</v>
      </c>
      <c r="AD31343" s="1" t="s">
        <v>470</v>
      </c>
      <c r="AE31343" s="1" t="s">
        <v>52</v>
      </c>
      <c r="AF31343" s="1" t="s">
        <v>83</v>
      </c>
      <c r="AG31343" s="1" t="s">
        <v>82</v>
      </c>
    </row>
    <row r="31344" spans="1:33" x14ac:dyDescent="0.25">
      <c r="A31344" s="1" t="s">
        <v>142593</v>
      </c>
      <c r="B31344" s="1" t="s">
        <v>142594</v>
      </c>
      <c r="C31344" s="1" t="s">
        <v>443</v>
      </c>
      <c r="D31344" s="1" t="s">
        <v>142595</v>
      </c>
      <c r="E31344" s="1" t="s">
        <v>142596</v>
      </c>
      <c r="F31344" s="1" t="s">
        <v>38</v>
      </c>
      <c r="G31344">
        <v>0</v>
      </c>
      <c r="H31344">
        <v>1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 s="1" t="s">
        <v>58</v>
      </c>
      <c r="O31344">
        <v>0</v>
      </c>
      <c r="P31344">
        <v>100000</v>
      </c>
      <c r="Q31344">
        <v>0</v>
      </c>
      <c r="R31344" s="1" t="s">
        <v>2821</v>
      </c>
      <c r="S31344">
        <v>0</v>
      </c>
      <c r="T31344" s="1" t="s">
        <v>443</v>
      </c>
      <c r="U31344" s="1" t="s">
        <v>41</v>
      </c>
      <c r="V31344" s="1" t="s">
        <v>45</v>
      </c>
      <c r="W31344" s="1" t="s">
        <v>45</v>
      </c>
      <c r="X31344" s="1" t="s">
        <v>44</v>
      </c>
      <c r="Y31344" s="1" t="s">
        <v>45</v>
      </c>
      <c r="Z31344">
        <v>0</v>
      </c>
      <c r="AA31344" s="1" t="s">
        <v>157</v>
      </c>
      <c r="AB31344" s="1" t="s">
        <v>16647</v>
      </c>
      <c r="AC31344" s="1" t="s">
        <v>48</v>
      </c>
      <c r="AD31344" s="1" t="s">
        <v>300</v>
      </c>
      <c r="AE31344" s="1" t="s">
        <v>49</v>
      </c>
      <c r="AF31344" s="1" t="s">
        <v>216</v>
      </c>
      <c r="AG31344" s="1" t="s">
        <v>138</v>
      </c>
    </row>
    <row r="31345" spans="1:33" x14ac:dyDescent="0.25">
      <c r="A31345" s="1" t="s">
        <v>142597</v>
      </c>
      <c r="B31345" s="1" t="s">
        <v>142598</v>
      </c>
      <c r="C31345" s="1" t="s">
        <v>443</v>
      </c>
      <c r="D31345" s="1" t="s">
        <v>142599</v>
      </c>
      <c r="E31345" s="1" t="s">
        <v>142600</v>
      </c>
      <c r="F31345" s="1" t="s">
        <v>38</v>
      </c>
      <c r="G31345">
        <v>0</v>
      </c>
      <c r="H31345">
        <v>1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 s="1" t="s">
        <v>58</v>
      </c>
      <c r="O31345">
        <v>0</v>
      </c>
      <c r="P31345">
        <v>10000</v>
      </c>
      <c r="Q31345">
        <v>0</v>
      </c>
      <c r="R31345" s="1" t="s">
        <v>142601</v>
      </c>
      <c r="S31345">
        <v>0</v>
      </c>
      <c r="T31345" s="1" t="s">
        <v>443</v>
      </c>
      <c r="U31345" s="1" t="s">
        <v>41</v>
      </c>
      <c r="V31345" s="1" t="s">
        <v>45</v>
      </c>
      <c r="W31345" s="1" t="s">
        <v>45</v>
      </c>
      <c r="X31345" s="1" t="s">
        <v>44</v>
      </c>
      <c r="Y31345" s="1" t="s">
        <v>45</v>
      </c>
      <c r="Z31345">
        <v>0</v>
      </c>
      <c r="AA31345" s="1" t="s">
        <v>107</v>
      </c>
      <c r="AB31345" s="1" t="s">
        <v>1809</v>
      </c>
      <c r="AC31345" s="1" t="s">
        <v>48</v>
      </c>
      <c r="AD31345" s="1" t="s">
        <v>205</v>
      </c>
      <c r="AE31345" s="1" t="s">
        <v>98</v>
      </c>
      <c r="AF31345" s="1" t="s">
        <v>98</v>
      </c>
      <c r="AG31345" s="1" t="s">
        <v>138</v>
      </c>
    </row>
    <row r="31346" spans="1:33" x14ac:dyDescent="0.25">
      <c r="A31346" s="1" t="s">
        <v>142602</v>
      </c>
      <c r="B31346" s="1" t="s">
        <v>142603</v>
      </c>
      <c r="C31346" s="1" t="s">
        <v>1660</v>
      </c>
      <c r="D31346" s="1" t="s">
        <v>64206</v>
      </c>
      <c r="E31346" s="1" t="s">
        <v>142604</v>
      </c>
      <c r="F31346" s="1" t="s">
        <v>38</v>
      </c>
      <c r="G31346">
        <v>1</v>
      </c>
      <c r="H31346">
        <v>1</v>
      </c>
      <c r="I31346">
        <v>0</v>
      </c>
      <c r="J31346">
        <v>0</v>
      </c>
      <c r="K31346">
        <v>0</v>
      </c>
      <c r="L31346">
        <v>1</v>
      </c>
      <c r="M31346">
        <v>1</v>
      </c>
      <c r="N31346" s="1" t="s">
        <v>1776</v>
      </c>
      <c r="O31346">
        <v>0</v>
      </c>
      <c r="P31346">
        <v>1000000</v>
      </c>
      <c r="Q31346">
        <v>0</v>
      </c>
      <c r="R31346" s="1" t="s">
        <v>64206</v>
      </c>
      <c r="S31346">
        <v>0</v>
      </c>
      <c r="T31346" s="1" t="s">
        <v>1440</v>
      </c>
      <c r="U31346" s="1" t="s">
        <v>1660</v>
      </c>
      <c r="V31346" s="1" t="s">
        <v>3114</v>
      </c>
      <c r="W31346" s="1" t="s">
        <v>213</v>
      </c>
      <c r="X31346" s="1" t="s">
        <v>44</v>
      </c>
      <c r="Y31346" s="1" t="s">
        <v>45</v>
      </c>
      <c r="Z31346">
        <v>0</v>
      </c>
      <c r="AA31346" s="1" t="s">
        <v>61</v>
      </c>
      <c r="AB31346" s="1" t="s">
        <v>142605</v>
      </c>
      <c r="AC31346" s="1" t="s">
        <v>48</v>
      </c>
      <c r="AD31346" s="1" t="s">
        <v>97</v>
      </c>
      <c r="AE31346" s="1" t="s">
        <v>52</v>
      </c>
      <c r="AF31346" s="1" t="s">
        <v>122</v>
      </c>
      <c r="AG31346" s="1" t="s">
        <v>240</v>
      </c>
    </row>
    <row r="31347" spans="1:33" x14ac:dyDescent="0.25">
      <c r="A31347" s="1" t="s">
        <v>142606</v>
      </c>
      <c r="B31347" s="1" t="s">
        <v>142607</v>
      </c>
      <c r="C31347" s="1" t="s">
        <v>175</v>
      </c>
      <c r="D31347" s="1" t="s">
        <v>142608</v>
      </c>
      <c r="E31347" s="1" t="s">
        <v>142609</v>
      </c>
      <c r="F31347" s="1" t="s">
        <v>38</v>
      </c>
      <c r="G31347">
        <v>1</v>
      </c>
      <c r="H31347">
        <v>0</v>
      </c>
      <c r="I31347">
        <v>0</v>
      </c>
      <c r="J31347">
        <v>0</v>
      </c>
      <c r="K31347">
        <v>0</v>
      </c>
      <c r="L31347">
        <v>0</v>
      </c>
      <c r="M31347">
        <v>0</v>
      </c>
      <c r="N31347" s="1" t="s">
        <v>58</v>
      </c>
      <c r="O31347">
        <v>0</v>
      </c>
      <c r="P31347">
        <v>10000</v>
      </c>
      <c r="Q31347">
        <v>0</v>
      </c>
      <c r="R31347" s="1" t="s">
        <v>142610</v>
      </c>
      <c r="S31347">
        <v>0</v>
      </c>
      <c r="T31347" s="1" t="s">
        <v>175</v>
      </c>
      <c r="U31347" s="1" t="s">
        <v>41</v>
      </c>
      <c r="V31347" s="1" t="s">
        <v>6089</v>
      </c>
      <c r="W31347" s="1" t="s">
        <v>27403</v>
      </c>
      <c r="X31347" s="1" t="s">
        <v>44</v>
      </c>
      <c r="Y31347" s="1" t="s">
        <v>45</v>
      </c>
      <c r="Z31347">
        <v>0</v>
      </c>
      <c r="AA31347" s="1" t="s">
        <v>468</v>
      </c>
      <c r="AB31347" s="1" t="s">
        <v>8076</v>
      </c>
      <c r="AC31347" s="1" t="s">
        <v>48</v>
      </c>
      <c r="AD31347" s="1" t="s">
        <v>189</v>
      </c>
      <c r="AE31347" s="1" t="s">
        <v>96</v>
      </c>
      <c r="AF31347" s="1" t="s">
        <v>139</v>
      </c>
      <c r="AG31347" s="1" t="s">
        <v>397</v>
      </c>
    </row>
    <row r="31348" spans="1:33" x14ac:dyDescent="0.25">
      <c r="A31348" s="1" t="s">
        <v>142611</v>
      </c>
      <c r="B31348" s="1" t="s">
        <v>142612</v>
      </c>
      <c r="C31348" s="1" t="s">
        <v>55</v>
      </c>
      <c r="D31348" s="1" t="s">
        <v>142613</v>
      </c>
      <c r="E31348" s="1" t="s">
        <v>142614</v>
      </c>
      <c r="F31348" s="1" t="s">
        <v>38</v>
      </c>
      <c r="G31348">
        <v>1</v>
      </c>
      <c r="H31348">
        <v>0</v>
      </c>
      <c r="I31348">
        <v>0</v>
      </c>
      <c r="J31348">
        <v>0</v>
      </c>
      <c r="K31348">
        <v>0</v>
      </c>
      <c r="L31348">
        <v>0</v>
      </c>
      <c r="M31348">
        <v>0</v>
      </c>
      <c r="N31348" s="1" t="s">
        <v>58</v>
      </c>
      <c r="O31348">
        <v>0</v>
      </c>
      <c r="P31348">
        <v>1000000</v>
      </c>
      <c r="Q31348">
        <v>0</v>
      </c>
      <c r="R31348" s="1" t="s">
        <v>71295</v>
      </c>
      <c r="S31348">
        <v>0</v>
      </c>
      <c r="T31348" s="1" t="s">
        <v>55</v>
      </c>
      <c r="U31348" s="1" t="s">
        <v>41</v>
      </c>
      <c r="V31348" s="1" t="s">
        <v>795</v>
      </c>
      <c r="W31348" s="1" t="s">
        <v>795</v>
      </c>
      <c r="X31348" s="1" t="s">
        <v>44</v>
      </c>
      <c r="Y31348" s="1" t="s">
        <v>45</v>
      </c>
      <c r="Z31348">
        <v>0</v>
      </c>
      <c r="AA31348" s="1" t="s">
        <v>61</v>
      </c>
      <c r="AB31348" s="1" t="s">
        <v>142615</v>
      </c>
      <c r="AC31348" s="1" t="s">
        <v>48</v>
      </c>
      <c r="AD31348" s="1" t="s">
        <v>188</v>
      </c>
      <c r="AE31348" s="1" t="s">
        <v>52</v>
      </c>
      <c r="AF31348" s="1" t="s">
        <v>50</v>
      </c>
      <c r="AG31348" s="1" t="s">
        <v>97</v>
      </c>
    </row>
    <row r="31349" spans="1:33" x14ac:dyDescent="0.25">
      <c r="A31349" s="1" t="s">
        <v>142616</v>
      </c>
      <c r="B31349" s="1" t="s">
        <v>142617</v>
      </c>
      <c r="C31349" s="1" t="s">
        <v>254</v>
      </c>
      <c r="D31349" s="1" t="s">
        <v>85983</v>
      </c>
      <c r="E31349" s="1" t="s">
        <v>142618</v>
      </c>
      <c r="F31349" s="1" t="s">
        <v>38</v>
      </c>
      <c r="G31349">
        <v>0</v>
      </c>
      <c r="H31349">
        <v>1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 s="1" t="s">
        <v>58</v>
      </c>
      <c r="O31349">
        <v>0</v>
      </c>
      <c r="P31349">
        <v>100000</v>
      </c>
      <c r="Q31349">
        <v>0</v>
      </c>
      <c r="R31349" s="1" t="s">
        <v>142619</v>
      </c>
      <c r="S31349">
        <v>0</v>
      </c>
      <c r="T31349" s="1" t="s">
        <v>254</v>
      </c>
      <c r="U31349" s="1" t="s">
        <v>41</v>
      </c>
      <c r="V31349" s="1" t="s">
        <v>45</v>
      </c>
      <c r="W31349" s="1" t="s">
        <v>45</v>
      </c>
      <c r="X31349" s="1" t="s">
        <v>44</v>
      </c>
      <c r="Y31349" s="1" t="s">
        <v>45</v>
      </c>
      <c r="Z31349">
        <v>0</v>
      </c>
      <c r="AA31349" s="1" t="s">
        <v>61</v>
      </c>
      <c r="AB31349" s="1" t="s">
        <v>44567</v>
      </c>
      <c r="AC31349" s="1" t="s">
        <v>48</v>
      </c>
      <c r="AD31349" s="1" t="s">
        <v>96</v>
      </c>
      <c r="AE31349" s="1" t="s">
        <v>98</v>
      </c>
      <c r="AF31349" s="1" t="s">
        <v>82</v>
      </c>
      <c r="AG31349" s="1" t="s">
        <v>98</v>
      </c>
    </row>
    <row r="31350" spans="1:33" x14ac:dyDescent="0.25">
      <c r="A31350" s="1" t="s">
        <v>142620</v>
      </c>
      <c r="B31350" s="1" t="s">
        <v>142621</v>
      </c>
      <c r="C31350" s="1" t="s">
        <v>2445</v>
      </c>
      <c r="D31350" s="1" t="s">
        <v>142622</v>
      </c>
      <c r="E31350" s="1" t="s">
        <v>142623</v>
      </c>
      <c r="F31350" s="1" t="s">
        <v>38</v>
      </c>
      <c r="G31350">
        <v>1</v>
      </c>
      <c r="H31350">
        <v>1</v>
      </c>
      <c r="I31350">
        <v>0</v>
      </c>
      <c r="J31350">
        <v>0</v>
      </c>
      <c r="K31350">
        <v>0</v>
      </c>
      <c r="L31350">
        <v>0</v>
      </c>
      <c r="M31350">
        <v>1</v>
      </c>
      <c r="N31350" s="1" t="s">
        <v>58</v>
      </c>
      <c r="O31350">
        <v>0</v>
      </c>
      <c r="P31350">
        <v>100000</v>
      </c>
      <c r="Q31350">
        <v>0</v>
      </c>
      <c r="R31350" s="1" t="s">
        <v>142622</v>
      </c>
      <c r="S31350">
        <v>0</v>
      </c>
      <c r="T31350" s="1" t="s">
        <v>1440</v>
      </c>
      <c r="U31350" s="1" t="s">
        <v>2445</v>
      </c>
      <c r="V31350" s="1" t="s">
        <v>212</v>
      </c>
      <c r="W31350" s="1" t="s">
        <v>1441</v>
      </c>
      <c r="X31350" s="1" t="s">
        <v>44</v>
      </c>
      <c r="Y31350" s="1" t="s">
        <v>45</v>
      </c>
      <c r="Z31350">
        <v>0</v>
      </c>
      <c r="AA31350" s="1" t="s">
        <v>61</v>
      </c>
      <c r="AB31350" s="1" t="s">
        <v>126817</v>
      </c>
      <c r="AC31350" s="1" t="s">
        <v>48</v>
      </c>
      <c r="AD31350" s="1" t="s">
        <v>111</v>
      </c>
      <c r="AE31350" s="1" t="s">
        <v>159</v>
      </c>
      <c r="AF31350" s="1" t="s">
        <v>110</v>
      </c>
      <c r="AG31350" s="1" t="s">
        <v>63</v>
      </c>
    </row>
    <row r="31351" spans="1:33" x14ac:dyDescent="0.25">
      <c r="A31351" s="1" t="s">
        <v>142624</v>
      </c>
      <c r="B31351" s="1" t="s">
        <v>142625</v>
      </c>
      <c r="C31351" s="1" t="s">
        <v>226</v>
      </c>
      <c r="D31351" s="1" t="s">
        <v>142626</v>
      </c>
      <c r="E31351" s="1" t="s">
        <v>142627</v>
      </c>
      <c r="F31351" s="1" t="s">
        <v>38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 s="1" t="s">
        <v>58</v>
      </c>
      <c r="O31351">
        <v>0</v>
      </c>
      <c r="P31351">
        <v>100</v>
      </c>
      <c r="Q31351">
        <v>0</v>
      </c>
      <c r="R31351" s="1" t="s">
        <v>142626</v>
      </c>
      <c r="S31351">
        <v>0</v>
      </c>
      <c r="T31351" s="1" t="s">
        <v>226</v>
      </c>
      <c r="U31351" s="1" t="s">
        <v>41</v>
      </c>
      <c r="V31351" s="1" t="s">
        <v>45</v>
      </c>
      <c r="W31351" s="1" t="s">
        <v>45</v>
      </c>
      <c r="X31351" s="1" t="s">
        <v>44</v>
      </c>
      <c r="Y31351" s="1" t="s">
        <v>45</v>
      </c>
      <c r="Z31351">
        <v>0</v>
      </c>
      <c r="AA31351" s="1" t="s">
        <v>907</v>
      </c>
      <c r="AB31351" s="1" t="s">
        <v>907</v>
      </c>
      <c r="AC31351" s="1" t="s">
        <v>907</v>
      </c>
      <c r="AD31351" s="1" t="s">
        <v>907</v>
      </c>
      <c r="AE31351" s="1" t="s">
        <v>907</v>
      </c>
      <c r="AF31351" s="1" t="s">
        <v>907</v>
      </c>
      <c r="AG31351" s="1" t="s">
        <v>907</v>
      </c>
    </row>
    <row r="31352" spans="1:33" x14ac:dyDescent="0.25">
      <c r="A31352" s="1" t="s">
        <v>142628</v>
      </c>
      <c r="B31352" s="1" t="s">
        <v>142629</v>
      </c>
      <c r="C31352" s="1" t="s">
        <v>1452</v>
      </c>
      <c r="D31352" s="1" t="s">
        <v>142630</v>
      </c>
      <c r="E31352" s="1" t="s">
        <v>142631</v>
      </c>
      <c r="F31352" s="1" t="s">
        <v>38</v>
      </c>
      <c r="G31352">
        <v>0</v>
      </c>
      <c r="H31352">
        <v>1</v>
      </c>
      <c r="I31352">
        <v>0</v>
      </c>
      <c r="J31352">
        <v>0</v>
      </c>
      <c r="K31352">
        <v>0</v>
      </c>
      <c r="L31352">
        <v>1</v>
      </c>
      <c r="M31352">
        <v>0</v>
      </c>
      <c r="N31352" s="1" t="s">
        <v>58</v>
      </c>
      <c r="O31352">
        <v>0</v>
      </c>
      <c r="P31352">
        <v>100000</v>
      </c>
      <c r="Q31352">
        <v>0</v>
      </c>
      <c r="R31352" s="1" t="s">
        <v>142632</v>
      </c>
      <c r="S31352">
        <v>0</v>
      </c>
      <c r="T31352" s="1" t="s">
        <v>1452</v>
      </c>
      <c r="U31352" s="1" t="s">
        <v>41</v>
      </c>
      <c r="V31352" s="1" t="s">
        <v>45</v>
      </c>
      <c r="W31352" s="1" t="s">
        <v>45</v>
      </c>
      <c r="X31352" s="1" t="s">
        <v>44</v>
      </c>
      <c r="Y31352" s="1" t="s">
        <v>45</v>
      </c>
      <c r="Z31352">
        <v>0</v>
      </c>
      <c r="AA31352" s="1" t="s">
        <v>79</v>
      </c>
      <c r="AB31352" s="1" t="s">
        <v>142633</v>
      </c>
      <c r="AC31352" s="1" t="s">
        <v>48</v>
      </c>
      <c r="AD31352" s="1" t="s">
        <v>160</v>
      </c>
      <c r="AE31352" s="1" t="s">
        <v>117</v>
      </c>
      <c r="AF31352" s="1" t="s">
        <v>50</v>
      </c>
      <c r="AG31352" s="1" t="s">
        <v>73</v>
      </c>
    </row>
    <row r="31353" spans="1:33" x14ac:dyDescent="0.25">
      <c r="A31353" s="1" t="s">
        <v>142634</v>
      </c>
      <c r="B31353" s="1" t="s">
        <v>142635</v>
      </c>
      <c r="C31353" s="1" t="s">
        <v>303</v>
      </c>
      <c r="D31353" s="1" t="s">
        <v>142636</v>
      </c>
      <c r="E31353" s="1" t="s">
        <v>142637</v>
      </c>
      <c r="F31353" s="1" t="s">
        <v>38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 s="1" t="s">
        <v>58</v>
      </c>
      <c r="O31353">
        <v>0</v>
      </c>
      <c r="P31353">
        <v>1000</v>
      </c>
      <c r="Q31353">
        <v>0</v>
      </c>
      <c r="R31353" s="1" t="s">
        <v>142638</v>
      </c>
      <c r="S31353">
        <v>0</v>
      </c>
      <c r="T31353" s="1" t="s">
        <v>303</v>
      </c>
      <c r="U31353" s="1" t="s">
        <v>41</v>
      </c>
      <c r="V31353" s="1" t="s">
        <v>45</v>
      </c>
      <c r="W31353" s="1" t="s">
        <v>45</v>
      </c>
      <c r="X31353" s="1" t="s">
        <v>44</v>
      </c>
      <c r="Y31353" s="1" t="s">
        <v>45</v>
      </c>
      <c r="Z31353">
        <v>0</v>
      </c>
      <c r="AA31353" s="1" t="s">
        <v>70</v>
      </c>
      <c r="AB31353" s="1" t="s">
        <v>110</v>
      </c>
      <c r="AC31353" s="1" t="s">
        <v>48</v>
      </c>
      <c r="AD31353" s="1" t="s">
        <v>216</v>
      </c>
      <c r="AE31353" s="1" t="s">
        <v>216</v>
      </c>
      <c r="AF31353" s="1" t="s">
        <v>216</v>
      </c>
      <c r="AG31353" s="1" t="s">
        <v>160</v>
      </c>
    </row>
    <row r="31354" spans="1:33" x14ac:dyDescent="0.25">
      <c r="A31354" s="1" t="s">
        <v>142639</v>
      </c>
      <c r="B31354" s="1" t="s">
        <v>142640</v>
      </c>
      <c r="C31354" s="1" t="s">
        <v>303</v>
      </c>
      <c r="D31354" s="1" t="s">
        <v>142641</v>
      </c>
      <c r="E31354" s="1" t="s">
        <v>142642</v>
      </c>
      <c r="F31354" s="1" t="s">
        <v>38</v>
      </c>
      <c r="G31354">
        <v>1</v>
      </c>
      <c r="H31354">
        <v>1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 s="1" t="s">
        <v>58</v>
      </c>
      <c r="O31354">
        <v>0</v>
      </c>
      <c r="P31354">
        <v>500000</v>
      </c>
      <c r="Q31354">
        <v>0</v>
      </c>
      <c r="R31354" s="1" t="s">
        <v>14839</v>
      </c>
      <c r="S31354">
        <v>0</v>
      </c>
      <c r="T31354" s="1" t="s">
        <v>303</v>
      </c>
      <c r="U31354" s="1" t="s">
        <v>41</v>
      </c>
      <c r="V31354" s="1" t="s">
        <v>7299</v>
      </c>
      <c r="W31354" s="1" t="s">
        <v>1690</v>
      </c>
      <c r="X31354" s="1" t="s">
        <v>44</v>
      </c>
      <c r="Y31354" s="1" t="s">
        <v>45</v>
      </c>
      <c r="Z31354">
        <v>0</v>
      </c>
      <c r="AA31354" s="1" t="s">
        <v>356</v>
      </c>
      <c r="AB31354" s="1" t="s">
        <v>5750</v>
      </c>
      <c r="AC31354" s="1" t="s">
        <v>48</v>
      </c>
      <c r="AD31354" s="1" t="s">
        <v>72</v>
      </c>
      <c r="AE31354" s="1" t="s">
        <v>50</v>
      </c>
      <c r="AF31354" s="1" t="s">
        <v>139</v>
      </c>
      <c r="AG31354" s="1" t="s">
        <v>51</v>
      </c>
    </row>
    <row r="31355" spans="1:33" x14ac:dyDescent="0.25">
      <c r="A31355" s="1" t="s">
        <v>142643</v>
      </c>
      <c r="B31355" s="1" t="s">
        <v>142644</v>
      </c>
      <c r="C31355" s="1" t="s">
        <v>142</v>
      </c>
      <c r="D31355" s="1" t="s">
        <v>87715</v>
      </c>
      <c r="E31355" s="1" t="s">
        <v>142645</v>
      </c>
      <c r="F31355" s="1" t="s">
        <v>38</v>
      </c>
      <c r="G31355">
        <v>0</v>
      </c>
      <c r="H31355">
        <v>1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 s="1" t="s">
        <v>58</v>
      </c>
      <c r="O31355">
        <v>0</v>
      </c>
      <c r="P31355">
        <v>50000</v>
      </c>
      <c r="Q31355">
        <v>0</v>
      </c>
      <c r="R31355" s="1" t="s">
        <v>87715</v>
      </c>
      <c r="S31355">
        <v>0</v>
      </c>
      <c r="T31355" s="1" t="s">
        <v>142</v>
      </c>
      <c r="U31355" s="1" t="s">
        <v>41</v>
      </c>
      <c r="V31355" s="1" t="s">
        <v>45</v>
      </c>
      <c r="W31355" s="1" t="s">
        <v>45</v>
      </c>
      <c r="X31355" s="1" t="s">
        <v>44</v>
      </c>
      <c r="Y31355" s="1" t="s">
        <v>45</v>
      </c>
      <c r="Z31355">
        <v>0</v>
      </c>
      <c r="AA31355" s="1" t="s">
        <v>194</v>
      </c>
      <c r="AB31355" s="1" t="s">
        <v>14615</v>
      </c>
      <c r="AC31355" s="1" t="s">
        <v>48</v>
      </c>
      <c r="AD31355" s="1" t="s">
        <v>180</v>
      </c>
      <c r="AE31355" s="1" t="s">
        <v>111</v>
      </c>
      <c r="AF31355" s="1" t="s">
        <v>117</v>
      </c>
      <c r="AG31355" s="1" t="s">
        <v>204</v>
      </c>
    </row>
    <row r="31356" spans="1:33" x14ac:dyDescent="0.25">
      <c r="A31356" s="1" t="s">
        <v>142646</v>
      </c>
      <c r="B31356" s="1" t="s">
        <v>142647</v>
      </c>
      <c r="C31356" s="1" t="s">
        <v>226</v>
      </c>
      <c r="D31356" s="1" t="s">
        <v>118781</v>
      </c>
      <c r="E31356" s="1" t="s">
        <v>142648</v>
      </c>
      <c r="F31356" s="1" t="s">
        <v>38</v>
      </c>
      <c r="G31356">
        <v>0</v>
      </c>
      <c r="H31356">
        <v>1</v>
      </c>
      <c r="I31356">
        <v>0</v>
      </c>
      <c r="J31356">
        <v>0</v>
      </c>
      <c r="K31356">
        <v>0</v>
      </c>
      <c r="L31356">
        <v>1</v>
      </c>
      <c r="M31356">
        <v>0</v>
      </c>
      <c r="N31356" s="1" t="s">
        <v>58</v>
      </c>
      <c r="O31356">
        <v>0</v>
      </c>
      <c r="P31356">
        <v>5000</v>
      </c>
      <c r="Q31356">
        <v>0</v>
      </c>
      <c r="R31356" s="1" t="s">
        <v>106230</v>
      </c>
      <c r="S31356">
        <v>0</v>
      </c>
      <c r="T31356" s="1" t="s">
        <v>226</v>
      </c>
      <c r="U31356" s="1" t="s">
        <v>41</v>
      </c>
      <c r="V31356" s="1" t="s">
        <v>45</v>
      </c>
      <c r="W31356" s="1" t="s">
        <v>45</v>
      </c>
      <c r="X31356" s="1" t="s">
        <v>44</v>
      </c>
      <c r="Y31356" s="1" t="s">
        <v>45</v>
      </c>
      <c r="Z31356">
        <v>0</v>
      </c>
      <c r="AA31356" s="1" t="s">
        <v>46</v>
      </c>
      <c r="AB31356" s="1" t="s">
        <v>98</v>
      </c>
      <c r="AC31356" s="1" t="s">
        <v>48</v>
      </c>
      <c r="AD31356" s="1" t="s">
        <v>319</v>
      </c>
      <c r="AE31356" s="1" t="s">
        <v>319</v>
      </c>
      <c r="AF31356" s="1" t="s">
        <v>216</v>
      </c>
      <c r="AG31356" s="1" t="s">
        <v>216</v>
      </c>
    </row>
    <row r="31357" spans="1:33" x14ac:dyDescent="0.25">
      <c r="A31357" s="1" t="s">
        <v>142649</v>
      </c>
      <c r="B31357" s="1" t="s">
        <v>142650</v>
      </c>
      <c r="C31357" s="1" t="s">
        <v>443</v>
      </c>
      <c r="D31357" s="1" t="s">
        <v>142651</v>
      </c>
      <c r="E31357" s="1" t="s">
        <v>142652</v>
      </c>
      <c r="F31357" s="1" t="s">
        <v>38</v>
      </c>
      <c r="G31357">
        <v>0</v>
      </c>
      <c r="H31357">
        <v>1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 s="1" t="s">
        <v>39</v>
      </c>
      <c r="O31357">
        <v>1</v>
      </c>
      <c r="P31357">
        <v>10000</v>
      </c>
      <c r="Q31357">
        <v>0</v>
      </c>
      <c r="R31357" s="1" t="s">
        <v>60026</v>
      </c>
      <c r="S31357">
        <v>0</v>
      </c>
      <c r="T31357" s="1" t="s">
        <v>443</v>
      </c>
      <c r="U31357" s="1" t="s">
        <v>41</v>
      </c>
      <c r="V31357" s="1" t="s">
        <v>45</v>
      </c>
      <c r="W31357" s="1" t="s">
        <v>45</v>
      </c>
      <c r="X31357" s="1" t="s">
        <v>44</v>
      </c>
      <c r="Y31357" s="1" t="s">
        <v>45</v>
      </c>
      <c r="Z31357">
        <v>0</v>
      </c>
      <c r="AA31357" s="1" t="s">
        <v>61</v>
      </c>
      <c r="AB31357" s="1" t="s">
        <v>152</v>
      </c>
      <c r="AC31357" s="1" t="s">
        <v>48</v>
      </c>
      <c r="AD31357" s="1" t="s">
        <v>159</v>
      </c>
      <c r="AE31357" s="1" t="s">
        <v>83</v>
      </c>
      <c r="AF31357" s="1" t="s">
        <v>83</v>
      </c>
      <c r="AG31357" s="1" t="s">
        <v>138</v>
      </c>
    </row>
    <row r="31358" spans="1:33" x14ac:dyDescent="0.25">
      <c r="A31358" s="1" t="s">
        <v>142653</v>
      </c>
      <c r="B31358" s="1" t="s">
        <v>142654</v>
      </c>
      <c r="C31358" s="1" t="s">
        <v>303</v>
      </c>
      <c r="D31358" s="1" t="s">
        <v>142655</v>
      </c>
      <c r="E31358" s="1" t="s">
        <v>142656</v>
      </c>
      <c r="F31358" s="1" t="s">
        <v>38</v>
      </c>
      <c r="G31358">
        <v>1</v>
      </c>
      <c r="H31358">
        <v>1</v>
      </c>
      <c r="I31358">
        <v>0</v>
      </c>
      <c r="J31358">
        <v>0</v>
      </c>
      <c r="K31358">
        <v>0</v>
      </c>
      <c r="L31358">
        <v>1</v>
      </c>
      <c r="M31358">
        <v>0</v>
      </c>
      <c r="N31358" s="1" t="s">
        <v>58</v>
      </c>
      <c r="O31358">
        <v>0</v>
      </c>
      <c r="P31358">
        <v>1000</v>
      </c>
      <c r="Q31358">
        <v>0</v>
      </c>
      <c r="R31358" s="1" t="s">
        <v>142655</v>
      </c>
      <c r="S31358">
        <v>0</v>
      </c>
      <c r="T31358" s="1" t="s">
        <v>303</v>
      </c>
      <c r="U31358" s="1" t="s">
        <v>41</v>
      </c>
      <c r="V31358" s="1" t="s">
        <v>553</v>
      </c>
      <c r="W31358" s="1" t="s">
        <v>28267</v>
      </c>
      <c r="X31358" s="1" t="s">
        <v>44</v>
      </c>
      <c r="Y31358" s="1" t="s">
        <v>45</v>
      </c>
      <c r="Z31358">
        <v>0</v>
      </c>
      <c r="AA31358" s="1" t="s">
        <v>284</v>
      </c>
      <c r="AB31358" s="1" t="s">
        <v>81</v>
      </c>
      <c r="AC31358" s="1" t="s">
        <v>48</v>
      </c>
      <c r="AD31358" s="1" t="s">
        <v>138</v>
      </c>
      <c r="AE31358" s="1" t="s">
        <v>138</v>
      </c>
      <c r="AF31358" s="1" t="s">
        <v>159</v>
      </c>
      <c r="AG31358" s="1" t="s">
        <v>138</v>
      </c>
    </row>
    <row r="31359" spans="1:33" x14ac:dyDescent="0.25">
      <c r="A31359" s="1" t="s">
        <v>142657</v>
      </c>
      <c r="B31359" s="1" t="s">
        <v>142658</v>
      </c>
      <c r="C31359" s="1" t="s">
        <v>303</v>
      </c>
      <c r="D31359" s="1" t="s">
        <v>24490</v>
      </c>
      <c r="E31359" s="1" t="s">
        <v>142659</v>
      </c>
      <c r="F31359" s="1" t="s">
        <v>38</v>
      </c>
      <c r="G31359">
        <v>1</v>
      </c>
      <c r="H31359">
        <v>0</v>
      </c>
      <c r="I31359">
        <v>1</v>
      </c>
      <c r="J31359">
        <v>0</v>
      </c>
      <c r="K31359">
        <v>0</v>
      </c>
      <c r="L31359">
        <v>0</v>
      </c>
      <c r="M31359">
        <v>0</v>
      </c>
      <c r="N31359" s="1" t="s">
        <v>827</v>
      </c>
      <c r="O31359">
        <v>0</v>
      </c>
      <c r="P31359">
        <v>50000</v>
      </c>
      <c r="Q31359">
        <v>0</v>
      </c>
      <c r="R31359" s="1" t="s">
        <v>24492</v>
      </c>
      <c r="S31359">
        <v>0</v>
      </c>
      <c r="T31359" s="1" t="s">
        <v>303</v>
      </c>
      <c r="U31359" s="1" t="s">
        <v>41</v>
      </c>
      <c r="V31359" s="1" t="s">
        <v>5775</v>
      </c>
      <c r="W31359" s="1" t="s">
        <v>2779</v>
      </c>
      <c r="X31359" s="1" t="s">
        <v>44</v>
      </c>
      <c r="Y31359" s="1" t="s">
        <v>45</v>
      </c>
      <c r="Z31359">
        <v>0</v>
      </c>
      <c r="AA31359" s="1" t="s">
        <v>94</v>
      </c>
      <c r="AB31359" s="1" t="s">
        <v>3772</v>
      </c>
      <c r="AC31359" s="1" t="s">
        <v>48</v>
      </c>
      <c r="AD31359" s="1" t="s">
        <v>299</v>
      </c>
      <c r="AE31359" s="1" t="s">
        <v>778</v>
      </c>
      <c r="AF31359" s="1" t="s">
        <v>299</v>
      </c>
      <c r="AG31359" s="1" t="s">
        <v>180</v>
      </c>
    </row>
    <row r="31360" spans="1:33" x14ac:dyDescent="0.25">
      <c r="A31360" s="1" t="s">
        <v>142660</v>
      </c>
      <c r="B31360" s="1" t="s">
        <v>142661</v>
      </c>
      <c r="C31360" s="1" t="s">
        <v>254</v>
      </c>
      <c r="D31360" s="1" t="s">
        <v>142662</v>
      </c>
      <c r="E31360" s="1" t="s">
        <v>142663</v>
      </c>
      <c r="F31360" s="1" t="s">
        <v>38</v>
      </c>
      <c r="G31360">
        <v>0</v>
      </c>
      <c r="H31360">
        <v>0</v>
      </c>
      <c r="I31360">
        <v>0</v>
      </c>
      <c r="J31360">
        <v>0</v>
      </c>
      <c r="K31360">
        <v>0</v>
      </c>
      <c r="L31360">
        <v>0</v>
      </c>
      <c r="M31360">
        <v>0</v>
      </c>
      <c r="N31360" s="1" t="s">
        <v>58</v>
      </c>
      <c r="O31360">
        <v>0</v>
      </c>
      <c r="P31360">
        <v>1000</v>
      </c>
      <c r="Q31360">
        <v>0</v>
      </c>
      <c r="R31360" s="1" t="s">
        <v>142662</v>
      </c>
      <c r="S31360">
        <v>0</v>
      </c>
      <c r="T31360" s="1" t="s">
        <v>254</v>
      </c>
      <c r="U31360" s="1" t="s">
        <v>41</v>
      </c>
      <c r="V31360" s="1" t="s">
        <v>45</v>
      </c>
      <c r="W31360" s="1" t="s">
        <v>45</v>
      </c>
      <c r="X31360" s="1" t="s">
        <v>44</v>
      </c>
      <c r="Y31360" s="1" t="s">
        <v>45</v>
      </c>
      <c r="Z31360">
        <v>0</v>
      </c>
      <c r="AA31360" s="1" t="s">
        <v>157</v>
      </c>
      <c r="AB31360" s="1" t="s">
        <v>318</v>
      </c>
      <c r="AC31360" s="1" t="s">
        <v>48</v>
      </c>
      <c r="AD31360" s="1" t="s">
        <v>2021</v>
      </c>
      <c r="AE31360" s="1" t="s">
        <v>96</v>
      </c>
      <c r="AF31360" s="1" t="s">
        <v>122</v>
      </c>
      <c r="AG31360" s="1" t="s">
        <v>63</v>
      </c>
    </row>
    <row r="31361" spans="1:33" x14ac:dyDescent="0.25">
      <c r="A31361" s="1" t="s">
        <v>142664</v>
      </c>
      <c r="B31361" s="1" t="s">
        <v>142665</v>
      </c>
      <c r="C31361" s="1" t="s">
        <v>155</v>
      </c>
      <c r="D31361" s="1" t="s">
        <v>892</v>
      </c>
      <c r="E31361" s="1" t="s">
        <v>142666</v>
      </c>
      <c r="F31361" s="1" t="s">
        <v>38</v>
      </c>
      <c r="G31361">
        <v>1</v>
      </c>
      <c r="H31361">
        <v>0</v>
      </c>
      <c r="I31361">
        <v>0</v>
      </c>
      <c r="J31361">
        <v>0</v>
      </c>
      <c r="K31361">
        <v>0</v>
      </c>
      <c r="L31361">
        <v>1</v>
      </c>
      <c r="M31361">
        <v>0</v>
      </c>
      <c r="N31361" s="1" t="s">
        <v>58</v>
      </c>
      <c r="O31361">
        <v>0</v>
      </c>
      <c r="P31361">
        <v>100000</v>
      </c>
      <c r="Q31361">
        <v>0</v>
      </c>
      <c r="R31361" s="1" t="s">
        <v>894</v>
      </c>
      <c r="S31361">
        <v>0</v>
      </c>
      <c r="T31361" s="1" t="s">
        <v>155</v>
      </c>
      <c r="U31361" s="1" t="s">
        <v>41</v>
      </c>
      <c r="V31361" s="1" t="s">
        <v>24493</v>
      </c>
      <c r="W31361" s="1" t="s">
        <v>3150</v>
      </c>
      <c r="X31361" s="1" t="s">
        <v>44</v>
      </c>
      <c r="Y31361" s="1" t="s">
        <v>45</v>
      </c>
      <c r="Z31361">
        <v>0</v>
      </c>
      <c r="AA31361" s="1" t="s">
        <v>136</v>
      </c>
      <c r="AB31361" s="1" t="s">
        <v>78914</v>
      </c>
      <c r="AC31361" s="1" t="s">
        <v>48</v>
      </c>
      <c r="AD31361" s="1" t="s">
        <v>96</v>
      </c>
      <c r="AE31361" s="1" t="s">
        <v>122</v>
      </c>
      <c r="AF31361" s="1" t="s">
        <v>51</v>
      </c>
      <c r="AG31361" s="1" t="s">
        <v>51</v>
      </c>
    </row>
    <row r="31362" spans="1:33" x14ac:dyDescent="0.25">
      <c r="A31362" s="1" t="s">
        <v>142667</v>
      </c>
      <c r="B31362" s="1" t="s">
        <v>142668</v>
      </c>
      <c r="C31362" s="1" t="s">
        <v>35</v>
      </c>
      <c r="D31362" s="1" t="s">
        <v>142669</v>
      </c>
      <c r="E31362" s="1" t="s">
        <v>142670</v>
      </c>
      <c r="F31362" s="1" t="s">
        <v>38</v>
      </c>
      <c r="G31362">
        <v>0</v>
      </c>
      <c r="H31362">
        <v>1</v>
      </c>
      <c r="I31362">
        <v>0</v>
      </c>
      <c r="J31362">
        <v>0</v>
      </c>
      <c r="K31362">
        <v>0</v>
      </c>
      <c r="L31362">
        <v>0</v>
      </c>
      <c r="M31362">
        <v>0</v>
      </c>
      <c r="N31362" s="1" t="s">
        <v>58</v>
      </c>
      <c r="O31362">
        <v>0</v>
      </c>
      <c r="P31362">
        <v>100000</v>
      </c>
      <c r="Q31362">
        <v>0</v>
      </c>
      <c r="R31362" s="1" t="s">
        <v>142671</v>
      </c>
      <c r="S31362">
        <v>0</v>
      </c>
      <c r="T31362" s="1" t="s">
        <v>35</v>
      </c>
      <c r="U31362" s="1" t="s">
        <v>41</v>
      </c>
      <c r="V31362" s="1" t="s">
        <v>45</v>
      </c>
      <c r="W31362" s="1" t="s">
        <v>45</v>
      </c>
      <c r="X31362" s="1" t="s">
        <v>44</v>
      </c>
      <c r="Y31362" s="1" t="s">
        <v>45</v>
      </c>
      <c r="Z31362">
        <v>0</v>
      </c>
      <c r="AA31362" s="1" t="s">
        <v>231</v>
      </c>
      <c r="AB31362" s="1" t="s">
        <v>21644</v>
      </c>
      <c r="AC31362" s="1" t="s">
        <v>48</v>
      </c>
      <c r="AD31362" s="1" t="s">
        <v>138</v>
      </c>
      <c r="AE31362" s="1" t="s">
        <v>159</v>
      </c>
      <c r="AF31362" s="1" t="s">
        <v>110</v>
      </c>
      <c r="AG31362" s="1" t="s">
        <v>274</v>
      </c>
    </row>
    <row r="31363" spans="1:33" x14ac:dyDescent="0.25">
      <c r="A31363" s="1" t="s">
        <v>142672</v>
      </c>
      <c r="B31363" s="1" t="s">
        <v>142673</v>
      </c>
      <c r="C31363" s="1" t="s">
        <v>1482</v>
      </c>
      <c r="D31363" s="1" t="s">
        <v>142674</v>
      </c>
      <c r="E31363" s="1" t="s">
        <v>142675</v>
      </c>
      <c r="F31363" s="1" t="s">
        <v>38</v>
      </c>
      <c r="G31363">
        <v>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1</v>
      </c>
      <c r="N31363" s="1" t="s">
        <v>58</v>
      </c>
      <c r="O31363">
        <v>0</v>
      </c>
      <c r="P31363">
        <v>1000000</v>
      </c>
      <c r="Q31363">
        <v>0</v>
      </c>
      <c r="R31363" s="1" t="s">
        <v>142676</v>
      </c>
      <c r="S31363">
        <v>0</v>
      </c>
      <c r="T31363" s="1" t="s">
        <v>1440</v>
      </c>
      <c r="U31363" s="1" t="s">
        <v>1482</v>
      </c>
      <c r="V31363" s="1" t="s">
        <v>45</v>
      </c>
      <c r="W31363" s="1" t="s">
        <v>45</v>
      </c>
      <c r="X31363" s="1" t="s">
        <v>44</v>
      </c>
      <c r="Y31363" s="1" t="s">
        <v>45</v>
      </c>
      <c r="Z31363">
        <v>0</v>
      </c>
      <c r="AA31363" s="1" t="s">
        <v>61</v>
      </c>
      <c r="AB31363" s="1" t="s">
        <v>142677</v>
      </c>
      <c r="AC31363" s="1" t="s">
        <v>48</v>
      </c>
      <c r="AD31363" s="1" t="s">
        <v>299</v>
      </c>
      <c r="AE31363" s="1" t="s">
        <v>98</v>
      </c>
      <c r="AF31363" s="1" t="s">
        <v>110</v>
      </c>
      <c r="AG31363" s="1" t="s">
        <v>81</v>
      </c>
    </row>
    <row r="31364" spans="1:33" x14ac:dyDescent="0.25">
      <c r="A31364" s="1" t="s">
        <v>142678</v>
      </c>
      <c r="B31364" s="1" t="s">
        <v>142679</v>
      </c>
      <c r="C31364" s="1" t="s">
        <v>155</v>
      </c>
      <c r="D31364" s="1" t="s">
        <v>36411</v>
      </c>
      <c r="E31364" s="1" t="s">
        <v>142680</v>
      </c>
      <c r="F31364" s="1" t="s">
        <v>38</v>
      </c>
      <c r="G31364">
        <v>0</v>
      </c>
      <c r="H31364">
        <v>0</v>
      </c>
      <c r="I31364">
        <v>0</v>
      </c>
      <c r="J31364">
        <v>0</v>
      </c>
      <c r="K31364">
        <v>0</v>
      </c>
      <c r="L31364">
        <v>1</v>
      </c>
      <c r="M31364">
        <v>0</v>
      </c>
      <c r="N31364" s="1" t="s">
        <v>58</v>
      </c>
      <c r="O31364">
        <v>0</v>
      </c>
      <c r="P31364">
        <v>100000</v>
      </c>
      <c r="Q31364">
        <v>0</v>
      </c>
      <c r="R31364" s="1" t="s">
        <v>36413</v>
      </c>
      <c r="S31364">
        <v>0</v>
      </c>
      <c r="T31364" s="1" t="s">
        <v>155</v>
      </c>
      <c r="U31364" s="1" t="s">
        <v>41</v>
      </c>
      <c r="V31364" s="1" t="s">
        <v>45</v>
      </c>
      <c r="W31364" s="1" t="s">
        <v>45</v>
      </c>
      <c r="X31364" s="1" t="s">
        <v>44</v>
      </c>
      <c r="Y31364" s="1" t="s">
        <v>45</v>
      </c>
      <c r="Z31364">
        <v>0</v>
      </c>
      <c r="AA31364" s="1" t="s">
        <v>966</v>
      </c>
      <c r="AB31364" s="1" t="s">
        <v>21134</v>
      </c>
      <c r="AC31364" s="1" t="s">
        <v>48</v>
      </c>
      <c r="AD31364" s="1" t="s">
        <v>111</v>
      </c>
      <c r="AE31364" s="1" t="s">
        <v>72</v>
      </c>
      <c r="AF31364" s="1" t="s">
        <v>159</v>
      </c>
      <c r="AG31364" s="1" t="s">
        <v>2685</v>
      </c>
    </row>
    <row r="31365" spans="1:33" x14ac:dyDescent="0.25">
      <c r="A31365" s="1" t="s">
        <v>142681</v>
      </c>
      <c r="B31365" s="1" t="s">
        <v>142682</v>
      </c>
      <c r="C31365" s="1" t="s">
        <v>163</v>
      </c>
      <c r="D31365" s="1" t="s">
        <v>9301</v>
      </c>
      <c r="E31365" s="1" t="s">
        <v>142683</v>
      </c>
      <c r="F31365" s="1" t="s">
        <v>38</v>
      </c>
      <c r="G31365">
        <v>0</v>
      </c>
      <c r="H31365">
        <v>0</v>
      </c>
      <c r="I31365">
        <v>0</v>
      </c>
      <c r="J31365">
        <v>0</v>
      </c>
      <c r="K31365">
        <v>0</v>
      </c>
      <c r="L31365">
        <v>0</v>
      </c>
      <c r="M31365">
        <v>0</v>
      </c>
      <c r="N31365" s="1" t="s">
        <v>58</v>
      </c>
      <c r="O31365">
        <v>0</v>
      </c>
      <c r="P31365">
        <v>100000</v>
      </c>
      <c r="Q31365">
        <v>0</v>
      </c>
      <c r="R31365" s="1" t="s">
        <v>133126</v>
      </c>
      <c r="S31365">
        <v>0</v>
      </c>
      <c r="T31365" s="1" t="s">
        <v>163</v>
      </c>
      <c r="U31365" s="1" t="s">
        <v>41</v>
      </c>
      <c r="V31365" s="1" t="s">
        <v>45</v>
      </c>
      <c r="W31365" s="1" t="s">
        <v>45</v>
      </c>
      <c r="X31365" s="1" t="s">
        <v>44</v>
      </c>
      <c r="Y31365" s="1" t="s">
        <v>45</v>
      </c>
      <c r="Z31365">
        <v>0</v>
      </c>
      <c r="AA31365" s="1" t="s">
        <v>603</v>
      </c>
      <c r="AB31365" s="1" t="s">
        <v>5095</v>
      </c>
      <c r="AC31365" s="1" t="s">
        <v>160</v>
      </c>
      <c r="AD31365" s="1" t="s">
        <v>122</v>
      </c>
      <c r="AE31365" s="1" t="s">
        <v>122</v>
      </c>
      <c r="AF31365" s="1" t="s">
        <v>122</v>
      </c>
      <c r="AG31365" s="1" t="s">
        <v>48</v>
      </c>
    </row>
    <row r="31366" spans="1:33" x14ac:dyDescent="0.25">
      <c r="A31366" s="1" t="s">
        <v>142684</v>
      </c>
      <c r="B31366" s="1" t="s">
        <v>142685</v>
      </c>
      <c r="C31366" s="1" t="s">
        <v>8789</v>
      </c>
      <c r="D31366" s="1" t="s">
        <v>142686</v>
      </c>
      <c r="E31366" s="1" t="s">
        <v>142687</v>
      </c>
      <c r="F31366" s="1" t="s">
        <v>38</v>
      </c>
      <c r="G31366">
        <v>1</v>
      </c>
      <c r="H31366">
        <v>0</v>
      </c>
      <c r="I31366">
        <v>0</v>
      </c>
      <c r="J31366">
        <v>0</v>
      </c>
      <c r="K31366">
        <v>0</v>
      </c>
      <c r="L31366">
        <v>1</v>
      </c>
      <c r="M31366">
        <v>1</v>
      </c>
      <c r="N31366" s="1" t="s">
        <v>827</v>
      </c>
      <c r="O31366">
        <v>0</v>
      </c>
      <c r="P31366">
        <v>100000</v>
      </c>
      <c r="Q31366">
        <v>0</v>
      </c>
      <c r="R31366" s="1" t="s">
        <v>142688</v>
      </c>
      <c r="S31366">
        <v>0</v>
      </c>
      <c r="T31366" s="1" t="s">
        <v>1440</v>
      </c>
      <c r="U31366" s="1" t="s">
        <v>8789</v>
      </c>
      <c r="V31366" s="1" t="s">
        <v>3844</v>
      </c>
      <c r="W31366" s="1" t="s">
        <v>489</v>
      </c>
      <c r="X31366" s="1" t="s">
        <v>44</v>
      </c>
      <c r="Y31366" s="1" t="s">
        <v>45</v>
      </c>
      <c r="Z31366">
        <v>0</v>
      </c>
      <c r="AA31366" s="1" t="s">
        <v>61</v>
      </c>
      <c r="AB31366" s="1" t="s">
        <v>142689</v>
      </c>
      <c r="AC31366" s="1" t="s">
        <v>48</v>
      </c>
      <c r="AD31366" s="1" t="s">
        <v>309</v>
      </c>
      <c r="AE31366" s="1" t="s">
        <v>159</v>
      </c>
      <c r="AF31366" s="1" t="s">
        <v>122</v>
      </c>
      <c r="AG31366" s="1" t="s">
        <v>81</v>
      </c>
    </row>
    <row r="31367" spans="1:33" x14ac:dyDescent="0.25">
      <c r="A31367" s="1" t="s">
        <v>142690</v>
      </c>
      <c r="B31367" s="1" t="s">
        <v>142691</v>
      </c>
      <c r="C31367" s="1" t="s">
        <v>2135</v>
      </c>
      <c r="D31367" s="1" t="s">
        <v>142692</v>
      </c>
      <c r="E31367" s="1" t="s">
        <v>142693</v>
      </c>
      <c r="F31367" s="1" t="s">
        <v>38</v>
      </c>
      <c r="G31367">
        <v>0</v>
      </c>
      <c r="H31367">
        <v>1</v>
      </c>
      <c r="I31367">
        <v>0</v>
      </c>
      <c r="J31367">
        <v>0</v>
      </c>
      <c r="K31367">
        <v>0</v>
      </c>
      <c r="L31367">
        <v>0</v>
      </c>
      <c r="M31367">
        <v>0</v>
      </c>
      <c r="N31367" s="1" t="s">
        <v>58</v>
      </c>
      <c r="O31367">
        <v>0</v>
      </c>
      <c r="P31367">
        <v>500000</v>
      </c>
      <c r="Q31367">
        <v>0</v>
      </c>
      <c r="R31367" s="1" t="s">
        <v>29421</v>
      </c>
      <c r="S31367">
        <v>0</v>
      </c>
      <c r="T31367" s="1" t="s">
        <v>2135</v>
      </c>
      <c r="U31367" s="1" t="s">
        <v>41</v>
      </c>
      <c r="V31367" s="1" t="s">
        <v>45</v>
      </c>
      <c r="W31367" s="1" t="s">
        <v>45</v>
      </c>
      <c r="X31367" s="1" t="s">
        <v>44</v>
      </c>
      <c r="Y31367" s="1" t="s">
        <v>45</v>
      </c>
      <c r="Z31367">
        <v>0</v>
      </c>
      <c r="AA31367" s="1" t="s">
        <v>136</v>
      </c>
      <c r="AB31367" s="1" t="s">
        <v>142694</v>
      </c>
      <c r="AC31367" s="1" t="s">
        <v>48</v>
      </c>
      <c r="AD31367" s="1" t="s">
        <v>240</v>
      </c>
      <c r="AE31367" s="1" t="s">
        <v>50</v>
      </c>
      <c r="AF31367" s="1" t="s">
        <v>51</v>
      </c>
      <c r="AG31367" s="1" t="s">
        <v>122</v>
      </c>
    </row>
    <row r="31368" spans="1:33" x14ac:dyDescent="0.25">
      <c r="A31368" s="1" t="s">
        <v>142695</v>
      </c>
      <c r="B31368" s="1" t="s">
        <v>142696</v>
      </c>
      <c r="C31368" s="1" t="s">
        <v>1335</v>
      </c>
      <c r="D31368" s="1" t="s">
        <v>142697</v>
      </c>
      <c r="E31368" s="1" t="s">
        <v>142698</v>
      </c>
      <c r="F31368" s="1" t="s">
        <v>38</v>
      </c>
      <c r="G31368">
        <v>1</v>
      </c>
      <c r="H31368">
        <v>1</v>
      </c>
      <c r="I31368">
        <v>0</v>
      </c>
      <c r="J31368">
        <v>0</v>
      </c>
      <c r="K31368">
        <v>0</v>
      </c>
      <c r="L31368">
        <v>0</v>
      </c>
      <c r="M31368">
        <v>0</v>
      </c>
      <c r="N31368" s="1" t="s">
        <v>58</v>
      </c>
      <c r="O31368">
        <v>0</v>
      </c>
      <c r="P31368">
        <v>500000</v>
      </c>
      <c r="Q31368">
        <v>0</v>
      </c>
      <c r="R31368" s="1" t="s">
        <v>142699</v>
      </c>
      <c r="S31368">
        <v>0</v>
      </c>
      <c r="T31368" s="1" t="s">
        <v>1335</v>
      </c>
      <c r="U31368" s="1" t="s">
        <v>41</v>
      </c>
      <c r="V31368" s="1" t="s">
        <v>1395</v>
      </c>
      <c r="W31368" s="1" t="s">
        <v>1628</v>
      </c>
      <c r="X31368" s="1" t="s">
        <v>44</v>
      </c>
      <c r="Y31368" s="1" t="s">
        <v>45</v>
      </c>
      <c r="Z31368">
        <v>0</v>
      </c>
      <c r="AA31368" s="1" t="s">
        <v>421</v>
      </c>
      <c r="AB31368" s="1" t="s">
        <v>142700</v>
      </c>
      <c r="AC31368" s="1" t="s">
        <v>948</v>
      </c>
      <c r="AD31368" s="1" t="s">
        <v>81</v>
      </c>
      <c r="AE31368" s="1" t="s">
        <v>81</v>
      </c>
      <c r="AF31368" s="1" t="s">
        <v>319</v>
      </c>
      <c r="AG31368" s="1" t="s">
        <v>48</v>
      </c>
    </row>
    <row r="31369" spans="1:33" x14ac:dyDescent="0.25">
      <c r="A31369" s="1" t="s">
        <v>142701</v>
      </c>
      <c r="B31369" s="1" t="s">
        <v>142702</v>
      </c>
      <c r="C31369" s="1" t="s">
        <v>254</v>
      </c>
      <c r="D31369" s="1" t="s">
        <v>142703</v>
      </c>
      <c r="E31369" s="1" t="s">
        <v>142704</v>
      </c>
      <c r="F31369" s="1" t="s">
        <v>38</v>
      </c>
      <c r="G31369">
        <v>0</v>
      </c>
      <c r="H31369">
        <v>0</v>
      </c>
      <c r="I31369">
        <v>0</v>
      </c>
      <c r="J31369">
        <v>0</v>
      </c>
      <c r="K31369">
        <v>0</v>
      </c>
      <c r="L31369">
        <v>0</v>
      </c>
      <c r="M31369">
        <v>0</v>
      </c>
      <c r="N31369" s="1" t="s">
        <v>58</v>
      </c>
      <c r="O31369">
        <v>0</v>
      </c>
      <c r="P31369">
        <v>1000</v>
      </c>
      <c r="Q31369">
        <v>0</v>
      </c>
      <c r="R31369" s="1" t="s">
        <v>142705</v>
      </c>
      <c r="S31369">
        <v>0</v>
      </c>
      <c r="T31369" s="1" t="s">
        <v>254</v>
      </c>
      <c r="U31369" s="1" t="s">
        <v>41</v>
      </c>
      <c r="V31369" s="1" t="s">
        <v>45</v>
      </c>
      <c r="W31369" s="1" t="s">
        <v>45</v>
      </c>
      <c r="X31369" s="1" t="s">
        <v>44</v>
      </c>
      <c r="Y31369" s="1" t="s">
        <v>45</v>
      </c>
      <c r="Z31369">
        <v>0</v>
      </c>
      <c r="AA31369" s="1" t="s">
        <v>70</v>
      </c>
      <c r="AB31369" s="1" t="s">
        <v>233</v>
      </c>
      <c r="AC31369" s="1" t="s">
        <v>48</v>
      </c>
      <c r="AD31369" s="1" t="s">
        <v>96</v>
      </c>
      <c r="AE31369" s="1" t="s">
        <v>122</v>
      </c>
      <c r="AF31369" s="1" t="s">
        <v>73</v>
      </c>
      <c r="AG31369" s="1" t="s">
        <v>73</v>
      </c>
    </row>
    <row r="31370" spans="1:33" x14ac:dyDescent="0.25">
      <c r="A31370" s="1" t="s">
        <v>142706</v>
      </c>
      <c r="B31370" s="1" t="s">
        <v>142707</v>
      </c>
      <c r="C31370" s="1" t="s">
        <v>226</v>
      </c>
      <c r="D31370" s="1" t="s">
        <v>11356</v>
      </c>
      <c r="E31370" s="1" t="s">
        <v>142708</v>
      </c>
      <c r="F31370" s="1" t="s">
        <v>38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>
        <v>0</v>
      </c>
      <c r="M31370">
        <v>0</v>
      </c>
      <c r="N31370" s="1" t="s">
        <v>58</v>
      </c>
      <c r="O31370">
        <v>0</v>
      </c>
      <c r="P31370">
        <v>10000</v>
      </c>
      <c r="Q31370">
        <v>0</v>
      </c>
      <c r="R31370" s="1" t="s">
        <v>121994</v>
      </c>
      <c r="S31370">
        <v>0</v>
      </c>
      <c r="T31370" s="1" t="s">
        <v>226</v>
      </c>
      <c r="U31370" s="1" t="s">
        <v>41</v>
      </c>
      <c r="V31370" s="1" t="s">
        <v>45</v>
      </c>
      <c r="W31370" s="1" t="s">
        <v>45</v>
      </c>
      <c r="X31370" s="1" t="s">
        <v>44</v>
      </c>
      <c r="Y31370" s="1" t="s">
        <v>45</v>
      </c>
      <c r="Z31370">
        <v>0</v>
      </c>
      <c r="AA31370" s="1" t="s">
        <v>966</v>
      </c>
      <c r="AB31370" s="1" t="s">
        <v>2264</v>
      </c>
      <c r="AC31370" s="1" t="s">
        <v>48</v>
      </c>
      <c r="AD31370" s="1" t="s">
        <v>300</v>
      </c>
      <c r="AE31370" s="1" t="s">
        <v>948</v>
      </c>
      <c r="AF31370" s="1" t="s">
        <v>300</v>
      </c>
      <c r="AG31370" s="1" t="s">
        <v>2638</v>
      </c>
    </row>
    <row r="31371" spans="1:33" x14ac:dyDescent="0.25">
      <c r="A31371" s="1" t="s">
        <v>142709</v>
      </c>
      <c r="B31371" s="1" t="s">
        <v>142710</v>
      </c>
      <c r="C31371" s="1" t="s">
        <v>9776</v>
      </c>
      <c r="D31371" s="1" t="s">
        <v>20777</v>
      </c>
      <c r="E31371" s="1" t="s">
        <v>142711</v>
      </c>
      <c r="F31371" s="1" t="s">
        <v>38</v>
      </c>
      <c r="G31371">
        <v>1</v>
      </c>
      <c r="H31371">
        <v>1</v>
      </c>
      <c r="I31371">
        <v>0</v>
      </c>
      <c r="J31371">
        <v>0</v>
      </c>
      <c r="K31371">
        <v>0</v>
      </c>
      <c r="L31371">
        <v>0</v>
      </c>
      <c r="M31371">
        <v>0</v>
      </c>
      <c r="N31371" s="1" t="s">
        <v>827</v>
      </c>
      <c r="O31371">
        <v>0</v>
      </c>
      <c r="P31371">
        <v>1000000</v>
      </c>
      <c r="Q31371">
        <v>0</v>
      </c>
      <c r="R31371" s="1" t="s">
        <v>102931</v>
      </c>
      <c r="S31371">
        <v>0</v>
      </c>
      <c r="T31371" s="1" t="s">
        <v>9776</v>
      </c>
      <c r="U31371" s="1" t="s">
        <v>41</v>
      </c>
      <c r="V31371" s="1" t="s">
        <v>45</v>
      </c>
      <c r="W31371" s="1" t="s">
        <v>45</v>
      </c>
      <c r="X31371" s="1" t="s">
        <v>44</v>
      </c>
      <c r="Y31371" s="1" t="s">
        <v>45</v>
      </c>
      <c r="Z31371">
        <v>0</v>
      </c>
      <c r="AA31371" s="1" t="s">
        <v>201</v>
      </c>
      <c r="AB31371" s="1" t="s">
        <v>42121</v>
      </c>
      <c r="AC31371" s="1" t="s">
        <v>48</v>
      </c>
      <c r="AD31371" s="1" t="s">
        <v>109</v>
      </c>
      <c r="AE31371" s="1" t="s">
        <v>159</v>
      </c>
      <c r="AF31371" s="1" t="s">
        <v>81</v>
      </c>
      <c r="AG31371" s="1" t="s">
        <v>3144</v>
      </c>
    </row>
    <row r="31372" spans="1:33" x14ac:dyDescent="0.25">
      <c r="A31372" s="1" t="s">
        <v>142712</v>
      </c>
      <c r="B31372" s="1" t="s">
        <v>142713</v>
      </c>
      <c r="C31372" s="1" t="s">
        <v>254</v>
      </c>
      <c r="D31372" s="1" t="s">
        <v>142714</v>
      </c>
      <c r="E31372" s="1" t="s">
        <v>142715</v>
      </c>
      <c r="F31372" s="1" t="s">
        <v>38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>
        <v>0</v>
      </c>
      <c r="M31372">
        <v>0</v>
      </c>
      <c r="N31372" s="1" t="s">
        <v>58</v>
      </c>
      <c r="O31372">
        <v>0</v>
      </c>
      <c r="P31372">
        <v>100000</v>
      </c>
      <c r="Q31372">
        <v>0</v>
      </c>
      <c r="R31372" s="1" t="s">
        <v>142716</v>
      </c>
      <c r="S31372">
        <v>0</v>
      </c>
      <c r="T31372" s="1" t="s">
        <v>254</v>
      </c>
      <c r="U31372" s="1" t="s">
        <v>41</v>
      </c>
      <c r="V31372" s="1" t="s">
        <v>45</v>
      </c>
      <c r="W31372" s="1" t="s">
        <v>45</v>
      </c>
      <c r="X31372" s="1" t="s">
        <v>44</v>
      </c>
      <c r="Y31372" s="1" t="s">
        <v>45</v>
      </c>
      <c r="Z31372">
        <v>0</v>
      </c>
      <c r="AA31372" s="1" t="s">
        <v>247</v>
      </c>
      <c r="AB31372" s="1" t="s">
        <v>15777</v>
      </c>
      <c r="AC31372" s="1" t="s">
        <v>930</v>
      </c>
      <c r="AD31372" s="1" t="s">
        <v>138</v>
      </c>
      <c r="AE31372" s="1" t="s">
        <v>138</v>
      </c>
      <c r="AF31372" s="1" t="s">
        <v>160</v>
      </c>
      <c r="AG31372" s="1" t="s">
        <v>48</v>
      </c>
    </row>
    <row r="31373" spans="1:33" x14ac:dyDescent="0.25">
      <c r="A31373" s="1" t="s">
        <v>142717</v>
      </c>
      <c r="B31373" s="1" t="s">
        <v>142718</v>
      </c>
      <c r="C31373" s="1" t="s">
        <v>114</v>
      </c>
      <c r="D31373" s="1" t="s">
        <v>142719</v>
      </c>
      <c r="E31373" s="1" t="s">
        <v>142720</v>
      </c>
      <c r="F31373" s="1" t="s">
        <v>38</v>
      </c>
      <c r="G31373">
        <v>0</v>
      </c>
      <c r="H31373">
        <v>1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 s="1" t="s">
        <v>58</v>
      </c>
      <c r="O31373">
        <v>0</v>
      </c>
      <c r="P31373">
        <v>1000000</v>
      </c>
      <c r="Q31373">
        <v>0</v>
      </c>
      <c r="R31373" s="1" t="s">
        <v>142721</v>
      </c>
      <c r="S31373">
        <v>0</v>
      </c>
      <c r="T31373" s="1" t="s">
        <v>114</v>
      </c>
      <c r="U31373" s="1" t="s">
        <v>41</v>
      </c>
      <c r="V31373" s="1" t="s">
        <v>45</v>
      </c>
      <c r="W31373" s="1" t="s">
        <v>45</v>
      </c>
      <c r="X31373" s="1" t="s">
        <v>44</v>
      </c>
      <c r="Y31373" s="1" t="s">
        <v>45</v>
      </c>
      <c r="Z31373">
        <v>0</v>
      </c>
      <c r="AA31373" s="1" t="s">
        <v>107</v>
      </c>
      <c r="AB31373" s="1" t="s">
        <v>100873</v>
      </c>
      <c r="AC31373" s="1" t="s">
        <v>48</v>
      </c>
      <c r="AD31373" s="1" t="s">
        <v>49</v>
      </c>
      <c r="AE31373" s="1" t="s">
        <v>159</v>
      </c>
      <c r="AF31373" s="1" t="s">
        <v>122</v>
      </c>
      <c r="AG31373" s="1" t="s">
        <v>300</v>
      </c>
    </row>
    <row r="31374" spans="1:33" x14ac:dyDescent="0.25">
      <c r="A31374" s="1" t="s">
        <v>142722</v>
      </c>
      <c r="B31374" s="1" t="s">
        <v>142723</v>
      </c>
      <c r="C31374" s="1" t="s">
        <v>254</v>
      </c>
      <c r="D31374" s="1" t="s">
        <v>142724</v>
      </c>
      <c r="E31374" s="1" t="s">
        <v>142725</v>
      </c>
      <c r="F31374" s="1" t="s">
        <v>38</v>
      </c>
      <c r="G31374">
        <v>0</v>
      </c>
      <c r="H31374">
        <v>1</v>
      </c>
      <c r="I31374">
        <v>0</v>
      </c>
      <c r="J31374">
        <v>0</v>
      </c>
      <c r="K31374">
        <v>0</v>
      </c>
      <c r="L31374">
        <v>0</v>
      </c>
      <c r="M31374">
        <v>0</v>
      </c>
      <c r="N31374" s="1" t="s">
        <v>58</v>
      </c>
      <c r="O31374">
        <v>0</v>
      </c>
      <c r="P31374">
        <v>100000</v>
      </c>
      <c r="Q31374">
        <v>0</v>
      </c>
      <c r="R31374" s="1" t="s">
        <v>142724</v>
      </c>
      <c r="S31374">
        <v>0</v>
      </c>
      <c r="T31374" s="1" t="s">
        <v>254</v>
      </c>
      <c r="U31374" s="1" t="s">
        <v>41</v>
      </c>
      <c r="V31374" s="1" t="s">
        <v>45</v>
      </c>
      <c r="W31374" s="1" t="s">
        <v>45</v>
      </c>
      <c r="X31374" s="1" t="s">
        <v>44</v>
      </c>
      <c r="Y31374" s="1" t="s">
        <v>45</v>
      </c>
      <c r="Z31374">
        <v>0</v>
      </c>
      <c r="AA31374" s="1" t="s">
        <v>107</v>
      </c>
      <c r="AB31374" s="1" t="s">
        <v>69068</v>
      </c>
      <c r="AC31374" s="1" t="s">
        <v>48</v>
      </c>
      <c r="AD31374" s="1" t="s">
        <v>319</v>
      </c>
      <c r="AE31374" s="1" t="s">
        <v>111</v>
      </c>
      <c r="AF31374" s="1" t="s">
        <v>117</v>
      </c>
      <c r="AG31374" s="1" t="s">
        <v>96</v>
      </c>
    </row>
    <row r="31375" spans="1:33" x14ac:dyDescent="0.25">
      <c r="A31375" s="1" t="s">
        <v>142726</v>
      </c>
      <c r="B31375" s="1" t="s">
        <v>142727</v>
      </c>
      <c r="C31375" s="1" t="s">
        <v>1452</v>
      </c>
      <c r="D31375" s="1" t="s">
        <v>142728</v>
      </c>
      <c r="E31375" s="1" t="s">
        <v>142729</v>
      </c>
      <c r="F31375" s="1" t="s">
        <v>38</v>
      </c>
      <c r="G31375">
        <v>0</v>
      </c>
      <c r="H31375">
        <v>1</v>
      </c>
      <c r="I31375">
        <v>0</v>
      </c>
      <c r="J31375">
        <v>0</v>
      </c>
      <c r="K31375">
        <v>0</v>
      </c>
      <c r="L31375">
        <v>0</v>
      </c>
      <c r="M31375">
        <v>0</v>
      </c>
      <c r="N31375" s="1" t="s">
        <v>58</v>
      </c>
      <c r="O31375">
        <v>0</v>
      </c>
      <c r="P31375">
        <v>50000</v>
      </c>
      <c r="Q31375">
        <v>0</v>
      </c>
      <c r="R31375" s="1" t="s">
        <v>127007</v>
      </c>
      <c r="S31375">
        <v>0</v>
      </c>
      <c r="T31375" s="1" t="s">
        <v>1452</v>
      </c>
      <c r="U31375" s="1" t="s">
        <v>41</v>
      </c>
      <c r="V31375" s="1" t="s">
        <v>45</v>
      </c>
      <c r="W31375" s="1" t="s">
        <v>45</v>
      </c>
      <c r="X31375" s="1" t="s">
        <v>44</v>
      </c>
      <c r="Y31375" s="1" t="s">
        <v>45</v>
      </c>
      <c r="Z31375">
        <v>0</v>
      </c>
      <c r="AA31375" s="1" t="s">
        <v>194</v>
      </c>
      <c r="AB31375" s="1" t="s">
        <v>2139</v>
      </c>
      <c r="AC31375" s="1" t="s">
        <v>48</v>
      </c>
      <c r="AD31375" s="1" t="s">
        <v>111</v>
      </c>
      <c r="AE31375" s="1" t="s">
        <v>110</v>
      </c>
      <c r="AF31375" s="1" t="s">
        <v>98</v>
      </c>
      <c r="AG31375" s="1" t="s">
        <v>204</v>
      </c>
    </row>
    <row r="31376" spans="1:33" x14ac:dyDescent="0.25">
      <c r="A31376" s="1" t="s">
        <v>142730</v>
      </c>
      <c r="B31376" s="1" t="s">
        <v>142731</v>
      </c>
      <c r="C31376" s="1" t="s">
        <v>163</v>
      </c>
      <c r="D31376" s="1" t="s">
        <v>142732</v>
      </c>
      <c r="E31376" s="1" t="s">
        <v>142733</v>
      </c>
      <c r="F31376" s="1" t="s">
        <v>38</v>
      </c>
      <c r="G31376">
        <v>1</v>
      </c>
      <c r="H31376">
        <v>1</v>
      </c>
      <c r="I31376">
        <v>0</v>
      </c>
      <c r="J31376">
        <v>0</v>
      </c>
      <c r="K31376">
        <v>0</v>
      </c>
      <c r="L31376">
        <v>1</v>
      </c>
      <c r="M31376">
        <v>0</v>
      </c>
      <c r="N31376" s="1" t="s">
        <v>58</v>
      </c>
      <c r="O31376">
        <v>0</v>
      </c>
      <c r="P31376">
        <v>100000</v>
      </c>
      <c r="Q31376">
        <v>0</v>
      </c>
      <c r="R31376" s="1" t="s">
        <v>142734</v>
      </c>
      <c r="S31376">
        <v>0</v>
      </c>
      <c r="T31376" s="1" t="s">
        <v>163</v>
      </c>
      <c r="U31376" s="1" t="s">
        <v>41</v>
      </c>
      <c r="V31376" s="1" t="s">
        <v>2511</v>
      </c>
      <c r="W31376" s="1" t="s">
        <v>43</v>
      </c>
      <c r="X31376" s="1" t="s">
        <v>44</v>
      </c>
      <c r="Y31376" s="1" t="s">
        <v>45</v>
      </c>
      <c r="Z31376">
        <v>0</v>
      </c>
      <c r="AA31376" s="1" t="s">
        <v>641</v>
      </c>
      <c r="AB31376" s="1" t="s">
        <v>141388</v>
      </c>
      <c r="AC31376" s="1" t="s">
        <v>5494</v>
      </c>
      <c r="AD31376" s="1" t="s">
        <v>159</v>
      </c>
      <c r="AE31376" s="1" t="s">
        <v>117</v>
      </c>
      <c r="AF31376" s="1" t="s">
        <v>117</v>
      </c>
      <c r="AG31376" s="1" t="s">
        <v>48</v>
      </c>
    </row>
    <row r="31377" spans="1:33" x14ac:dyDescent="0.25">
      <c r="A31377" s="1" t="s">
        <v>142735</v>
      </c>
      <c r="B31377" s="1" t="s">
        <v>142736</v>
      </c>
      <c r="C31377" s="1" t="s">
        <v>303</v>
      </c>
      <c r="D31377" s="1" t="s">
        <v>142737</v>
      </c>
      <c r="E31377" s="1" t="s">
        <v>142738</v>
      </c>
      <c r="F31377" s="1" t="s">
        <v>38</v>
      </c>
      <c r="G31377">
        <v>0</v>
      </c>
      <c r="H31377">
        <v>1</v>
      </c>
      <c r="I31377">
        <v>0</v>
      </c>
      <c r="J31377">
        <v>0</v>
      </c>
      <c r="K31377">
        <v>0</v>
      </c>
      <c r="L31377">
        <v>0</v>
      </c>
      <c r="M31377">
        <v>0</v>
      </c>
      <c r="N31377" s="1" t="s">
        <v>58</v>
      </c>
      <c r="O31377">
        <v>0</v>
      </c>
      <c r="P31377">
        <v>10000</v>
      </c>
      <c r="Q31377">
        <v>0</v>
      </c>
      <c r="R31377" s="1" t="s">
        <v>142739</v>
      </c>
      <c r="S31377">
        <v>0</v>
      </c>
      <c r="T31377" s="1" t="s">
        <v>303</v>
      </c>
      <c r="U31377" s="1" t="s">
        <v>41</v>
      </c>
      <c r="V31377" s="1" t="s">
        <v>45</v>
      </c>
      <c r="W31377" s="1" t="s">
        <v>45</v>
      </c>
      <c r="X31377" s="1" t="s">
        <v>44</v>
      </c>
      <c r="Y31377" s="1" t="s">
        <v>45</v>
      </c>
      <c r="Z31377">
        <v>0</v>
      </c>
      <c r="AA31377" s="1" t="s">
        <v>157</v>
      </c>
      <c r="AB31377" s="1" t="s">
        <v>17293</v>
      </c>
      <c r="AC31377" s="1" t="s">
        <v>48</v>
      </c>
      <c r="AD31377" s="1" t="s">
        <v>286</v>
      </c>
      <c r="AE31377" s="1" t="s">
        <v>117</v>
      </c>
      <c r="AF31377" s="1" t="s">
        <v>83</v>
      </c>
      <c r="AG31377" s="1" t="s">
        <v>160</v>
      </c>
    </row>
    <row r="31378" spans="1:33" x14ac:dyDescent="0.25">
      <c r="A31378" s="1" t="s">
        <v>142740</v>
      </c>
      <c r="B31378" s="1" t="s">
        <v>142741</v>
      </c>
      <c r="C31378" s="1" t="s">
        <v>131</v>
      </c>
      <c r="D31378" s="1" t="s">
        <v>5208</v>
      </c>
      <c r="E31378" s="1" t="s">
        <v>142742</v>
      </c>
      <c r="F31378" s="1" t="s">
        <v>38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0</v>
      </c>
      <c r="N31378" s="1" t="s">
        <v>58</v>
      </c>
      <c r="O31378">
        <v>0</v>
      </c>
      <c r="P31378">
        <v>10000</v>
      </c>
      <c r="Q31378">
        <v>0</v>
      </c>
      <c r="R31378" s="1" t="s">
        <v>5210</v>
      </c>
      <c r="S31378">
        <v>0</v>
      </c>
      <c r="T31378" s="1" t="s">
        <v>131</v>
      </c>
      <c r="U31378" s="1" t="s">
        <v>41</v>
      </c>
      <c r="V31378" s="1" t="s">
        <v>45</v>
      </c>
      <c r="W31378" s="1" t="s">
        <v>45</v>
      </c>
      <c r="X31378" s="1" t="s">
        <v>44</v>
      </c>
      <c r="Y31378" s="1" t="s">
        <v>45</v>
      </c>
      <c r="Z31378">
        <v>0</v>
      </c>
      <c r="AA31378" s="1" t="s">
        <v>247</v>
      </c>
      <c r="AB31378" s="1" t="s">
        <v>50276</v>
      </c>
      <c r="AC31378" s="1" t="s">
        <v>1315</v>
      </c>
      <c r="AD31378" s="1" t="s">
        <v>138</v>
      </c>
      <c r="AE31378" s="1" t="s">
        <v>98</v>
      </c>
      <c r="AF31378" s="1" t="s">
        <v>300</v>
      </c>
      <c r="AG31378" s="1" t="s">
        <v>48</v>
      </c>
    </row>
    <row r="31379" spans="1:33" x14ac:dyDescent="0.25">
      <c r="A31379" s="1" t="s">
        <v>142743</v>
      </c>
      <c r="B31379" s="1" t="s">
        <v>142744</v>
      </c>
      <c r="C31379" s="1" t="s">
        <v>226</v>
      </c>
      <c r="D31379" s="1" t="s">
        <v>142745</v>
      </c>
      <c r="E31379" s="1" t="s">
        <v>142746</v>
      </c>
      <c r="F31379" s="1" t="s">
        <v>38</v>
      </c>
      <c r="G31379">
        <v>1</v>
      </c>
      <c r="H31379">
        <v>0</v>
      </c>
      <c r="I31379">
        <v>0</v>
      </c>
      <c r="J31379">
        <v>1</v>
      </c>
      <c r="K31379">
        <v>0</v>
      </c>
      <c r="L31379">
        <v>1</v>
      </c>
      <c r="M31379">
        <v>0</v>
      </c>
      <c r="N31379" s="1" t="s">
        <v>89</v>
      </c>
      <c r="O31379">
        <v>0</v>
      </c>
      <c r="P31379">
        <v>1000000</v>
      </c>
      <c r="Q31379">
        <v>0</v>
      </c>
      <c r="R31379" s="1" t="s">
        <v>142747</v>
      </c>
      <c r="S31379">
        <v>0</v>
      </c>
      <c r="T31379" s="1" t="s">
        <v>226</v>
      </c>
      <c r="U31379" s="1" t="s">
        <v>41</v>
      </c>
      <c r="V31379" s="1" t="s">
        <v>854</v>
      </c>
      <c r="W31379" s="1" t="s">
        <v>403</v>
      </c>
      <c r="X31379" s="1" t="s">
        <v>44</v>
      </c>
      <c r="Y31379" s="1" t="s">
        <v>45</v>
      </c>
      <c r="Z31379">
        <v>0</v>
      </c>
      <c r="AA31379" s="1" t="s">
        <v>79</v>
      </c>
      <c r="AB31379" s="1" t="s">
        <v>142748</v>
      </c>
      <c r="AC31379" s="1" t="s">
        <v>48</v>
      </c>
      <c r="AD31379" s="1" t="s">
        <v>110</v>
      </c>
      <c r="AE31379" s="1" t="s">
        <v>122</v>
      </c>
      <c r="AF31379" s="1" t="s">
        <v>51</v>
      </c>
      <c r="AG31379" s="1" t="s">
        <v>98</v>
      </c>
    </row>
    <row r="31380" spans="1:33" x14ac:dyDescent="0.25">
      <c r="A31380" s="1" t="s">
        <v>142749</v>
      </c>
      <c r="B31380" s="1" t="s">
        <v>142750</v>
      </c>
      <c r="C31380" s="1" t="s">
        <v>86</v>
      </c>
      <c r="D31380" s="1" t="s">
        <v>120499</v>
      </c>
      <c r="E31380" s="1" t="s">
        <v>142751</v>
      </c>
      <c r="F31380" s="1" t="s">
        <v>38</v>
      </c>
      <c r="G31380">
        <v>0</v>
      </c>
      <c r="H31380">
        <v>1</v>
      </c>
      <c r="I31380">
        <v>0</v>
      </c>
      <c r="J31380">
        <v>0</v>
      </c>
      <c r="K31380">
        <v>0</v>
      </c>
      <c r="L31380">
        <v>1</v>
      </c>
      <c r="M31380">
        <v>0</v>
      </c>
      <c r="N31380" s="1" t="s">
        <v>58</v>
      </c>
      <c r="O31380">
        <v>0</v>
      </c>
      <c r="P31380">
        <v>100</v>
      </c>
      <c r="Q31380">
        <v>0</v>
      </c>
      <c r="R31380" s="1" t="s">
        <v>120501</v>
      </c>
      <c r="S31380">
        <v>0</v>
      </c>
      <c r="T31380" s="1" t="s">
        <v>86</v>
      </c>
      <c r="U31380" s="1" t="s">
        <v>41</v>
      </c>
      <c r="V31380" s="1" t="s">
        <v>45</v>
      </c>
      <c r="W31380" s="1" t="s">
        <v>45</v>
      </c>
      <c r="X31380" s="1" t="s">
        <v>44</v>
      </c>
      <c r="Y31380" s="1" t="s">
        <v>45</v>
      </c>
      <c r="Z31380">
        <v>0</v>
      </c>
      <c r="AA31380" s="1" t="s">
        <v>4759</v>
      </c>
      <c r="AB31380" s="1" t="s">
        <v>122</v>
      </c>
      <c r="AC31380" s="1" t="s">
        <v>48</v>
      </c>
      <c r="AD31380" s="1" t="s">
        <v>216</v>
      </c>
      <c r="AE31380" s="1" t="s">
        <v>216</v>
      </c>
      <c r="AF31380" s="1" t="s">
        <v>216</v>
      </c>
      <c r="AG31380" s="1" t="s">
        <v>216</v>
      </c>
    </row>
    <row r="31381" spans="1:33" x14ac:dyDescent="0.25">
      <c r="A31381" s="1" t="s">
        <v>142752</v>
      </c>
      <c r="B31381" s="1" t="s">
        <v>142753</v>
      </c>
      <c r="C31381" s="1" t="s">
        <v>114</v>
      </c>
      <c r="D31381" s="1" t="s">
        <v>142754</v>
      </c>
      <c r="E31381" s="1" t="s">
        <v>142755</v>
      </c>
      <c r="F31381" s="1" t="s">
        <v>38</v>
      </c>
      <c r="G31381">
        <v>0</v>
      </c>
      <c r="H31381">
        <v>1</v>
      </c>
      <c r="I31381">
        <v>0</v>
      </c>
      <c r="J31381">
        <v>0</v>
      </c>
      <c r="K31381">
        <v>0</v>
      </c>
      <c r="L31381">
        <v>1</v>
      </c>
      <c r="M31381">
        <v>0</v>
      </c>
      <c r="N31381" s="1" t="s">
        <v>58</v>
      </c>
      <c r="O31381">
        <v>0</v>
      </c>
      <c r="P31381">
        <v>10000000</v>
      </c>
      <c r="Q31381">
        <v>0</v>
      </c>
      <c r="R31381" s="1" t="s">
        <v>142754</v>
      </c>
      <c r="S31381">
        <v>0</v>
      </c>
      <c r="T31381" s="1" t="s">
        <v>114</v>
      </c>
      <c r="U31381" s="1" t="s">
        <v>41</v>
      </c>
      <c r="V31381" s="1" t="s">
        <v>45</v>
      </c>
      <c r="W31381" s="1" t="s">
        <v>45</v>
      </c>
      <c r="X31381" s="1" t="s">
        <v>44</v>
      </c>
      <c r="Y31381" s="1" t="s">
        <v>45</v>
      </c>
      <c r="Z31381">
        <v>0</v>
      </c>
      <c r="AA31381" s="1" t="s">
        <v>79</v>
      </c>
      <c r="AB31381" s="1" t="s">
        <v>142756</v>
      </c>
      <c r="AC31381" s="1" t="s">
        <v>48</v>
      </c>
      <c r="AD31381" s="1" t="s">
        <v>111</v>
      </c>
      <c r="AE31381" s="1" t="s">
        <v>82</v>
      </c>
      <c r="AF31381" s="1" t="s">
        <v>51</v>
      </c>
      <c r="AG31381" s="1" t="s">
        <v>73</v>
      </c>
    </row>
    <row r="31382" spans="1:33" x14ac:dyDescent="0.25">
      <c r="A31382" s="1" t="s">
        <v>142757</v>
      </c>
      <c r="B31382" s="1" t="s">
        <v>142758</v>
      </c>
      <c r="C31382" s="1" t="s">
        <v>155</v>
      </c>
      <c r="D31382" s="1" t="s">
        <v>142759</v>
      </c>
      <c r="E31382" s="1" t="s">
        <v>142760</v>
      </c>
      <c r="F31382" s="1" t="s">
        <v>38</v>
      </c>
      <c r="G31382">
        <v>0</v>
      </c>
      <c r="H31382">
        <v>0</v>
      </c>
      <c r="I31382">
        <v>0</v>
      </c>
      <c r="J31382">
        <v>0</v>
      </c>
      <c r="K31382">
        <v>0</v>
      </c>
      <c r="L31382">
        <v>0</v>
      </c>
      <c r="M31382">
        <v>0</v>
      </c>
      <c r="N31382" s="1" t="s">
        <v>58</v>
      </c>
      <c r="O31382">
        <v>0</v>
      </c>
      <c r="P31382">
        <v>1000</v>
      </c>
      <c r="Q31382">
        <v>0</v>
      </c>
      <c r="R31382" s="1" t="s">
        <v>142761</v>
      </c>
      <c r="S31382">
        <v>0</v>
      </c>
      <c r="T31382" s="1" t="s">
        <v>155</v>
      </c>
      <c r="U31382" s="1" t="s">
        <v>41</v>
      </c>
      <c r="V31382" s="1" t="s">
        <v>45</v>
      </c>
      <c r="W31382" s="1" t="s">
        <v>45</v>
      </c>
      <c r="X31382" s="1" t="s">
        <v>44</v>
      </c>
      <c r="Y31382" s="1" t="s">
        <v>45</v>
      </c>
      <c r="Z31382">
        <v>0</v>
      </c>
      <c r="AA31382" s="1" t="s">
        <v>907</v>
      </c>
      <c r="AB31382" s="1" t="s">
        <v>907</v>
      </c>
      <c r="AC31382" s="1" t="s">
        <v>907</v>
      </c>
      <c r="AD31382" s="1" t="s">
        <v>907</v>
      </c>
      <c r="AE31382" s="1" t="s">
        <v>907</v>
      </c>
      <c r="AF31382" s="1" t="s">
        <v>907</v>
      </c>
      <c r="AG31382" s="1" t="s">
        <v>907</v>
      </c>
    </row>
    <row r="31383" spans="1:33" x14ac:dyDescent="0.25">
      <c r="A31383" s="1" t="s">
        <v>142762</v>
      </c>
      <c r="B31383" s="1" t="s">
        <v>142763</v>
      </c>
      <c r="C31383" s="1" t="s">
        <v>163</v>
      </c>
      <c r="D31383" s="1" t="s">
        <v>142764</v>
      </c>
      <c r="E31383" s="1" t="s">
        <v>142765</v>
      </c>
      <c r="F31383" s="1" t="s">
        <v>38</v>
      </c>
      <c r="G31383">
        <v>0</v>
      </c>
      <c r="H31383">
        <v>0</v>
      </c>
      <c r="I31383">
        <v>0</v>
      </c>
      <c r="J31383">
        <v>0</v>
      </c>
      <c r="K31383">
        <v>0</v>
      </c>
      <c r="L31383">
        <v>0</v>
      </c>
      <c r="M31383">
        <v>0</v>
      </c>
      <c r="N31383" s="1" t="s">
        <v>58</v>
      </c>
      <c r="O31383">
        <v>0</v>
      </c>
      <c r="P31383">
        <v>10000</v>
      </c>
      <c r="Q31383">
        <v>0</v>
      </c>
      <c r="R31383" s="1" t="s">
        <v>142766</v>
      </c>
      <c r="S31383">
        <v>0</v>
      </c>
      <c r="T31383" s="1" t="s">
        <v>163</v>
      </c>
      <c r="U31383" s="1" t="s">
        <v>41</v>
      </c>
      <c r="V31383" s="1" t="s">
        <v>45</v>
      </c>
      <c r="W31383" s="1" t="s">
        <v>45</v>
      </c>
      <c r="X31383" s="1" t="s">
        <v>42</v>
      </c>
      <c r="Y31383" s="1" t="s">
        <v>45</v>
      </c>
      <c r="Z31383">
        <v>1</v>
      </c>
      <c r="AA31383" s="1" t="s">
        <v>468</v>
      </c>
      <c r="AB31383" s="1" t="s">
        <v>26781</v>
      </c>
      <c r="AC31383" s="1" t="s">
        <v>48</v>
      </c>
      <c r="AD31383" s="1" t="s">
        <v>138</v>
      </c>
      <c r="AE31383" s="1" t="s">
        <v>319</v>
      </c>
      <c r="AF31383" s="1" t="s">
        <v>240</v>
      </c>
      <c r="AG31383" s="1" t="s">
        <v>180</v>
      </c>
    </row>
    <row r="31384" spans="1:33" x14ac:dyDescent="0.25">
      <c r="A31384" s="1" t="s">
        <v>142767</v>
      </c>
      <c r="B31384" s="1" t="s">
        <v>142768</v>
      </c>
      <c r="C31384" s="1" t="s">
        <v>1874</v>
      </c>
      <c r="D31384" s="1" t="s">
        <v>142769</v>
      </c>
      <c r="E31384" s="1" t="s">
        <v>142770</v>
      </c>
      <c r="F31384" s="1" t="s">
        <v>38</v>
      </c>
      <c r="G31384">
        <v>0</v>
      </c>
      <c r="H31384">
        <v>1</v>
      </c>
      <c r="I31384">
        <v>0</v>
      </c>
      <c r="J31384">
        <v>0</v>
      </c>
      <c r="K31384">
        <v>0</v>
      </c>
      <c r="L31384">
        <v>0</v>
      </c>
      <c r="M31384">
        <v>1</v>
      </c>
      <c r="N31384" s="1" t="s">
        <v>629</v>
      </c>
      <c r="O31384">
        <v>0</v>
      </c>
      <c r="P31384">
        <v>1000000</v>
      </c>
      <c r="Q31384">
        <v>0</v>
      </c>
      <c r="R31384" s="1" t="s">
        <v>142771</v>
      </c>
      <c r="S31384">
        <v>0</v>
      </c>
      <c r="T31384" s="1" t="s">
        <v>1440</v>
      </c>
      <c r="U31384" s="1" t="s">
        <v>1874</v>
      </c>
      <c r="V31384" s="1" t="s">
        <v>45</v>
      </c>
      <c r="W31384" s="1" t="s">
        <v>45</v>
      </c>
      <c r="X31384" s="1" t="s">
        <v>44</v>
      </c>
      <c r="Y31384" s="1" t="s">
        <v>45</v>
      </c>
      <c r="Z31384">
        <v>0</v>
      </c>
      <c r="AA31384" s="1" t="s">
        <v>364</v>
      </c>
      <c r="AB31384" s="1" t="s">
        <v>142772</v>
      </c>
      <c r="AC31384" s="1" t="s">
        <v>48</v>
      </c>
      <c r="AD31384" s="1" t="s">
        <v>63</v>
      </c>
      <c r="AE31384" s="1" t="s">
        <v>97</v>
      </c>
      <c r="AF31384" s="1" t="s">
        <v>98</v>
      </c>
      <c r="AG31384" s="1" t="s">
        <v>867</v>
      </c>
    </row>
    <row r="31385" spans="1:33" x14ac:dyDescent="0.25">
      <c r="A31385" s="1" t="s">
        <v>142773</v>
      </c>
      <c r="B31385" s="1" t="s">
        <v>142774</v>
      </c>
      <c r="C31385" s="1" t="s">
        <v>226</v>
      </c>
      <c r="D31385" s="1" t="s">
        <v>122022</v>
      </c>
      <c r="E31385" s="1" t="s">
        <v>122023</v>
      </c>
      <c r="F31385" s="1" t="s">
        <v>38</v>
      </c>
      <c r="G31385">
        <v>0</v>
      </c>
      <c r="H31385">
        <v>1</v>
      </c>
      <c r="I31385">
        <v>0</v>
      </c>
      <c r="J31385">
        <v>0</v>
      </c>
      <c r="K31385">
        <v>0</v>
      </c>
      <c r="L31385">
        <v>0</v>
      </c>
      <c r="M31385">
        <v>0</v>
      </c>
      <c r="N31385" s="1" t="s">
        <v>58</v>
      </c>
      <c r="O31385">
        <v>0</v>
      </c>
      <c r="P31385">
        <v>1000000</v>
      </c>
      <c r="Q31385">
        <v>0</v>
      </c>
      <c r="R31385" s="1" t="s">
        <v>142775</v>
      </c>
      <c r="S31385">
        <v>0</v>
      </c>
      <c r="T31385" s="1" t="s">
        <v>226</v>
      </c>
      <c r="U31385" s="1" t="s">
        <v>41</v>
      </c>
      <c r="V31385" s="1" t="s">
        <v>45</v>
      </c>
      <c r="W31385" s="1" t="s">
        <v>45</v>
      </c>
      <c r="X31385" s="1" t="s">
        <v>44</v>
      </c>
      <c r="Y31385" s="1" t="s">
        <v>45</v>
      </c>
      <c r="Z31385">
        <v>0</v>
      </c>
      <c r="AA31385" s="1" t="s">
        <v>641</v>
      </c>
      <c r="AB31385" s="1" t="s">
        <v>142776</v>
      </c>
      <c r="AC31385" s="1" t="s">
        <v>5494</v>
      </c>
      <c r="AD31385" s="1" t="s">
        <v>82</v>
      </c>
      <c r="AE31385" s="1" t="s">
        <v>52</v>
      </c>
      <c r="AF31385" s="1" t="s">
        <v>122</v>
      </c>
      <c r="AG31385" s="1" t="s">
        <v>48</v>
      </c>
    </row>
    <row r="31386" spans="1:33" x14ac:dyDescent="0.25">
      <c r="A31386" s="1" t="s">
        <v>142777</v>
      </c>
      <c r="B31386" s="1" t="s">
        <v>142778</v>
      </c>
      <c r="C31386" s="1" t="s">
        <v>349</v>
      </c>
      <c r="D31386" s="1" t="s">
        <v>142779</v>
      </c>
      <c r="E31386" s="1" t="s">
        <v>142780</v>
      </c>
      <c r="F31386" s="1" t="s">
        <v>38</v>
      </c>
      <c r="G31386">
        <v>1</v>
      </c>
      <c r="H31386">
        <v>1</v>
      </c>
      <c r="I31386">
        <v>0</v>
      </c>
      <c r="J31386">
        <v>0</v>
      </c>
      <c r="K31386">
        <v>0</v>
      </c>
      <c r="L31386">
        <v>1</v>
      </c>
      <c r="M31386">
        <v>0</v>
      </c>
      <c r="N31386" s="1" t="s">
        <v>58</v>
      </c>
      <c r="O31386">
        <v>0</v>
      </c>
      <c r="P31386">
        <v>10000000</v>
      </c>
      <c r="Q31386">
        <v>0</v>
      </c>
      <c r="R31386" s="1" t="s">
        <v>142781</v>
      </c>
      <c r="S31386">
        <v>0</v>
      </c>
      <c r="T31386" s="1" t="s">
        <v>349</v>
      </c>
      <c r="U31386" s="1" t="s">
        <v>41</v>
      </c>
      <c r="V31386" s="1" t="s">
        <v>3574</v>
      </c>
      <c r="W31386" s="1" t="s">
        <v>15642</v>
      </c>
      <c r="X31386" s="1" t="s">
        <v>44</v>
      </c>
      <c r="Y31386" s="1" t="s">
        <v>45</v>
      </c>
      <c r="Z31386">
        <v>0</v>
      </c>
      <c r="AA31386" s="1" t="s">
        <v>79</v>
      </c>
      <c r="AB31386" s="1" t="s">
        <v>142782</v>
      </c>
      <c r="AC31386" s="1" t="s">
        <v>48</v>
      </c>
      <c r="AD31386" s="1" t="s">
        <v>96</v>
      </c>
      <c r="AE31386" s="1" t="s">
        <v>82</v>
      </c>
      <c r="AF31386" s="1" t="s">
        <v>50</v>
      </c>
      <c r="AG31386" s="1" t="s">
        <v>117</v>
      </c>
    </row>
    <row r="31387" spans="1:33" x14ac:dyDescent="0.25">
      <c r="A31387" s="1" t="s">
        <v>142783</v>
      </c>
      <c r="B31387" s="1" t="s">
        <v>142784</v>
      </c>
      <c r="C31387" s="1" t="s">
        <v>2267</v>
      </c>
      <c r="D31387" s="1" t="s">
        <v>16554</v>
      </c>
      <c r="E31387" s="1" t="s">
        <v>142785</v>
      </c>
      <c r="F31387" s="1" t="s">
        <v>38</v>
      </c>
      <c r="G31387">
        <v>1</v>
      </c>
      <c r="H31387">
        <v>1</v>
      </c>
      <c r="I31387">
        <v>0</v>
      </c>
      <c r="J31387">
        <v>0</v>
      </c>
      <c r="K31387">
        <v>0</v>
      </c>
      <c r="L31387">
        <v>0</v>
      </c>
      <c r="M31387">
        <v>1</v>
      </c>
      <c r="N31387" s="1" t="s">
        <v>58</v>
      </c>
      <c r="O31387">
        <v>0</v>
      </c>
      <c r="P31387">
        <v>1000000</v>
      </c>
      <c r="Q31387">
        <v>0</v>
      </c>
      <c r="R31387" s="1" t="s">
        <v>16554</v>
      </c>
      <c r="S31387">
        <v>0</v>
      </c>
      <c r="T31387" s="1" t="s">
        <v>1440</v>
      </c>
      <c r="U31387" s="1" t="s">
        <v>2267</v>
      </c>
      <c r="V31387" s="1" t="s">
        <v>1339</v>
      </c>
      <c r="W31387" s="1" t="s">
        <v>2588</v>
      </c>
      <c r="X31387" s="1" t="s">
        <v>44</v>
      </c>
      <c r="Y31387" s="1" t="s">
        <v>45</v>
      </c>
      <c r="Z31387">
        <v>0</v>
      </c>
      <c r="AA31387" s="1" t="s">
        <v>46</v>
      </c>
      <c r="AB31387" s="1" t="s">
        <v>142786</v>
      </c>
      <c r="AC31387" s="1" t="s">
        <v>48</v>
      </c>
      <c r="AD31387" s="1" t="s">
        <v>98</v>
      </c>
      <c r="AE31387" s="1" t="s">
        <v>110</v>
      </c>
      <c r="AF31387" s="1" t="s">
        <v>51</v>
      </c>
      <c r="AG31387" s="1" t="s">
        <v>110</v>
      </c>
    </row>
    <row r="31388" spans="1:33" x14ac:dyDescent="0.25">
      <c r="A31388" s="1" t="s">
        <v>142787</v>
      </c>
      <c r="B31388" s="1" t="s">
        <v>142788</v>
      </c>
      <c r="C31388" s="1" t="s">
        <v>443</v>
      </c>
      <c r="D31388" s="1" t="s">
        <v>142789</v>
      </c>
      <c r="E31388" s="1" t="s">
        <v>142790</v>
      </c>
      <c r="F31388" s="1" t="s">
        <v>38</v>
      </c>
      <c r="G31388">
        <v>1</v>
      </c>
      <c r="H31388">
        <v>0</v>
      </c>
      <c r="I31388">
        <v>0</v>
      </c>
      <c r="J31388">
        <v>0</v>
      </c>
      <c r="K31388">
        <v>0</v>
      </c>
      <c r="L31388">
        <v>1</v>
      </c>
      <c r="M31388">
        <v>0</v>
      </c>
      <c r="N31388" s="1" t="s">
        <v>39</v>
      </c>
      <c r="O31388">
        <v>1</v>
      </c>
      <c r="P31388">
        <v>1000000</v>
      </c>
      <c r="Q31388">
        <v>0</v>
      </c>
      <c r="R31388" s="1" t="s">
        <v>142791</v>
      </c>
      <c r="S31388">
        <v>0</v>
      </c>
      <c r="T31388" s="1" t="s">
        <v>443</v>
      </c>
      <c r="U31388" s="1" t="s">
        <v>41</v>
      </c>
      <c r="V31388" s="1" t="s">
        <v>13363</v>
      </c>
      <c r="W31388" s="1" t="s">
        <v>1545</v>
      </c>
      <c r="X31388" s="1" t="s">
        <v>44</v>
      </c>
      <c r="Y31388" s="1" t="s">
        <v>45</v>
      </c>
      <c r="Z31388">
        <v>0</v>
      </c>
      <c r="AA31388" s="1" t="s">
        <v>46</v>
      </c>
      <c r="AB31388" s="1" t="s">
        <v>32701</v>
      </c>
      <c r="AC31388" s="1" t="s">
        <v>48</v>
      </c>
      <c r="AD31388" s="1" t="s">
        <v>73</v>
      </c>
      <c r="AE31388" s="1" t="s">
        <v>122</v>
      </c>
      <c r="AF31388" s="1" t="s">
        <v>51</v>
      </c>
      <c r="AG31388" s="1" t="s">
        <v>117</v>
      </c>
    </row>
    <row r="31389" spans="1:33" x14ac:dyDescent="0.25">
      <c r="A31389" s="1" t="s">
        <v>142792</v>
      </c>
      <c r="B31389" s="1" t="s">
        <v>142793</v>
      </c>
      <c r="C31389" s="1" t="s">
        <v>3605</v>
      </c>
      <c r="D31389" s="1" t="s">
        <v>142794</v>
      </c>
      <c r="E31389" s="1" t="s">
        <v>142795</v>
      </c>
      <c r="F31389" s="1" t="s">
        <v>38</v>
      </c>
      <c r="G31389">
        <v>0</v>
      </c>
      <c r="H31389">
        <v>1</v>
      </c>
      <c r="I31389">
        <v>0</v>
      </c>
      <c r="J31389">
        <v>0</v>
      </c>
      <c r="K31389">
        <v>0</v>
      </c>
      <c r="L31389">
        <v>0</v>
      </c>
      <c r="M31389">
        <v>1</v>
      </c>
      <c r="N31389" s="1" t="s">
        <v>58</v>
      </c>
      <c r="O31389">
        <v>0</v>
      </c>
      <c r="P31389">
        <v>500000</v>
      </c>
      <c r="Q31389">
        <v>0</v>
      </c>
      <c r="R31389" s="1" t="s">
        <v>44</v>
      </c>
      <c r="S31389">
        <v>0</v>
      </c>
      <c r="T31389" s="1" t="s">
        <v>1440</v>
      </c>
      <c r="U31389" s="1" t="s">
        <v>3605</v>
      </c>
      <c r="V31389" s="1" t="s">
        <v>45</v>
      </c>
      <c r="W31389" s="1" t="s">
        <v>45</v>
      </c>
      <c r="X31389" s="1" t="s">
        <v>44</v>
      </c>
      <c r="Y31389" s="1" t="s">
        <v>45</v>
      </c>
      <c r="Z31389">
        <v>0</v>
      </c>
      <c r="AA31389" s="1" t="s">
        <v>201</v>
      </c>
      <c r="AB31389" s="1" t="s">
        <v>112967</v>
      </c>
      <c r="AC31389" s="1" t="s">
        <v>48</v>
      </c>
      <c r="AD31389" s="1" t="s">
        <v>96</v>
      </c>
      <c r="AE31389" s="1" t="s">
        <v>160</v>
      </c>
      <c r="AF31389" s="1" t="s">
        <v>160</v>
      </c>
      <c r="AG31389" s="1" t="s">
        <v>317</v>
      </c>
    </row>
    <row r="31390" spans="1:33" x14ac:dyDescent="0.25">
      <c r="A31390" s="1" t="s">
        <v>142796</v>
      </c>
      <c r="B31390" s="1" t="s">
        <v>142797</v>
      </c>
      <c r="C31390" s="1" t="s">
        <v>35</v>
      </c>
      <c r="D31390" s="1" t="s">
        <v>142798</v>
      </c>
      <c r="E31390" s="1" t="s">
        <v>142799</v>
      </c>
      <c r="F31390" s="1" t="s">
        <v>38</v>
      </c>
      <c r="G31390">
        <v>0</v>
      </c>
      <c r="H31390">
        <v>1</v>
      </c>
      <c r="I31390">
        <v>0</v>
      </c>
      <c r="J31390">
        <v>0</v>
      </c>
      <c r="K31390">
        <v>0</v>
      </c>
      <c r="L31390">
        <v>1</v>
      </c>
      <c r="M31390">
        <v>0</v>
      </c>
      <c r="N31390" s="1" t="s">
        <v>39</v>
      </c>
      <c r="O31390">
        <v>1</v>
      </c>
      <c r="P31390">
        <v>10000</v>
      </c>
      <c r="Q31390">
        <v>0</v>
      </c>
      <c r="R31390" s="1" t="s">
        <v>62177</v>
      </c>
      <c r="S31390">
        <v>0</v>
      </c>
      <c r="T31390" s="1" t="s">
        <v>35</v>
      </c>
      <c r="U31390" s="1" t="s">
        <v>41</v>
      </c>
      <c r="V31390" s="1" t="s">
        <v>45</v>
      </c>
      <c r="W31390" s="1" t="s">
        <v>45</v>
      </c>
      <c r="X31390" s="1" t="s">
        <v>44</v>
      </c>
      <c r="Y31390" s="1" t="s">
        <v>45</v>
      </c>
      <c r="Z31390">
        <v>0</v>
      </c>
      <c r="AA31390" s="1" t="s">
        <v>1033</v>
      </c>
      <c r="AB31390" s="1" t="s">
        <v>658</v>
      </c>
      <c r="AC31390" s="1" t="s">
        <v>48</v>
      </c>
      <c r="AD31390" s="1" t="s">
        <v>82</v>
      </c>
      <c r="AE31390" s="1" t="s">
        <v>205</v>
      </c>
      <c r="AF31390" s="1" t="s">
        <v>73</v>
      </c>
      <c r="AG31390" s="1" t="s">
        <v>5389</v>
      </c>
    </row>
    <row r="31391" spans="1:33" x14ac:dyDescent="0.25">
      <c r="A31391" s="1" t="s">
        <v>142800</v>
      </c>
      <c r="B31391" s="1" t="s">
        <v>142801</v>
      </c>
      <c r="C31391" s="1" t="s">
        <v>114</v>
      </c>
      <c r="D31391" s="1" t="s">
        <v>142802</v>
      </c>
      <c r="E31391" s="1" t="s">
        <v>142803</v>
      </c>
      <c r="F31391" s="1" t="s">
        <v>38</v>
      </c>
      <c r="G31391">
        <v>0</v>
      </c>
      <c r="H31391">
        <v>1</v>
      </c>
      <c r="I31391">
        <v>0</v>
      </c>
      <c r="J31391">
        <v>0</v>
      </c>
      <c r="K31391">
        <v>0</v>
      </c>
      <c r="L31391">
        <v>1</v>
      </c>
      <c r="M31391">
        <v>0</v>
      </c>
      <c r="N31391" s="1" t="s">
        <v>58</v>
      </c>
      <c r="O31391">
        <v>0</v>
      </c>
      <c r="P31391">
        <v>1000000</v>
      </c>
      <c r="Q31391">
        <v>0</v>
      </c>
      <c r="R31391" s="1" t="s">
        <v>142804</v>
      </c>
      <c r="S31391">
        <v>0</v>
      </c>
      <c r="T31391" s="1" t="s">
        <v>114</v>
      </c>
      <c r="U31391" s="1" t="s">
        <v>41</v>
      </c>
      <c r="V31391" s="1" t="s">
        <v>45</v>
      </c>
      <c r="W31391" s="1" t="s">
        <v>45</v>
      </c>
      <c r="X31391" s="1" t="s">
        <v>44</v>
      </c>
      <c r="Y31391" s="1" t="s">
        <v>45</v>
      </c>
      <c r="Z31391">
        <v>0</v>
      </c>
      <c r="AA31391" s="1" t="s">
        <v>94</v>
      </c>
      <c r="AB31391" s="1" t="s">
        <v>142805</v>
      </c>
      <c r="AC31391" s="1" t="s">
        <v>48</v>
      </c>
      <c r="AD31391" s="1" t="s">
        <v>160</v>
      </c>
      <c r="AE31391" s="1" t="s">
        <v>49</v>
      </c>
      <c r="AF31391" s="1" t="s">
        <v>73</v>
      </c>
      <c r="AG31391" s="1" t="s">
        <v>2263</v>
      </c>
    </row>
    <row r="31392" spans="1:33" x14ac:dyDescent="0.25">
      <c r="A31392" s="1" t="s">
        <v>142806</v>
      </c>
      <c r="B31392" s="1" t="s">
        <v>142807</v>
      </c>
      <c r="C31392" s="1" t="s">
        <v>3605</v>
      </c>
      <c r="D31392" s="1" t="s">
        <v>142808</v>
      </c>
      <c r="E31392" s="1" t="s">
        <v>142809</v>
      </c>
      <c r="F31392" s="1" t="s">
        <v>38</v>
      </c>
      <c r="G31392">
        <v>0</v>
      </c>
      <c r="H31392">
        <v>1</v>
      </c>
      <c r="I31392">
        <v>0</v>
      </c>
      <c r="J31392">
        <v>0</v>
      </c>
      <c r="K31392">
        <v>0</v>
      </c>
      <c r="L31392">
        <v>0</v>
      </c>
      <c r="M31392">
        <v>1</v>
      </c>
      <c r="N31392" s="1" t="s">
        <v>58</v>
      </c>
      <c r="O31392">
        <v>0</v>
      </c>
      <c r="P31392">
        <v>100000</v>
      </c>
      <c r="Q31392">
        <v>0</v>
      </c>
      <c r="R31392" s="1" t="s">
        <v>142810</v>
      </c>
      <c r="S31392">
        <v>0</v>
      </c>
      <c r="T31392" s="1" t="s">
        <v>1440</v>
      </c>
      <c r="U31392" s="1" t="s">
        <v>3605</v>
      </c>
      <c r="V31392" s="1" t="s">
        <v>45</v>
      </c>
      <c r="W31392" s="1" t="s">
        <v>45</v>
      </c>
      <c r="X31392" s="1" t="s">
        <v>44</v>
      </c>
      <c r="Y31392" s="1" t="s">
        <v>45</v>
      </c>
      <c r="Z31392">
        <v>0</v>
      </c>
      <c r="AA31392" s="1" t="s">
        <v>79</v>
      </c>
      <c r="AB31392" s="1" t="s">
        <v>142811</v>
      </c>
      <c r="AC31392" s="1" t="s">
        <v>48</v>
      </c>
      <c r="AD31392" s="1" t="s">
        <v>152</v>
      </c>
      <c r="AE31392" s="1" t="s">
        <v>159</v>
      </c>
      <c r="AF31392" s="1" t="s">
        <v>83</v>
      </c>
      <c r="AG31392" s="1" t="s">
        <v>82</v>
      </c>
    </row>
    <row r="31393" spans="1:33" x14ac:dyDescent="0.25">
      <c r="A31393" s="1" t="s">
        <v>142812</v>
      </c>
      <c r="B31393" s="1" t="s">
        <v>142813</v>
      </c>
      <c r="C31393" s="1" t="s">
        <v>226</v>
      </c>
      <c r="D31393" s="1" t="s">
        <v>142814</v>
      </c>
      <c r="E31393" s="1" t="s">
        <v>142815</v>
      </c>
      <c r="F31393" s="1" t="s">
        <v>38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 s="1" t="s">
        <v>58</v>
      </c>
      <c r="O31393">
        <v>0</v>
      </c>
      <c r="P31393">
        <v>1000</v>
      </c>
      <c r="Q31393">
        <v>0</v>
      </c>
      <c r="R31393" s="1" t="s">
        <v>142816</v>
      </c>
      <c r="S31393">
        <v>0</v>
      </c>
      <c r="T31393" s="1" t="s">
        <v>226</v>
      </c>
      <c r="U31393" s="1" t="s">
        <v>41</v>
      </c>
      <c r="V31393" s="1" t="s">
        <v>45</v>
      </c>
      <c r="W31393" s="1" t="s">
        <v>45</v>
      </c>
      <c r="X31393" s="1" t="s">
        <v>44</v>
      </c>
      <c r="Y31393" s="1" t="s">
        <v>45</v>
      </c>
      <c r="Z31393">
        <v>0</v>
      </c>
      <c r="AA31393" s="1" t="s">
        <v>966</v>
      </c>
      <c r="AB31393" s="1" t="s">
        <v>109</v>
      </c>
      <c r="AC31393" s="1" t="s">
        <v>48</v>
      </c>
      <c r="AD31393" s="1" t="s">
        <v>240</v>
      </c>
      <c r="AE31393" s="1" t="s">
        <v>233</v>
      </c>
      <c r="AF31393" s="1" t="s">
        <v>82</v>
      </c>
      <c r="AG31393" s="1" t="s">
        <v>1155</v>
      </c>
    </row>
    <row r="31394" spans="1:33" x14ac:dyDescent="0.25">
      <c r="A31394" s="1" t="s">
        <v>142817</v>
      </c>
      <c r="B31394" s="1" t="s">
        <v>142818</v>
      </c>
      <c r="C31394" s="1" t="s">
        <v>254</v>
      </c>
      <c r="D31394" s="1" t="s">
        <v>142819</v>
      </c>
      <c r="E31394" s="1" t="s">
        <v>142820</v>
      </c>
      <c r="F31394" s="1" t="s">
        <v>38</v>
      </c>
      <c r="G31394">
        <v>0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0</v>
      </c>
      <c r="N31394" s="1" t="s">
        <v>58</v>
      </c>
      <c r="O31394">
        <v>0</v>
      </c>
      <c r="P31394">
        <v>500</v>
      </c>
      <c r="Q31394">
        <v>0</v>
      </c>
      <c r="R31394" s="1" t="s">
        <v>142821</v>
      </c>
      <c r="S31394">
        <v>0</v>
      </c>
      <c r="T31394" s="1" t="s">
        <v>254</v>
      </c>
      <c r="U31394" s="1" t="s">
        <v>41</v>
      </c>
      <c r="V31394" s="1" t="s">
        <v>45</v>
      </c>
      <c r="W31394" s="1" t="s">
        <v>45</v>
      </c>
      <c r="X31394" s="1" t="s">
        <v>44</v>
      </c>
      <c r="Y31394" s="1" t="s">
        <v>45</v>
      </c>
      <c r="Z31394">
        <v>0</v>
      </c>
      <c r="AA31394" s="1" t="s">
        <v>907</v>
      </c>
      <c r="AB31394" s="1" t="s">
        <v>907</v>
      </c>
      <c r="AC31394" s="1" t="s">
        <v>907</v>
      </c>
      <c r="AD31394" s="1" t="s">
        <v>907</v>
      </c>
      <c r="AE31394" s="1" t="s">
        <v>907</v>
      </c>
      <c r="AF31394" s="1" t="s">
        <v>907</v>
      </c>
      <c r="AG31394" s="1" t="s">
        <v>907</v>
      </c>
    </row>
    <row r="31395" spans="1:33" x14ac:dyDescent="0.25">
      <c r="A31395" s="1" t="s">
        <v>142822</v>
      </c>
      <c r="B31395" s="1" t="s">
        <v>142823</v>
      </c>
      <c r="C31395" s="1" t="s">
        <v>155</v>
      </c>
      <c r="D31395" s="1" t="s">
        <v>142824</v>
      </c>
      <c r="E31395" s="1" t="s">
        <v>142825</v>
      </c>
      <c r="F31395" s="1" t="s">
        <v>38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 s="1" t="s">
        <v>58</v>
      </c>
      <c r="O31395">
        <v>0</v>
      </c>
      <c r="P31395">
        <v>5000</v>
      </c>
      <c r="Q31395">
        <v>0</v>
      </c>
      <c r="R31395" s="1" t="s">
        <v>142826</v>
      </c>
      <c r="S31395">
        <v>0</v>
      </c>
      <c r="T31395" s="1" t="s">
        <v>155</v>
      </c>
      <c r="U31395" s="1" t="s">
        <v>41</v>
      </c>
      <c r="V31395" s="1" t="s">
        <v>45</v>
      </c>
      <c r="W31395" s="1" t="s">
        <v>45</v>
      </c>
      <c r="X31395" s="1" t="s">
        <v>44</v>
      </c>
      <c r="Y31395" s="1" t="s">
        <v>45</v>
      </c>
      <c r="Z31395">
        <v>0</v>
      </c>
      <c r="AA31395" s="1" t="s">
        <v>284</v>
      </c>
      <c r="AB31395" s="1" t="s">
        <v>233</v>
      </c>
      <c r="AC31395" s="1" t="s">
        <v>48</v>
      </c>
      <c r="AD31395" s="1" t="s">
        <v>122</v>
      </c>
      <c r="AE31395" s="1" t="s">
        <v>122</v>
      </c>
      <c r="AF31395" s="1" t="s">
        <v>122</v>
      </c>
      <c r="AG31395" s="1" t="s">
        <v>948</v>
      </c>
    </row>
    <row r="31396" spans="1:33" x14ac:dyDescent="0.25">
      <c r="A31396" s="1" t="s">
        <v>142827</v>
      </c>
      <c r="B31396" s="1" t="s">
        <v>142828</v>
      </c>
      <c r="C31396" s="1" t="s">
        <v>1660</v>
      </c>
      <c r="D31396" s="1" t="s">
        <v>142829</v>
      </c>
      <c r="E31396" s="1" t="s">
        <v>142830</v>
      </c>
      <c r="F31396" s="1" t="s">
        <v>38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>
        <v>1</v>
      </c>
      <c r="M31396">
        <v>1</v>
      </c>
      <c r="N31396" s="1" t="s">
        <v>58</v>
      </c>
      <c r="O31396">
        <v>0</v>
      </c>
      <c r="P31396">
        <v>10000</v>
      </c>
      <c r="Q31396">
        <v>0</v>
      </c>
      <c r="R31396" s="1" t="s">
        <v>142831</v>
      </c>
      <c r="S31396">
        <v>0</v>
      </c>
      <c r="T31396" s="1" t="s">
        <v>1440</v>
      </c>
      <c r="U31396" s="1" t="s">
        <v>1660</v>
      </c>
      <c r="V31396" s="1" t="s">
        <v>45</v>
      </c>
      <c r="W31396" s="1" t="s">
        <v>45</v>
      </c>
      <c r="X31396" s="1" t="s">
        <v>44</v>
      </c>
      <c r="Y31396" s="1" t="s">
        <v>45</v>
      </c>
      <c r="Z31396">
        <v>0</v>
      </c>
      <c r="AA31396" s="1" t="s">
        <v>231</v>
      </c>
      <c r="AB31396" s="1" t="s">
        <v>20190</v>
      </c>
      <c r="AC31396" s="1" t="s">
        <v>48</v>
      </c>
      <c r="AD31396" s="1" t="s">
        <v>97</v>
      </c>
      <c r="AE31396" s="1" t="s">
        <v>138</v>
      </c>
      <c r="AF31396" s="1" t="s">
        <v>240</v>
      </c>
      <c r="AG31396" s="1" t="s">
        <v>319</v>
      </c>
    </row>
    <row r="31397" spans="1:33" x14ac:dyDescent="0.25">
      <c r="A31397" s="1" t="s">
        <v>142832</v>
      </c>
      <c r="B31397" s="1" t="s">
        <v>142833</v>
      </c>
      <c r="C31397" s="1" t="s">
        <v>1452</v>
      </c>
      <c r="D31397" s="1" t="s">
        <v>60556</v>
      </c>
      <c r="E31397" s="1" t="s">
        <v>142834</v>
      </c>
      <c r="F31397" s="1" t="s">
        <v>38</v>
      </c>
      <c r="G31397">
        <v>1</v>
      </c>
      <c r="H31397">
        <v>0</v>
      </c>
      <c r="I31397">
        <v>0</v>
      </c>
      <c r="J31397">
        <v>0</v>
      </c>
      <c r="K31397">
        <v>0</v>
      </c>
      <c r="L31397">
        <v>0</v>
      </c>
      <c r="M31397">
        <v>0</v>
      </c>
      <c r="N31397" s="1" t="s">
        <v>58</v>
      </c>
      <c r="O31397">
        <v>0</v>
      </c>
      <c r="P31397">
        <v>1000000</v>
      </c>
      <c r="Q31397">
        <v>0</v>
      </c>
      <c r="R31397" s="1" t="s">
        <v>71153</v>
      </c>
      <c r="S31397">
        <v>0</v>
      </c>
      <c r="T31397" s="1" t="s">
        <v>1452</v>
      </c>
      <c r="U31397" s="1" t="s">
        <v>41</v>
      </c>
      <c r="V31397" s="1" t="s">
        <v>2309</v>
      </c>
      <c r="W31397" s="1" t="s">
        <v>15642</v>
      </c>
      <c r="X31397" s="1" t="s">
        <v>44</v>
      </c>
      <c r="Y31397" s="1" t="s">
        <v>45</v>
      </c>
      <c r="Z31397">
        <v>0</v>
      </c>
      <c r="AA31397" s="1" t="s">
        <v>46</v>
      </c>
      <c r="AB31397" s="1" t="s">
        <v>142835</v>
      </c>
      <c r="AC31397" s="1" t="s">
        <v>48</v>
      </c>
      <c r="AD31397" s="1" t="s">
        <v>63</v>
      </c>
      <c r="AE31397" s="1" t="s">
        <v>110</v>
      </c>
      <c r="AF31397" s="1" t="s">
        <v>83</v>
      </c>
      <c r="AG31397" s="1" t="s">
        <v>82</v>
      </c>
    </row>
    <row r="31398" spans="1:33" x14ac:dyDescent="0.25">
      <c r="A31398" s="1" t="s">
        <v>142836</v>
      </c>
      <c r="B31398" s="1" t="s">
        <v>142837</v>
      </c>
      <c r="C31398" s="1" t="s">
        <v>5115</v>
      </c>
      <c r="D31398" s="1" t="s">
        <v>122094</v>
      </c>
      <c r="E31398" s="1" t="s">
        <v>142838</v>
      </c>
      <c r="F31398" s="1" t="s">
        <v>38</v>
      </c>
      <c r="G31398">
        <v>0</v>
      </c>
      <c r="H31398">
        <v>0</v>
      </c>
      <c r="I31398">
        <v>0</v>
      </c>
      <c r="J31398">
        <v>0</v>
      </c>
      <c r="K31398">
        <v>0</v>
      </c>
      <c r="L31398">
        <v>0</v>
      </c>
      <c r="M31398">
        <v>1</v>
      </c>
      <c r="N31398" s="1" t="s">
        <v>58</v>
      </c>
      <c r="O31398">
        <v>0</v>
      </c>
      <c r="P31398">
        <v>50000</v>
      </c>
      <c r="Q31398">
        <v>0</v>
      </c>
      <c r="R31398" s="1" t="s">
        <v>122096</v>
      </c>
      <c r="S31398">
        <v>0</v>
      </c>
      <c r="T31398" s="1" t="s">
        <v>1440</v>
      </c>
      <c r="U31398" s="1" t="s">
        <v>5115</v>
      </c>
      <c r="V31398" s="1" t="s">
        <v>45</v>
      </c>
      <c r="W31398" s="1" t="s">
        <v>45</v>
      </c>
      <c r="X31398" s="1" t="s">
        <v>44</v>
      </c>
      <c r="Y31398" s="1" t="s">
        <v>45</v>
      </c>
      <c r="Z31398">
        <v>0</v>
      </c>
      <c r="AA31398" s="1" t="s">
        <v>157</v>
      </c>
      <c r="AB31398" s="1" t="s">
        <v>20226</v>
      </c>
      <c r="AC31398" s="1" t="s">
        <v>48</v>
      </c>
      <c r="AD31398" s="1" t="s">
        <v>49</v>
      </c>
      <c r="AE31398" s="1" t="s">
        <v>189</v>
      </c>
      <c r="AF31398" s="1" t="s">
        <v>51</v>
      </c>
      <c r="AG31398" s="1" t="s">
        <v>72</v>
      </c>
    </row>
    <row r="31399" spans="1:33" x14ac:dyDescent="0.25">
      <c r="A31399" s="1" t="s">
        <v>142839</v>
      </c>
      <c r="B31399" s="1" t="s">
        <v>142840</v>
      </c>
      <c r="C31399" s="1" t="s">
        <v>1624</v>
      </c>
      <c r="D31399" s="1" t="s">
        <v>12744</v>
      </c>
      <c r="E31399" s="1" t="s">
        <v>142841</v>
      </c>
      <c r="F31399" s="1" t="s">
        <v>38</v>
      </c>
      <c r="G31399">
        <v>0</v>
      </c>
      <c r="H31399">
        <v>1</v>
      </c>
      <c r="I31399">
        <v>0</v>
      </c>
      <c r="J31399">
        <v>0</v>
      </c>
      <c r="K31399">
        <v>0</v>
      </c>
      <c r="L31399">
        <v>0</v>
      </c>
      <c r="M31399">
        <v>1</v>
      </c>
      <c r="N31399" s="1" t="s">
        <v>58</v>
      </c>
      <c r="O31399">
        <v>0</v>
      </c>
      <c r="P31399">
        <v>500000</v>
      </c>
      <c r="Q31399">
        <v>0</v>
      </c>
      <c r="R31399" s="1" t="s">
        <v>28978</v>
      </c>
      <c r="S31399">
        <v>0</v>
      </c>
      <c r="T31399" s="1" t="s">
        <v>1440</v>
      </c>
      <c r="U31399" s="1" t="s">
        <v>1624</v>
      </c>
      <c r="V31399" s="1" t="s">
        <v>45</v>
      </c>
      <c r="W31399" s="1" t="s">
        <v>45</v>
      </c>
      <c r="X31399" s="1" t="s">
        <v>44</v>
      </c>
      <c r="Y31399" s="1" t="s">
        <v>45</v>
      </c>
      <c r="Z31399">
        <v>0</v>
      </c>
      <c r="AA31399" s="1" t="s">
        <v>79</v>
      </c>
      <c r="AB31399" s="1" t="s">
        <v>99986</v>
      </c>
      <c r="AC31399" s="1" t="s">
        <v>48</v>
      </c>
      <c r="AD31399" s="1" t="s">
        <v>159</v>
      </c>
      <c r="AE31399" s="1" t="s">
        <v>122</v>
      </c>
      <c r="AF31399" s="1" t="s">
        <v>50</v>
      </c>
      <c r="AG31399" s="1" t="s">
        <v>98</v>
      </c>
    </row>
    <row r="31400" spans="1:33" x14ac:dyDescent="0.25">
      <c r="A31400" s="1" t="s">
        <v>142842</v>
      </c>
      <c r="B31400" s="1" t="s">
        <v>142843</v>
      </c>
      <c r="C31400" s="1" t="s">
        <v>35</v>
      </c>
      <c r="D31400" s="1" t="s">
        <v>142844</v>
      </c>
      <c r="E31400" s="1" t="s">
        <v>142845</v>
      </c>
      <c r="F31400" s="1" t="s">
        <v>38</v>
      </c>
      <c r="G31400">
        <v>0</v>
      </c>
      <c r="H31400">
        <v>1</v>
      </c>
      <c r="I31400">
        <v>0</v>
      </c>
      <c r="J31400">
        <v>0</v>
      </c>
      <c r="K31400">
        <v>0</v>
      </c>
      <c r="L31400">
        <v>0</v>
      </c>
      <c r="M31400">
        <v>0</v>
      </c>
      <c r="N31400" s="1" t="s">
        <v>58</v>
      </c>
      <c r="O31400">
        <v>0</v>
      </c>
      <c r="P31400">
        <v>500</v>
      </c>
      <c r="Q31400">
        <v>0</v>
      </c>
      <c r="R31400" s="1" t="s">
        <v>142846</v>
      </c>
      <c r="S31400">
        <v>0</v>
      </c>
      <c r="T31400" s="1" t="s">
        <v>35</v>
      </c>
      <c r="U31400" s="1" t="s">
        <v>41</v>
      </c>
      <c r="V31400" s="1" t="s">
        <v>45</v>
      </c>
      <c r="W31400" s="1" t="s">
        <v>45</v>
      </c>
      <c r="X31400" s="1" t="s">
        <v>44</v>
      </c>
      <c r="Y31400" s="1" t="s">
        <v>45</v>
      </c>
      <c r="Z31400">
        <v>0</v>
      </c>
      <c r="AA31400" s="1" t="s">
        <v>907</v>
      </c>
      <c r="AB31400" s="1" t="s">
        <v>907</v>
      </c>
      <c r="AC31400" s="1" t="s">
        <v>907</v>
      </c>
      <c r="AD31400" s="1" t="s">
        <v>907</v>
      </c>
      <c r="AE31400" s="1" t="s">
        <v>907</v>
      </c>
      <c r="AF31400" s="1" t="s">
        <v>907</v>
      </c>
      <c r="AG31400" s="1" t="s">
        <v>907</v>
      </c>
    </row>
    <row r="31401" spans="1:33" x14ac:dyDescent="0.25">
      <c r="A31401" s="1" t="s">
        <v>142847</v>
      </c>
      <c r="B31401" s="1" t="s">
        <v>142848</v>
      </c>
      <c r="C31401" s="1" t="s">
        <v>2135</v>
      </c>
      <c r="D31401" s="1" t="s">
        <v>142849</v>
      </c>
      <c r="E31401" s="1" t="s">
        <v>142850</v>
      </c>
      <c r="F31401" s="1" t="s">
        <v>38</v>
      </c>
      <c r="G31401">
        <v>0</v>
      </c>
      <c r="H31401">
        <v>1</v>
      </c>
      <c r="I31401">
        <v>0</v>
      </c>
      <c r="J31401">
        <v>0</v>
      </c>
      <c r="K31401">
        <v>0</v>
      </c>
      <c r="L31401">
        <v>1</v>
      </c>
      <c r="M31401">
        <v>0</v>
      </c>
      <c r="N31401" s="1" t="s">
        <v>58</v>
      </c>
      <c r="O31401">
        <v>0</v>
      </c>
      <c r="P31401">
        <v>50000</v>
      </c>
      <c r="Q31401">
        <v>0</v>
      </c>
      <c r="R31401" s="1" t="s">
        <v>142851</v>
      </c>
      <c r="S31401">
        <v>0</v>
      </c>
      <c r="T31401" s="1" t="s">
        <v>2135</v>
      </c>
      <c r="U31401" s="1" t="s">
        <v>41</v>
      </c>
      <c r="V31401" s="1" t="s">
        <v>45</v>
      </c>
      <c r="W31401" s="1" t="s">
        <v>45</v>
      </c>
      <c r="X31401" s="1" t="s">
        <v>44</v>
      </c>
      <c r="Y31401" s="1" t="s">
        <v>45</v>
      </c>
      <c r="Z31401">
        <v>0</v>
      </c>
      <c r="AA31401" s="1" t="s">
        <v>70</v>
      </c>
      <c r="AB31401" s="1" t="s">
        <v>24207</v>
      </c>
      <c r="AC31401" s="1" t="s">
        <v>48</v>
      </c>
      <c r="AD31401" s="1" t="s">
        <v>49</v>
      </c>
      <c r="AE31401" s="1" t="s">
        <v>98</v>
      </c>
      <c r="AF31401" s="1" t="s">
        <v>83</v>
      </c>
      <c r="AG31401" s="1" t="s">
        <v>52</v>
      </c>
    </row>
    <row r="31402" spans="1:33" x14ac:dyDescent="0.25">
      <c r="A31402" s="1" t="s">
        <v>142852</v>
      </c>
      <c r="B31402" s="1" t="s">
        <v>24610</v>
      </c>
      <c r="C31402" s="1" t="s">
        <v>131</v>
      </c>
      <c r="D31402" s="1" t="s">
        <v>55890</v>
      </c>
      <c r="E31402" s="1" t="s">
        <v>142853</v>
      </c>
      <c r="F31402" s="1" t="s">
        <v>38</v>
      </c>
      <c r="G31402">
        <v>0</v>
      </c>
      <c r="H31402">
        <v>0</v>
      </c>
      <c r="I31402">
        <v>0</v>
      </c>
      <c r="J31402">
        <v>0</v>
      </c>
      <c r="K31402">
        <v>0</v>
      </c>
      <c r="L31402">
        <v>1</v>
      </c>
      <c r="M31402">
        <v>0</v>
      </c>
      <c r="N31402" s="1" t="s">
        <v>58</v>
      </c>
      <c r="O31402">
        <v>0</v>
      </c>
      <c r="P31402">
        <v>100000</v>
      </c>
      <c r="Q31402">
        <v>0</v>
      </c>
      <c r="R31402" s="1" t="s">
        <v>55892</v>
      </c>
      <c r="S31402">
        <v>0</v>
      </c>
      <c r="T31402" s="1" t="s">
        <v>131</v>
      </c>
      <c r="U31402" s="1" t="s">
        <v>41</v>
      </c>
      <c r="V31402" s="1" t="s">
        <v>45</v>
      </c>
      <c r="W31402" s="1" t="s">
        <v>45</v>
      </c>
      <c r="X31402" s="1" t="s">
        <v>44</v>
      </c>
      <c r="Y31402" s="1" t="s">
        <v>45</v>
      </c>
      <c r="Z31402">
        <v>0</v>
      </c>
      <c r="AA31402" s="1" t="s">
        <v>70</v>
      </c>
      <c r="AB31402" s="1" t="s">
        <v>131189</v>
      </c>
      <c r="AC31402" s="1" t="s">
        <v>48</v>
      </c>
      <c r="AD31402" s="1" t="s">
        <v>138</v>
      </c>
      <c r="AE31402" s="1" t="s">
        <v>159</v>
      </c>
      <c r="AF31402" s="1" t="s">
        <v>83</v>
      </c>
      <c r="AG31402" s="1" t="s">
        <v>73</v>
      </c>
    </row>
    <row r="31403" spans="1:33" x14ac:dyDescent="0.25">
      <c r="A31403" s="1" t="s">
        <v>142854</v>
      </c>
      <c r="B31403" s="1" t="s">
        <v>142855</v>
      </c>
      <c r="C31403" s="1" t="s">
        <v>35</v>
      </c>
      <c r="D31403" s="1" t="s">
        <v>111088</v>
      </c>
      <c r="E31403" s="1" t="s">
        <v>142856</v>
      </c>
      <c r="F31403" s="1" t="s">
        <v>38</v>
      </c>
      <c r="G31403">
        <v>0</v>
      </c>
      <c r="H31403">
        <v>1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 s="1" t="s">
        <v>58</v>
      </c>
      <c r="O31403">
        <v>0</v>
      </c>
      <c r="P31403">
        <v>100000</v>
      </c>
      <c r="Q31403">
        <v>0</v>
      </c>
      <c r="R31403" s="1" t="s">
        <v>111090</v>
      </c>
      <c r="S31403">
        <v>0</v>
      </c>
      <c r="T31403" s="1" t="s">
        <v>35</v>
      </c>
      <c r="U31403" s="1" t="s">
        <v>41</v>
      </c>
      <c r="V31403" s="1" t="s">
        <v>45</v>
      </c>
      <c r="W31403" s="1" t="s">
        <v>45</v>
      </c>
      <c r="X31403" s="1" t="s">
        <v>44</v>
      </c>
      <c r="Y31403" s="1" t="s">
        <v>45</v>
      </c>
      <c r="Z31403">
        <v>0</v>
      </c>
      <c r="AA31403" s="1" t="s">
        <v>194</v>
      </c>
      <c r="AB31403" s="1" t="s">
        <v>38905</v>
      </c>
      <c r="AC31403" s="1" t="s">
        <v>48</v>
      </c>
      <c r="AD31403" s="1" t="s">
        <v>319</v>
      </c>
      <c r="AE31403" s="1" t="s">
        <v>72</v>
      </c>
      <c r="AF31403" s="1" t="s">
        <v>82</v>
      </c>
      <c r="AG31403" s="1" t="s">
        <v>337</v>
      </c>
    </row>
    <row r="31404" spans="1:33" x14ac:dyDescent="0.25">
      <c r="A31404" s="1" t="s">
        <v>142857</v>
      </c>
      <c r="B31404" s="1" t="s">
        <v>142858</v>
      </c>
      <c r="C31404" s="1" t="s">
        <v>2135</v>
      </c>
      <c r="D31404" s="1" t="s">
        <v>51367</v>
      </c>
      <c r="E31404" s="1" t="s">
        <v>142859</v>
      </c>
      <c r="F31404" s="1" t="s">
        <v>38</v>
      </c>
      <c r="G31404">
        <v>0</v>
      </c>
      <c r="H31404">
        <v>0</v>
      </c>
      <c r="I31404">
        <v>0</v>
      </c>
      <c r="J31404">
        <v>0</v>
      </c>
      <c r="K31404">
        <v>0</v>
      </c>
      <c r="L31404">
        <v>1</v>
      </c>
      <c r="M31404">
        <v>0</v>
      </c>
      <c r="N31404" s="1" t="s">
        <v>58</v>
      </c>
      <c r="O31404">
        <v>0</v>
      </c>
      <c r="P31404">
        <v>10000</v>
      </c>
      <c r="Q31404">
        <v>0</v>
      </c>
      <c r="R31404" s="1" t="s">
        <v>51378</v>
      </c>
      <c r="S31404">
        <v>0</v>
      </c>
      <c r="T31404" s="1" t="s">
        <v>2135</v>
      </c>
      <c r="U31404" s="1" t="s">
        <v>41</v>
      </c>
      <c r="V31404" s="1" t="s">
        <v>45</v>
      </c>
      <c r="W31404" s="1" t="s">
        <v>45</v>
      </c>
      <c r="X31404" s="1" t="s">
        <v>44</v>
      </c>
      <c r="Y31404" s="1" t="s">
        <v>45</v>
      </c>
      <c r="Z31404">
        <v>0</v>
      </c>
      <c r="AA31404" s="1" t="s">
        <v>194</v>
      </c>
      <c r="AB31404" s="1" t="s">
        <v>5744</v>
      </c>
      <c r="AC31404" s="1" t="s">
        <v>48</v>
      </c>
      <c r="AD31404" s="1" t="s">
        <v>205</v>
      </c>
      <c r="AE31404" s="1" t="s">
        <v>205</v>
      </c>
      <c r="AF31404" s="1" t="s">
        <v>83</v>
      </c>
      <c r="AG31404" s="1" t="s">
        <v>249</v>
      </c>
    </row>
    <row r="31405" spans="1:33" x14ac:dyDescent="0.25">
      <c r="A31405" s="1" t="s">
        <v>142860</v>
      </c>
      <c r="B31405" s="1" t="s">
        <v>142861</v>
      </c>
      <c r="C31405" s="1" t="s">
        <v>131</v>
      </c>
      <c r="D31405" s="1" t="s">
        <v>125065</v>
      </c>
      <c r="E31405" s="1" t="s">
        <v>142862</v>
      </c>
      <c r="F31405" s="1" t="s">
        <v>38</v>
      </c>
      <c r="G31405">
        <v>0</v>
      </c>
      <c r="H31405">
        <v>1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 s="1" t="s">
        <v>58</v>
      </c>
      <c r="O31405">
        <v>0</v>
      </c>
      <c r="P31405">
        <v>5000</v>
      </c>
      <c r="Q31405">
        <v>0</v>
      </c>
      <c r="R31405" s="1" t="s">
        <v>125067</v>
      </c>
      <c r="S31405">
        <v>0</v>
      </c>
      <c r="T31405" s="1" t="s">
        <v>131</v>
      </c>
      <c r="U31405" s="1" t="s">
        <v>41</v>
      </c>
      <c r="V31405" s="1" t="s">
        <v>45</v>
      </c>
      <c r="W31405" s="1" t="s">
        <v>45</v>
      </c>
      <c r="X31405" s="1" t="s">
        <v>44</v>
      </c>
      <c r="Y31405" s="1" t="s">
        <v>45</v>
      </c>
      <c r="Z31405">
        <v>0</v>
      </c>
      <c r="AA31405" s="1" t="s">
        <v>364</v>
      </c>
      <c r="AB31405" s="1" t="s">
        <v>659</v>
      </c>
      <c r="AC31405" s="1" t="s">
        <v>48</v>
      </c>
      <c r="AD31405" s="1" t="s">
        <v>83</v>
      </c>
      <c r="AE31405" s="1" t="s">
        <v>83</v>
      </c>
      <c r="AF31405" s="1" t="s">
        <v>216</v>
      </c>
      <c r="AG31405" s="1" t="s">
        <v>1893</v>
      </c>
    </row>
    <row r="31406" spans="1:33" x14ac:dyDescent="0.25">
      <c r="A31406" s="1" t="s">
        <v>142863</v>
      </c>
      <c r="B31406" s="1" t="s">
        <v>142864</v>
      </c>
      <c r="C31406" s="1" t="s">
        <v>226</v>
      </c>
      <c r="D31406" s="1" t="s">
        <v>142865</v>
      </c>
      <c r="E31406" s="1" t="s">
        <v>142866</v>
      </c>
      <c r="F31406" s="1" t="s">
        <v>38</v>
      </c>
      <c r="G31406">
        <v>0</v>
      </c>
      <c r="H31406">
        <v>0</v>
      </c>
      <c r="I31406">
        <v>0</v>
      </c>
      <c r="J31406">
        <v>1</v>
      </c>
      <c r="K31406">
        <v>0</v>
      </c>
      <c r="L31406">
        <v>0</v>
      </c>
      <c r="M31406">
        <v>0</v>
      </c>
      <c r="N31406" s="1" t="s">
        <v>58</v>
      </c>
      <c r="O31406">
        <v>0</v>
      </c>
      <c r="P31406">
        <v>1000</v>
      </c>
      <c r="Q31406">
        <v>0</v>
      </c>
      <c r="R31406" s="1" t="s">
        <v>142867</v>
      </c>
      <c r="S31406">
        <v>0</v>
      </c>
      <c r="T31406" s="1" t="s">
        <v>226</v>
      </c>
      <c r="U31406" s="1" t="s">
        <v>41</v>
      </c>
      <c r="V31406" s="1" t="s">
        <v>45</v>
      </c>
      <c r="W31406" s="1" t="s">
        <v>45</v>
      </c>
      <c r="X31406" s="1" t="s">
        <v>44</v>
      </c>
      <c r="Y31406" s="1" t="s">
        <v>45</v>
      </c>
      <c r="Z31406">
        <v>0</v>
      </c>
      <c r="AA31406" s="1" t="s">
        <v>194</v>
      </c>
      <c r="AB31406" s="1" t="s">
        <v>110</v>
      </c>
      <c r="AC31406" s="1" t="s">
        <v>48</v>
      </c>
      <c r="AD31406" s="1" t="s">
        <v>48</v>
      </c>
      <c r="AE31406" s="1" t="s">
        <v>1233</v>
      </c>
      <c r="AF31406" s="1" t="s">
        <v>216</v>
      </c>
      <c r="AG31406" s="1" t="s">
        <v>1233</v>
      </c>
    </row>
    <row r="31407" spans="1:33" x14ac:dyDescent="0.25">
      <c r="A31407" s="1" t="s">
        <v>142868</v>
      </c>
      <c r="B31407" s="1" t="s">
        <v>142869</v>
      </c>
      <c r="C31407" s="1" t="s">
        <v>443</v>
      </c>
      <c r="D31407" s="1" t="s">
        <v>142870</v>
      </c>
      <c r="E31407" s="1" t="s">
        <v>142871</v>
      </c>
      <c r="F31407" s="1" t="s">
        <v>38</v>
      </c>
      <c r="G31407">
        <v>0</v>
      </c>
      <c r="H31407">
        <v>1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 s="1" t="s">
        <v>58</v>
      </c>
      <c r="O31407">
        <v>0</v>
      </c>
      <c r="P31407">
        <v>10000</v>
      </c>
      <c r="Q31407">
        <v>0</v>
      </c>
      <c r="R31407" s="1" t="s">
        <v>142872</v>
      </c>
      <c r="S31407">
        <v>0</v>
      </c>
      <c r="T31407" s="1" t="s">
        <v>443</v>
      </c>
      <c r="U31407" s="1" t="s">
        <v>41</v>
      </c>
      <c r="V31407" s="1" t="s">
        <v>45</v>
      </c>
      <c r="W31407" s="1" t="s">
        <v>45</v>
      </c>
      <c r="X31407" s="1" t="s">
        <v>44</v>
      </c>
      <c r="Y31407" s="1" t="s">
        <v>45</v>
      </c>
      <c r="Z31407">
        <v>0</v>
      </c>
      <c r="AA31407" s="1" t="s">
        <v>4460</v>
      </c>
      <c r="AB31407" s="1" t="s">
        <v>248</v>
      </c>
      <c r="AC31407" s="1" t="s">
        <v>286</v>
      </c>
      <c r="AD31407" s="1" t="s">
        <v>73</v>
      </c>
      <c r="AE31407" s="1" t="s">
        <v>83</v>
      </c>
      <c r="AF31407" s="1" t="s">
        <v>83</v>
      </c>
      <c r="AG31407" s="1" t="s">
        <v>48</v>
      </c>
    </row>
    <row r="31408" spans="1:33" x14ac:dyDescent="0.25">
      <c r="A31408" s="1" t="s">
        <v>142873</v>
      </c>
      <c r="B31408" s="1" t="s">
        <v>142874</v>
      </c>
      <c r="C31408" s="1" t="s">
        <v>86</v>
      </c>
      <c r="D31408" s="1" t="s">
        <v>142875</v>
      </c>
      <c r="E31408" s="1" t="s">
        <v>142876</v>
      </c>
      <c r="F31408" s="1" t="s">
        <v>38</v>
      </c>
      <c r="G31408">
        <v>0</v>
      </c>
      <c r="H31408">
        <v>0</v>
      </c>
      <c r="I31408">
        <v>0</v>
      </c>
      <c r="J31408">
        <v>0</v>
      </c>
      <c r="K31408">
        <v>0</v>
      </c>
      <c r="L31408">
        <v>1</v>
      </c>
      <c r="M31408">
        <v>0</v>
      </c>
      <c r="N31408" s="1" t="s">
        <v>39</v>
      </c>
      <c r="O31408">
        <v>1</v>
      </c>
      <c r="P31408">
        <v>1000</v>
      </c>
      <c r="Q31408">
        <v>0</v>
      </c>
      <c r="R31408" s="1" t="s">
        <v>142877</v>
      </c>
      <c r="S31408">
        <v>0</v>
      </c>
      <c r="T31408" s="1" t="s">
        <v>86</v>
      </c>
      <c r="U31408" s="1" t="s">
        <v>41</v>
      </c>
      <c r="V31408" s="1" t="s">
        <v>45</v>
      </c>
      <c r="W31408" s="1" t="s">
        <v>45</v>
      </c>
      <c r="X31408" s="1" t="s">
        <v>44</v>
      </c>
      <c r="Y31408" s="1" t="s">
        <v>45</v>
      </c>
      <c r="Z31408">
        <v>0</v>
      </c>
      <c r="AA31408" s="1" t="s">
        <v>61</v>
      </c>
      <c r="AB31408" s="1" t="s">
        <v>72</v>
      </c>
      <c r="AC31408" s="1" t="s">
        <v>48</v>
      </c>
      <c r="AD31408" s="1" t="s">
        <v>82</v>
      </c>
      <c r="AE31408" s="1" t="s">
        <v>82</v>
      </c>
      <c r="AF31408" s="1" t="s">
        <v>216</v>
      </c>
      <c r="AG31408" s="1" t="s">
        <v>111</v>
      </c>
    </row>
    <row r="31409" spans="1:33" x14ac:dyDescent="0.25">
      <c r="A31409" s="1" t="s">
        <v>142878</v>
      </c>
      <c r="B31409" s="1" t="s">
        <v>142879</v>
      </c>
      <c r="C31409" s="1" t="s">
        <v>155</v>
      </c>
      <c r="D31409" s="1" t="s">
        <v>142880</v>
      </c>
      <c r="E31409" s="1" t="s">
        <v>142881</v>
      </c>
      <c r="F31409" s="1" t="s">
        <v>38</v>
      </c>
      <c r="G31409">
        <v>0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 s="1" t="s">
        <v>58</v>
      </c>
      <c r="O31409">
        <v>0</v>
      </c>
      <c r="P31409">
        <v>5000</v>
      </c>
      <c r="Q31409">
        <v>0</v>
      </c>
      <c r="R31409" s="1" t="s">
        <v>142882</v>
      </c>
      <c r="S31409">
        <v>0</v>
      </c>
      <c r="T31409" s="1" t="s">
        <v>155</v>
      </c>
      <c r="U31409" s="1" t="s">
        <v>41</v>
      </c>
      <c r="V31409" s="1" t="s">
        <v>45</v>
      </c>
      <c r="W31409" s="1" t="s">
        <v>45</v>
      </c>
      <c r="X31409" s="1" t="s">
        <v>44</v>
      </c>
      <c r="Y31409" s="1" t="s">
        <v>45</v>
      </c>
      <c r="Z31409">
        <v>0</v>
      </c>
      <c r="AA31409" s="1" t="s">
        <v>1088</v>
      </c>
      <c r="AB31409" s="1" t="s">
        <v>72</v>
      </c>
      <c r="AC31409" s="1" t="s">
        <v>830</v>
      </c>
      <c r="AD31409" s="1" t="s">
        <v>216</v>
      </c>
      <c r="AE31409" s="1" t="s">
        <v>319</v>
      </c>
      <c r="AF31409" s="1" t="s">
        <v>319</v>
      </c>
      <c r="AG31409" s="1" t="s">
        <v>48</v>
      </c>
    </row>
    <row r="31410" spans="1:33" x14ac:dyDescent="0.25">
      <c r="A31410" s="1" t="s">
        <v>142883</v>
      </c>
      <c r="B31410" s="1" t="s">
        <v>142884</v>
      </c>
      <c r="C31410" s="1" t="s">
        <v>2252</v>
      </c>
      <c r="D31410" s="1" t="s">
        <v>56715</v>
      </c>
      <c r="E31410" s="1" t="s">
        <v>142885</v>
      </c>
      <c r="F31410" s="1" t="s">
        <v>38</v>
      </c>
      <c r="G31410">
        <v>1</v>
      </c>
      <c r="H31410">
        <v>0</v>
      </c>
      <c r="I31410">
        <v>0</v>
      </c>
      <c r="J31410">
        <v>0</v>
      </c>
      <c r="K31410">
        <v>0</v>
      </c>
      <c r="L31410">
        <v>1</v>
      </c>
      <c r="M31410">
        <v>1</v>
      </c>
      <c r="N31410" s="1" t="s">
        <v>58</v>
      </c>
      <c r="O31410">
        <v>0</v>
      </c>
      <c r="P31410">
        <v>50000</v>
      </c>
      <c r="Q31410">
        <v>0</v>
      </c>
      <c r="R31410" s="1" t="s">
        <v>56717</v>
      </c>
      <c r="S31410">
        <v>0</v>
      </c>
      <c r="T31410" s="1" t="s">
        <v>1440</v>
      </c>
      <c r="U31410" s="1" t="s">
        <v>2252</v>
      </c>
      <c r="V31410" s="1" t="s">
        <v>1172</v>
      </c>
      <c r="W31410" s="1" t="s">
        <v>1172</v>
      </c>
      <c r="X31410" s="1" t="s">
        <v>1172</v>
      </c>
      <c r="Y31410" s="1" t="s">
        <v>45</v>
      </c>
      <c r="Z31410">
        <v>1</v>
      </c>
      <c r="AA31410" s="1" t="s">
        <v>214</v>
      </c>
      <c r="AB31410" s="1" t="s">
        <v>142886</v>
      </c>
      <c r="AC31410" s="1" t="s">
        <v>48</v>
      </c>
      <c r="AD31410" s="1" t="s">
        <v>159</v>
      </c>
      <c r="AE31410" s="1" t="s">
        <v>139</v>
      </c>
      <c r="AF31410" s="1" t="s">
        <v>216</v>
      </c>
      <c r="AG31410" s="1" t="s">
        <v>139</v>
      </c>
    </row>
    <row r="31411" spans="1:33" x14ac:dyDescent="0.25">
      <c r="A31411" s="1" t="s">
        <v>142887</v>
      </c>
      <c r="B31411" s="1" t="s">
        <v>142888</v>
      </c>
      <c r="C31411" s="1" t="s">
        <v>131</v>
      </c>
      <c r="D31411" s="1" t="s">
        <v>142889</v>
      </c>
      <c r="E31411" s="1" t="s">
        <v>142890</v>
      </c>
      <c r="F31411" s="1" t="s">
        <v>38</v>
      </c>
      <c r="G31411">
        <v>0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0</v>
      </c>
      <c r="N31411" s="1" t="s">
        <v>58</v>
      </c>
      <c r="O31411">
        <v>0</v>
      </c>
      <c r="P31411">
        <v>500000</v>
      </c>
      <c r="Q31411">
        <v>0</v>
      </c>
      <c r="R31411" s="1" t="s">
        <v>142891</v>
      </c>
      <c r="S31411">
        <v>0</v>
      </c>
      <c r="T31411" s="1" t="s">
        <v>131</v>
      </c>
      <c r="U31411" s="1" t="s">
        <v>41</v>
      </c>
      <c r="V31411" s="1" t="s">
        <v>45</v>
      </c>
      <c r="W31411" s="1" t="s">
        <v>45</v>
      </c>
      <c r="X31411" s="1" t="s">
        <v>44</v>
      </c>
      <c r="Y31411" s="1" t="s">
        <v>45</v>
      </c>
      <c r="Z31411">
        <v>0</v>
      </c>
      <c r="AA31411" s="1" t="s">
        <v>715</v>
      </c>
      <c r="AB31411" s="1" t="s">
        <v>142892</v>
      </c>
      <c r="AC31411" s="1" t="s">
        <v>660</v>
      </c>
      <c r="AD31411" s="1" t="s">
        <v>97</v>
      </c>
      <c r="AE31411" s="1" t="s">
        <v>97</v>
      </c>
      <c r="AF31411" s="1" t="s">
        <v>98</v>
      </c>
      <c r="AG31411" s="1" t="s">
        <v>48</v>
      </c>
    </row>
    <row r="31412" spans="1:33" x14ac:dyDescent="0.25">
      <c r="A31412" s="1" t="s">
        <v>142893</v>
      </c>
      <c r="B31412" s="1" t="s">
        <v>142894</v>
      </c>
      <c r="C31412" s="1" t="s">
        <v>332</v>
      </c>
      <c r="D31412" s="1" t="s">
        <v>142895</v>
      </c>
      <c r="E31412" s="1" t="s">
        <v>142896</v>
      </c>
      <c r="F31412" s="1" t="s">
        <v>38</v>
      </c>
      <c r="G31412">
        <v>0</v>
      </c>
      <c r="H31412">
        <v>0</v>
      </c>
      <c r="I31412">
        <v>0</v>
      </c>
      <c r="J31412">
        <v>0</v>
      </c>
      <c r="K31412">
        <v>0</v>
      </c>
      <c r="L31412">
        <v>1</v>
      </c>
      <c r="M31412">
        <v>0</v>
      </c>
      <c r="N31412" s="1" t="s">
        <v>58</v>
      </c>
      <c r="O31412">
        <v>0</v>
      </c>
      <c r="P31412">
        <v>50000</v>
      </c>
      <c r="Q31412">
        <v>0</v>
      </c>
      <c r="R31412" s="1" t="s">
        <v>142897</v>
      </c>
      <c r="S31412">
        <v>0</v>
      </c>
      <c r="T31412" s="1" t="s">
        <v>332</v>
      </c>
      <c r="U31412" s="1" t="s">
        <v>41</v>
      </c>
      <c r="V31412" s="1" t="s">
        <v>45</v>
      </c>
      <c r="W31412" s="1" t="s">
        <v>45</v>
      </c>
      <c r="X31412" s="1" t="s">
        <v>1375</v>
      </c>
      <c r="Y31412" s="1" t="s">
        <v>45</v>
      </c>
      <c r="Z31412">
        <v>0</v>
      </c>
      <c r="AA31412" s="1" t="s">
        <v>603</v>
      </c>
      <c r="AB31412" s="1" t="s">
        <v>20794</v>
      </c>
      <c r="AC31412" s="1" t="s">
        <v>72</v>
      </c>
      <c r="AD31412" s="1" t="s">
        <v>50</v>
      </c>
      <c r="AE31412" s="1" t="s">
        <v>82</v>
      </c>
      <c r="AF31412" s="1" t="s">
        <v>240</v>
      </c>
      <c r="AG31412" s="1" t="s">
        <v>48</v>
      </c>
    </row>
    <row r="31413" spans="1:33" x14ac:dyDescent="0.25">
      <c r="A31413" s="1" t="s">
        <v>142898</v>
      </c>
      <c r="B31413" s="1" t="s">
        <v>142899</v>
      </c>
      <c r="C31413" s="1" t="s">
        <v>114</v>
      </c>
      <c r="D31413" s="1" t="s">
        <v>142900</v>
      </c>
      <c r="E31413" s="1" t="s">
        <v>142901</v>
      </c>
      <c r="F31413" s="1" t="s">
        <v>38</v>
      </c>
      <c r="G31413">
        <v>0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>
        <v>0</v>
      </c>
      <c r="N31413" s="1" t="s">
        <v>58</v>
      </c>
      <c r="O31413">
        <v>0</v>
      </c>
      <c r="P31413">
        <v>1000</v>
      </c>
      <c r="Q31413">
        <v>0</v>
      </c>
      <c r="R31413" s="1" t="s">
        <v>56373</v>
      </c>
      <c r="S31413">
        <v>0</v>
      </c>
      <c r="T31413" s="1" t="s">
        <v>114</v>
      </c>
      <c r="U31413" s="1" t="s">
        <v>41</v>
      </c>
      <c r="V31413" s="1" t="s">
        <v>45</v>
      </c>
      <c r="W31413" s="1" t="s">
        <v>45</v>
      </c>
      <c r="X31413" s="1" t="s">
        <v>1375</v>
      </c>
      <c r="Y31413" s="1" t="s">
        <v>45</v>
      </c>
      <c r="Z31413">
        <v>0</v>
      </c>
      <c r="AA31413" s="1" t="s">
        <v>1407</v>
      </c>
      <c r="AB31413" s="1" t="s">
        <v>98</v>
      </c>
      <c r="AC31413" s="1" t="s">
        <v>1233</v>
      </c>
      <c r="AD31413" s="1" t="s">
        <v>216</v>
      </c>
      <c r="AE31413" s="1" t="s">
        <v>109</v>
      </c>
      <c r="AF31413" s="1" t="s">
        <v>81</v>
      </c>
      <c r="AG31413" s="1" t="s">
        <v>48</v>
      </c>
    </row>
    <row r="31414" spans="1:33" x14ac:dyDescent="0.25">
      <c r="A31414" s="1" t="s">
        <v>142902</v>
      </c>
      <c r="B31414" s="1" t="s">
        <v>142903</v>
      </c>
      <c r="C31414" s="1" t="s">
        <v>155</v>
      </c>
      <c r="D31414" s="1" t="s">
        <v>142904</v>
      </c>
      <c r="E31414" s="1" t="s">
        <v>142905</v>
      </c>
      <c r="F31414" s="1" t="s">
        <v>38</v>
      </c>
      <c r="G31414">
        <v>0</v>
      </c>
      <c r="H31414">
        <v>0</v>
      </c>
      <c r="I31414">
        <v>1</v>
      </c>
      <c r="J31414">
        <v>0</v>
      </c>
      <c r="K31414">
        <v>0</v>
      </c>
      <c r="L31414">
        <v>0</v>
      </c>
      <c r="M31414">
        <v>0</v>
      </c>
      <c r="N31414" s="1" t="s">
        <v>58</v>
      </c>
      <c r="O31414">
        <v>0</v>
      </c>
      <c r="P31414">
        <v>100000</v>
      </c>
      <c r="Q31414">
        <v>0</v>
      </c>
      <c r="R31414" s="1" t="s">
        <v>142906</v>
      </c>
      <c r="S31414">
        <v>0</v>
      </c>
      <c r="T31414" s="1" t="s">
        <v>155</v>
      </c>
      <c r="U31414" s="1" t="s">
        <v>41</v>
      </c>
      <c r="V31414" s="1" t="s">
        <v>45</v>
      </c>
      <c r="W31414" s="1" t="s">
        <v>45</v>
      </c>
      <c r="X31414" s="1" t="s">
        <v>44</v>
      </c>
      <c r="Y31414" s="1" t="s">
        <v>45</v>
      </c>
      <c r="Z31414">
        <v>0</v>
      </c>
      <c r="AA31414" s="1" t="s">
        <v>284</v>
      </c>
      <c r="AB31414" s="1" t="s">
        <v>142907</v>
      </c>
      <c r="AC31414" s="1" t="s">
        <v>48</v>
      </c>
      <c r="AD31414" s="1" t="s">
        <v>240</v>
      </c>
      <c r="AE31414" s="1" t="s">
        <v>49</v>
      </c>
      <c r="AF31414" s="1" t="s">
        <v>159</v>
      </c>
      <c r="AG31414" s="1" t="s">
        <v>233</v>
      </c>
    </row>
    <row r="31415" spans="1:33" x14ac:dyDescent="0.25">
      <c r="A31415" s="1" t="s">
        <v>142908</v>
      </c>
      <c r="B31415" s="1" t="s">
        <v>142909</v>
      </c>
      <c r="C31415" s="1" t="s">
        <v>114</v>
      </c>
      <c r="D31415" s="1" t="s">
        <v>142910</v>
      </c>
      <c r="E31415" s="1" t="s">
        <v>142911</v>
      </c>
      <c r="F31415" s="1" t="s">
        <v>38</v>
      </c>
      <c r="G31415">
        <v>0</v>
      </c>
      <c r="H31415">
        <v>1</v>
      </c>
      <c r="I31415">
        <v>0</v>
      </c>
      <c r="J31415">
        <v>0</v>
      </c>
      <c r="K31415">
        <v>0</v>
      </c>
      <c r="L31415">
        <v>0</v>
      </c>
      <c r="M31415">
        <v>0</v>
      </c>
      <c r="N31415" s="1" t="s">
        <v>58</v>
      </c>
      <c r="O31415">
        <v>0</v>
      </c>
      <c r="P31415">
        <v>1000000</v>
      </c>
      <c r="Q31415">
        <v>0</v>
      </c>
      <c r="R31415" s="1" t="s">
        <v>129023</v>
      </c>
      <c r="S31415">
        <v>0</v>
      </c>
      <c r="T31415" s="1" t="s">
        <v>114</v>
      </c>
      <c r="U31415" s="1" t="s">
        <v>41</v>
      </c>
      <c r="V31415" s="1" t="s">
        <v>45</v>
      </c>
      <c r="W31415" s="1" t="s">
        <v>45</v>
      </c>
      <c r="X31415" s="1" t="s">
        <v>44</v>
      </c>
      <c r="Y31415" s="1" t="s">
        <v>45</v>
      </c>
      <c r="Z31415">
        <v>0</v>
      </c>
      <c r="AA31415" s="1" t="s">
        <v>1033</v>
      </c>
      <c r="AB31415" s="1" t="s">
        <v>27457</v>
      </c>
      <c r="AC31415" s="1" t="s">
        <v>48</v>
      </c>
      <c r="AD31415" s="1" t="s">
        <v>82</v>
      </c>
      <c r="AE31415" s="1" t="s">
        <v>73</v>
      </c>
      <c r="AF31415" s="1" t="s">
        <v>122</v>
      </c>
      <c r="AG31415" s="1" t="s">
        <v>658</v>
      </c>
    </row>
    <row r="31416" spans="1:33" x14ac:dyDescent="0.25">
      <c r="A31416" s="1" t="s">
        <v>142912</v>
      </c>
      <c r="B31416" s="1" t="s">
        <v>142913</v>
      </c>
      <c r="C31416" s="1" t="s">
        <v>142</v>
      </c>
      <c r="D31416" s="1" t="s">
        <v>26270</v>
      </c>
      <c r="E31416" s="1" t="s">
        <v>142914</v>
      </c>
      <c r="F31416" s="1" t="s">
        <v>38</v>
      </c>
      <c r="G31416">
        <v>1</v>
      </c>
      <c r="H31416">
        <v>1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 s="1" t="s">
        <v>58</v>
      </c>
      <c r="O31416">
        <v>0</v>
      </c>
      <c r="P31416">
        <v>100000</v>
      </c>
      <c r="Q31416">
        <v>0</v>
      </c>
      <c r="R31416" s="1" t="s">
        <v>26272</v>
      </c>
      <c r="S31416">
        <v>0</v>
      </c>
      <c r="T31416" s="1" t="s">
        <v>142</v>
      </c>
      <c r="U31416" s="1" t="s">
        <v>41</v>
      </c>
      <c r="V31416" s="1" t="s">
        <v>1350</v>
      </c>
      <c r="W31416" s="1" t="s">
        <v>105</v>
      </c>
      <c r="X31416" s="1" t="s">
        <v>44</v>
      </c>
      <c r="Y31416" s="1" t="s">
        <v>45</v>
      </c>
      <c r="Z31416">
        <v>0</v>
      </c>
      <c r="AA31416" s="1" t="s">
        <v>70</v>
      </c>
      <c r="AB31416" s="1" t="s">
        <v>8874</v>
      </c>
      <c r="AC31416" s="1" t="s">
        <v>48</v>
      </c>
      <c r="AD31416" s="1" t="s">
        <v>1105</v>
      </c>
      <c r="AE31416" s="1" t="s">
        <v>299</v>
      </c>
      <c r="AF31416" s="1" t="s">
        <v>83</v>
      </c>
      <c r="AG31416" s="1" t="s">
        <v>122</v>
      </c>
    </row>
    <row r="31417" spans="1:33" x14ac:dyDescent="0.25">
      <c r="A31417" s="1" t="s">
        <v>142915</v>
      </c>
      <c r="B31417" s="1" t="s">
        <v>142916</v>
      </c>
      <c r="C31417" s="1" t="s">
        <v>254</v>
      </c>
      <c r="D31417" s="1" t="s">
        <v>142917</v>
      </c>
      <c r="E31417" s="1" t="s">
        <v>142918</v>
      </c>
      <c r="F31417" s="1" t="s">
        <v>38</v>
      </c>
      <c r="G31417">
        <v>0</v>
      </c>
      <c r="H31417">
        <v>1</v>
      </c>
      <c r="I31417">
        <v>0</v>
      </c>
      <c r="J31417">
        <v>0</v>
      </c>
      <c r="K31417">
        <v>0</v>
      </c>
      <c r="L31417">
        <v>0</v>
      </c>
      <c r="M31417">
        <v>0</v>
      </c>
      <c r="N31417" s="1" t="s">
        <v>58</v>
      </c>
      <c r="O31417">
        <v>0</v>
      </c>
      <c r="P31417">
        <v>1000000</v>
      </c>
      <c r="Q31417">
        <v>0</v>
      </c>
      <c r="R31417" s="1" t="s">
        <v>142919</v>
      </c>
      <c r="S31417">
        <v>0</v>
      </c>
      <c r="T31417" s="1" t="s">
        <v>254</v>
      </c>
      <c r="U31417" s="1" t="s">
        <v>41</v>
      </c>
      <c r="V31417" s="1" t="s">
        <v>45</v>
      </c>
      <c r="W31417" s="1" t="s">
        <v>45</v>
      </c>
      <c r="X31417" s="1" t="s">
        <v>44</v>
      </c>
      <c r="Y31417" s="1" t="s">
        <v>45</v>
      </c>
      <c r="Z31417">
        <v>0</v>
      </c>
      <c r="AA31417" s="1" t="s">
        <v>70</v>
      </c>
      <c r="AB31417" s="1" t="s">
        <v>142920</v>
      </c>
      <c r="AC31417" s="1" t="s">
        <v>48</v>
      </c>
      <c r="AD31417" s="1" t="s">
        <v>138</v>
      </c>
      <c r="AE31417" s="1" t="s">
        <v>52</v>
      </c>
      <c r="AF31417" s="1" t="s">
        <v>51</v>
      </c>
      <c r="AG31417" s="1" t="s">
        <v>159</v>
      </c>
    </row>
    <row r="31418" spans="1:33" x14ac:dyDescent="0.25">
      <c r="A31418" s="1" t="s">
        <v>142921</v>
      </c>
      <c r="B31418" s="1" t="s">
        <v>142922</v>
      </c>
      <c r="C31418" s="1" t="s">
        <v>2135</v>
      </c>
      <c r="D31418" s="1" t="s">
        <v>59067</v>
      </c>
      <c r="E31418" s="1" t="s">
        <v>142923</v>
      </c>
      <c r="F31418" s="1" t="s">
        <v>38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0</v>
      </c>
      <c r="N31418" s="1" t="s">
        <v>58</v>
      </c>
      <c r="O31418">
        <v>0</v>
      </c>
      <c r="P31418">
        <v>50000</v>
      </c>
      <c r="Q31418">
        <v>0</v>
      </c>
      <c r="R31418" s="1" t="s">
        <v>59069</v>
      </c>
      <c r="S31418">
        <v>0</v>
      </c>
      <c r="T31418" s="1" t="s">
        <v>2135</v>
      </c>
      <c r="U31418" s="1" t="s">
        <v>41</v>
      </c>
      <c r="V31418" s="1" t="s">
        <v>45</v>
      </c>
      <c r="W31418" s="1" t="s">
        <v>45</v>
      </c>
      <c r="X31418" s="1" t="s">
        <v>44</v>
      </c>
      <c r="Y31418" s="1" t="s">
        <v>45</v>
      </c>
      <c r="Z31418">
        <v>0</v>
      </c>
      <c r="AA31418" s="1" t="s">
        <v>70</v>
      </c>
      <c r="AB31418" s="1" t="s">
        <v>12364</v>
      </c>
      <c r="AC31418" s="1" t="s">
        <v>48</v>
      </c>
      <c r="AD31418" s="1" t="s">
        <v>299</v>
      </c>
      <c r="AE31418" s="1" t="s">
        <v>82</v>
      </c>
      <c r="AF31418" s="1" t="s">
        <v>117</v>
      </c>
      <c r="AG31418" s="1" t="s">
        <v>82</v>
      </c>
    </row>
    <row r="31419" spans="1:33" x14ac:dyDescent="0.25">
      <c r="A31419" s="1" t="s">
        <v>142924</v>
      </c>
      <c r="B31419" s="1" t="s">
        <v>142925</v>
      </c>
      <c r="C31419" s="1" t="s">
        <v>155</v>
      </c>
      <c r="D31419" s="1" t="s">
        <v>17851</v>
      </c>
      <c r="E31419" s="1" t="s">
        <v>142926</v>
      </c>
      <c r="F31419" s="1" t="s">
        <v>38</v>
      </c>
      <c r="G31419">
        <v>0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>
        <v>0</v>
      </c>
      <c r="N31419" s="1" t="s">
        <v>58</v>
      </c>
      <c r="O31419">
        <v>0</v>
      </c>
      <c r="P31419">
        <v>1000</v>
      </c>
      <c r="Q31419">
        <v>0</v>
      </c>
      <c r="R31419" s="1" t="s">
        <v>16571</v>
      </c>
      <c r="S31419">
        <v>0</v>
      </c>
      <c r="T31419" s="1" t="s">
        <v>155</v>
      </c>
      <c r="U31419" s="1" t="s">
        <v>41</v>
      </c>
      <c r="V31419" s="1" t="s">
        <v>45</v>
      </c>
      <c r="W31419" s="1" t="s">
        <v>45</v>
      </c>
      <c r="X31419" s="1" t="s">
        <v>44</v>
      </c>
      <c r="Y31419" s="1" t="s">
        <v>45</v>
      </c>
      <c r="Z31419">
        <v>0</v>
      </c>
      <c r="AA31419" s="1" t="s">
        <v>603</v>
      </c>
      <c r="AB31419" s="1" t="s">
        <v>159</v>
      </c>
      <c r="AC31419" s="1" t="s">
        <v>216</v>
      </c>
      <c r="AD31419" s="1" t="s">
        <v>109</v>
      </c>
      <c r="AE31419" s="1" t="s">
        <v>216</v>
      </c>
      <c r="AF31419" s="1" t="s">
        <v>1233</v>
      </c>
      <c r="AG31419" s="1" t="s">
        <v>48</v>
      </c>
    </row>
    <row r="31420" spans="1:33" x14ac:dyDescent="0.25">
      <c r="A31420" s="1" t="s">
        <v>142927</v>
      </c>
      <c r="B31420" s="1" t="s">
        <v>142928</v>
      </c>
      <c r="C31420" s="1" t="s">
        <v>1452</v>
      </c>
      <c r="D31420" s="1" t="s">
        <v>142929</v>
      </c>
      <c r="E31420" s="1" t="s">
        <v>142930</v>
      </c>
      <c r="F31420" s="1" t="s">
        <v>38</v>
      </c>
      <c r="G31420">
        <v>0</v>
      </c>
      <c r="H31420">
        <v>1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 s="1" t="s">
        <v>58</v>
      </c>
      <c r="O31420">
        <v>0</v>
      </c>
      <c r="P31420">
        <v>500000</v>
      </c>
      <c r="Q31420">
        <v>0</v>
      </c>
      <c r="R31420" s="1" t="s">
        <v>9197</v>
      </c>
      <c r="S31420">
        <v>0</v>
      </c>
      <c r="T31420" s="1" t="s">
        <v>1452</v>
      </c>
      <c r="U31420" s="1" t="s">
        <v>41</v>
      </c>
      <c r="V31420" s="1" t="s">
        <v>45</v>
      </c>
      <c r="W31420" s="1" t="s">
        <v>45</v>
      </c>
      <c r="X31420" s="1" t="s">
        <v>44</v>
      </c>
      <c r="Y31420" s="1" t="s">
        <v>45</v>
      </c>
      <c r="Z31420">
        <v>0</v>
      </c>
      <c r="AA31420" s="1" t="s">
        <v>284</v>
      </c>
      <c r="AB31420" s="1" t="s">
        <v>32859</v>
      </c>
      <c r="AC31420" s="1" t="s">
        <v>48</v>
      </c>
      <c r="AD31420" s="1" t="s">
        <v>159</v>
      </c>
      <c r="AE31420" s="1" t="s">
        <v>117</v>
      </c>
      <c r="AF31420" s="1" t="s">
        <v>110</v>
      </c>
      <c r="AG31420" s="1" t="s">
        <v>109</v>
      </c>
    </row>
    <row r="31421" spans="1:33" x14ac:dyDescent="0.25">
      <c r="A31421" s="1" t="s">
        <v>142931</v>
      </c>
      <c r="B31421" s="1" t="s">
        <v>142932</v>
      </c>
      <c r="C31421" s="1" t="s">
        <v>254</v>
      </c>
      <c r="D31421" s="1" t="s">
        <v>142933</v>
      </c>
      <c r="E31421" s="1" t="s">
        <v>142934</v>
      </c>
      <c r="F31421" s="1" t="s">
        <v>38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 s="1" t="s">
        <v>58</v>
      </c>
      <c r="O31421">
        <v>0</v>
      </c>
      <c r="P31421">
        <v>10000</v>
      </c>
      <c r="Q31421">
        <v>0</v>
      </c>
      <c r="R31421" s="1" t="s">
        <v>2490</v>
      </c>
      <c r="S31421">
        <v>0</v>
      </c>
      <c r="T31421" s="1" t="s">
        <v>254</v>
      </c>
      <c r="U31421" s="1" t="s">
        <v>41</v>
      </c>
      <c r="V31421" s="1" t="s">
        <v>45</v>
      </c>
      <c r="W31421" s="1" t="s">
        <v>45</v>
      </c>
      <c r="X31421" s="1" t="s">
        <v>44</v>
      </c>
      <c r="Y31421" s="1" t="s">
        <v>45</v>
      </c>
      <c r="Z31421">
        <v>0</v>
      </c>
      <c r="AA31421" s="1" t="s">
        <v>201</v>
      </c>
      <c r="AB31421" s="1" t="s">
        <v>1795</v>
      </c>
      <c r="AC31421" s="1" t="s">
        <v>48</v>
      </c>
      <c r="AD31421" s="1" t="s">
        <v>250</v>
      </c>
      <c r="AE31421" s="1" t="s">
        <v>250</v>
      </c>
      <c r="AF31421" s="1" t="s">
        <v>286</v>
      </c>
      <c r="AG31421" s="1" t="s">
        <v>2366</v>
      </c>
    </row>
    <row r="31422" spans="1:33" x14ac:dyDescent="0.25">
      <c r="A31422" s="1" t="s">
        <v>142935</v>
      </c>
      <c r="B31422" s="1" t="s">
        <v>142936</v>
      </c>
      <c r="C31422" s="1" t="s">
        <v>131</v>
      </c>
      <c r="D31422" s="1" t="s">
        <v>142937</v>
      </c>
      <c r="E31422" s="1" t="s">
        <v>142938</v>
      </c>
      <c r="F31422" s="1" t="s">
        <v>38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 s="1" t="s">
        <v>58</v>
      </c>
      <c r="O31422">
        <v>0</v>
      </c>
      <c r="P31422">
        <v>500</v>
      </c>
      <c r="Q31422">
        <v>0</v>
      </c>
      <c r="R31422" s="1" t="s">
        <v>142939</v>
      </c>
      <c r="S31422">
        <v>0</v>
      </c>
      <c r="T31422" s="1" t="s">
        <v>131</v>
      </c>
      <c r="U31422" s="1" t="s">
        <v>41</v>
      </c>
      <c r="V31422" s="1" t="s">
        <v>45</v>
      </c>
      <c r="W31422" s="1" t="s">
        <v>45</v>
      </c>
      <c r="X31422" s="1" t="s">
        <v>44</v>
      </c>
      <c r="Y31422" s="1" t="s">
        <v>45</v>
      </c>
      <c r="Z31422">
        <v>0</v>
      </c>
      <c r="AA31422" s="1" t="s">
        <v>907</v>
      </c>
      <c r="AB31422" s="1" t="s">
        <v>907</v>
      </c>
      <c r="AC31422" s="1" t="s">
        <v>907</v>
      </c>
      <c r="AD31422" s="1" t="s">
        <v>907</v>
      </c>
      <c r="AE31422" s="1" t="s">
        <v>907</v>
      </c>
      <c r="AF31422" s="1" t="s">
        <v>907</v>
      </c>
      <c r="AG31422" s="1" t="s">
        <v>907</v>
      </c>
    </row>
    <row r="31423" spans="1:33" x14ac:dyDescent="0.25">
      <c r="A31423" s="1" t="s">
        <v>142940</v>
      </c>
      <c r="B31423" s="1" t="s">
        <v>142941</v>
      </c>
      <c r="C31423" s="1" t="s">
        <v>332</v>
      </c>
      <c r="D31423" s="1" t="s">
        <v>142942</v>
      </c>
      <c r="E31423" s="1" t="s">
        <v>142943</v>
      </c>
      <c r="F31423" s="1" t="s">
        <v>38</v>
      </c>
      <c r="G31423">
        <v>0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 s="1" t="s">
        <v>58</v>
      </c>
      <c r="O31423">
        <v>0</v>
      </c>
      <c r="P31423">
        <v>5000</v>
      </c>
      <c r="Q31423">
        <v>0</v>
      </c>
      <c r="R31423" s="1" t="s">
        <v>142944</v>
      </c>
      <c r="S31423">
        <v>0</v>
      </c>
      <c r="T31423" s="1" t="s">
        <v>332</v>
      </c>
      <c r="U31423" s="1" t="s">
        <v>41</v>
      </c>
      <c r="V31423" s="1" t="s">
        <v>45</v>
      </c>
      <c r="W31423" s="1" t="s">
        <v>45</v>
      </c>
      <c r="X31423" s="1" t="s">
        <v>44</v>
      </c>
      <c r="Y31423" s="1" t="s">
        <v>45</v>
      </c>
      <c r="Z31423">
        <v>0</v>
      </c>
      <c r="AA31423" s="1" t="s">
        <v>4460</v>
      </c>
      <c r="AB31423" s="1" t="s">
        <v>3144</v>
      </c>
      <c r="AC31423" s="1" t="s">
        <v>300</v>
      </c>
      <c r="AD31423" s="1" t="s">
        <v>110</v>
      </c>
      <c r="AE31423" s="1" t="s">
        <v>159</v>
      </c>
      <c r="AF31423" s="1" t="s">
        <v>188</v>
      </c>
      <c r="AG31423" s="1" t="s">
        <v>48</v>
      </c>
    </row>
    <row r="31424" spans="1:33" x14ac:dyDescent="0.25">
      <c r="A31424" s="1" t="s">
        <v>142945</v>
      </c>
      <c r="B31424" s="1" t="s">
        <v>99768</v>
      </c>
      <c r="C31424" s="1" t="s">
        <v>254</v>
      </c>
      <c r="D31424" s="1" t="s">
        <v>142946</v>
      </c>
      <c r="E31424" s="1" t="s">
        <v>142947</v>
      </c>
      <c r="F31424" s="1" t="s">
        <v>38</v>
      </c>
      <c r="G31424">
        <v>0</v>
      </c>
      <c r="H31424">
        <v>1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 s="1" t="s">
        <v>58</v>
      </c>
      <c r="O31424">
        <v>0</v>
      </c>
      <c r="P31424">
        <v>1000000</v>
      </c>
      <c r="Q31424">
        <v>0</v>
      </c>
      <c r="R31424" s="1" t="s">
        <v>142948</v>
      </c>
      <c r="S31424">
        <v>0</v>
      </c>
      <c r="T31424" s="1" t="s">
        <v>254</v>
      </c>
      <c r="U31424" s="1" t="s">
        <v>41</v>
      </c>
      <c r="V31424" s="1" t="s">
        <v>45</v>
      </c>
      <c r="W31424" s="1" t="s">
        <v>45</v>
      </c>
      <c r="X31424" s="1" t="s">
        <v>44</v>
      </c>
      <c r="Y31424" s="1" t="s">
        <v>45</v>
      </c>
      <c r="Z31424">
        <v>0</v>
      </c>
      <c r="AA31424" s="1" t="s">
        <v>157</v>
      </c>
      <c r="AB31424" s="1" t="s">
        <v>142949</v>
      </c>
      <c r="AC31424" s="1" t="s">
        <v>48</v>
      </c>
      <c r="AD31424" s="1" t="s">
        <v>63</v>
      </c>
      <c r="AE31424" s="1" t="s">
        <v>63</v>
      </c>
      <c r="AF31424" s="1" t="s">
        <v>82</v>
      </c>
      <c r="AG31424" s="1" t="s">
        <v>97</v>
      </c>
    </row>
    <row r="31425" spans="1:33" x14ac:dyDescent="0.25">
      <c r="A31425" s="1" t="s">
        <v>142950</v>
      </c>
      <c r="B31425" s="1" t="s">
        <v>142951</v>
      </c>
      <c r="C31425" s="1" t="s">
        <v>142</v>
      </c>
      <c r="D31425" s="1" t="s">
        <v>142952</v>
      </c>
      <c r="E31425" s="1" t="s">
        <v>142953</v>
      </c>
      <c r="F31425" s="1" t="s">
        <v>38</v>
      </c>
      <c r="G31425">
        <v>0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 s="1" t="s">
        <v>58</v>
      </c>
      <c r="O31425">
        <v>0</v>
      </c>
      <c r="P31425">
        <v>10000</v>
      </c>
      <c r="Q31425">
        <v>0</v>
      </c>
      <c r="R31425" s="1" t="s">
        <v>142954</v>
      </c>
      <c r="S31425">
        <v>0</v>
      </c>
      <c r="T31425" s="1" t="s">
        <v>142</v>
      </c>
      <c r="U31425" s="1" t="s">
        <v>41</v>
      </c>
      <c r="V31425" s="1" t="s">
        <v>45</v>
      </c>
      <c r="W31425" s="1" t="s">
        <v>45</v>
      </c>
      <c r="X31425" s="1" t="s">
        <v>44</v>
      </c>
      <c r="Y31425" s="1" t="s">
        <v>45</v>
      </c>
      <c r="Z31425">
        <v>0</v>
      </c>
      <c r="AA31425" s="1" t="s">
        <v>61</v>
      </c>
      <c r="AB31425" s="1" t="s">
        <v>9493</v>
      </c>
      <c r="AC31425" s="1" t="s">
        <v>48</v>
      </c>
      <c r="AD31425" s="1" t="s">
        <v>73</v>
      </c>
      <c r="AE31425" s="1" t="s">
        <v>139</v>
      </c>
      <c r="AF31425" s="1" t="s">
        <v>122</v>
      </c>
      <c r="AG31425" s="1" t="s">
        <v>160</v>
      </c>
    </row>
    <row r="31426" spans="1:33" x14ac:dyDescent="0.25">
      <c r="A31426" s="1" t="s">
        <v>142955</v>
      </c>
      <c r="B31426" s="1" t="s">
        <v>142956</v>
      </c>
      <c r="C31426" s="1" t="s">
        <v>2135</v>
      </c>
      <c r="D31426" s="1" t="s">
        <v>142957</v>
      </c>
      <c r="E31426" s="1" t="s">
        <v>142958</v>
      </c>
      <c r="F31426" s="1" t="s">
        <v>38</v>
      </c>
      <c r="G31426">
        <v>0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 s="1" t="s">
        <v>58</v>
      </c>
      <c r="O31426">
        <v>0</v>
      </c>
      <c r="P31426">
        <v>1000</v>
      </c>
      <c r="Q31426">
        <v>0</v>
      </c>
      <c r="R31426" s="1" t="s">
        <v>142959</v>
      </c>
      <c r="S31426">
        <v>0</v>
      </c>
      <c r="T31426" s="1" t="s">
        <v>2135</v>
      </c>
      <c r="U31426" s="1" t="s">
        <v>41</v>
      </c>
      <c r="V31426" s="1" t="s">
        <v>45</v>
      </c>
      <c r="W31426" s="1" t="s">
        <v>45</v>
      </c>
      <c r="X31426" s="1" t="s">
        <v>44</v>
      </c>
      <c r="Y31426" s="1" t="s">
        <v>45</v>
      </c>
      <c r="Z31426">
        <v>0</v>
      </c>
      <c r="AA31426" s="1" t="s">
        <v>46</v>
      </c>
      <c r="AB31426" s="1" t="s">
        <v>73</v>
      </c>
      <c r="AC31426" s="1" t="s">
        <v>48</v>
      </c>
      <c r="AD31426" s="1" t="s">
        <v>98</v>
      </c>
      <c r="AE31426" s="1" t="s">
        <v>216</v>
      </c>
      <c r="AF31426" s="1" t="s">
        <v>216</v>
      </c>
      <c r="AG31426" s="1" t="s">
        <v>98</v>
      </c>
    </row>
    <row r="31427" spans="1:33" x14ac:dyDescent="0.25">
      <c r="A31427" s="1" t="s">
        <v>142960</v>
      </c>
      <c r="B31427" s="1" t="s">
        <v>142961</v>
      </c>
      <c r="C31427" s="1" t="s">
        <v>35</v>
      </c>
      <c r="D31427" s="1" t="s">
        <v>142962</v>
      </c>
      <c r="E31427" s="1" t="s">
        <v>142963</v>
      </c>
      <c r="F31427" s="1" t="s">
        <v>38</v>
      </c>
      <c r="G31427">
        <v>0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 s="1" t="s">
        <v>58</v>
      </c>
      <c r="O31427">
        <v>0</v>
      </c>
      <c r="P31427">
        <v>100000</v>
      </c>
      <c r="Q31427">
        <v>0</v>
      </c>
      <c r="R31427" s="1" t="s">
        <v>142964</v>
      </c>
      <c r="S31427">
        <v>0</v>
      </c>
      <c r="T31427" s="1" t="s">
        <v>35</v>
      </c>
      <c r="U31427" s="1" t="s">
        <v>41</v>
      </c>
      <c r="V31427" s="1" t="s">
        <v>45</v>
      </c>
      <c r="W31427" s="1" t="s">
        <v>45</v>
      </c>
      <c r="X31427" s="1" t="s">
        <v>44</v>
      </c>
      <c r="Y31427" s="1" t="s">
        <v>45</v>
      </c>
      <c r="Z31427">
        <v>0</v>
      </c>
      <c r="AA31427" s="1" t="s">
        <v>70</v>
      </c>
      <c r="AB31427" s="1" t="s">
        <v>142965</v>
      </c>
      <c r="AC31427" s="1" t="s">
        <v>48</v>
      </c>
      <c r="AD31427" s="1" t="s">
        <v>52</v>
      </c>
      <c r="AE31427" s="1" t="s">
        <v>83</v>
      </c>
      <c r="AF31427" s="1" t="s">
        <v>83</v>
      </c>
      <c r="AG31427" s="1" t="s">
        <v>63</v>
      </c>
    </row>
    <row r="31428" spans="1:33" x14ac:dyDescent="0.25">
      <c r="A31428" s="1" t="s">
        <v>142966</v>
      </c>
      <c r="B31428" s="1" t="s">
        <v>142967</v>
      </c>
      <c r="C31428" s="1" t="s">
        <v>2135</v>
      </c>
      <c r="D31428" s="1" t="s">
        <v>58775</v>
      </c>
      <c r="E31428" s="1" t="s">
        <v>142968</v>
      </c>
      <c r="F31428" s="1" t="s">
        <v>38</v>
      </c>
      <c r="G31428">
        <v>1</v>
      </c>
      <c r="H31428">
        <v>1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 s="1" t="s">
        <v>58</v>
      </c>
      <c r="O31428">
        <v>0</v>
      </c>
      <c r="P31428">
        <v>1000</v>
      </c>
      <c r="Q31428">
        <v>0</v>
      </c>
      <c r="R31428" s="1" t="s">
        <v>58775</v>
      </c>
      <c r="S31428">
        <v>0</v>
      </c>
      <c r="T31428" s="1" t="s">
        <v>2135</v>
      </c>
      <c r="U31428" s="1" t="s">
        <v>41</v>
      </c>
      <c r="V31428" s="1" t="s">
        <v>854</v>
      </c>
      <c r="W31428" s="1" t="s">
        <v>854</v>
      </c>
      <c r="X31428" s="1" t="s">
        <v>44</v>
      </c>
      <c r="Y31428" s="1" t="s">
        <v>45</v>
      </c>
      <c r="Z31428">
        <v>0</v>
      </c>
      <c r="AA31428" s="1" t="s">
        <v>70</v>
      </c>
      <c r="AB31428" s="1" t="s">
        <v>300</v>
      </c>
      <c r="AC31428" s="1" t="s">
        <v>48</v>
      </c>
      <c r="AD31428" s="1" t="s">
        <v>1233</v>
      </c>
      <c r="AE31428" s="1" t="s">
        <v>110</v>
      </c>
      <c r="AF31428" s="1" t="s">
        <v>216</v>
      </c>
      <c r="AG31428" s="1" t="s">
        <v>98</v>
      </c>
    </row>
    <row r="31429" spans="1:33" x14ac:dyDescent="0.25">
      <c r="A31429" s="1" t="s">
        <v>142969</v>
      </c>
      <c r="B31429" s="1" t="s">
        <v>142970</v>
      </c>
      <c r="C31429" s="1" t="s">
        <v>55</v>
      </c>
      <c r="D31429" s="1" t="s">
        <v>142971</v>
      </c>
      <c r="E31429" s="1" t="s">
        <v>142972</v>
      </c>
      <c r="F31429" s="1" t="s">
        <v>38</v>
      </c>
      <c r="G31429">
        <v>0</v>
      </c>
      <c r="H31429">
        <v>1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 s="1" t="s">
        <v>58</v>
      </c>
      <c r="O31429">
        <v>0</v>
      </c>
      <c r="P31429">
        <v>100000</v>
      </c>
      <c r="Q31429">
        <v>0</v>
      </c>
      <c r="R31429" s="1" t="s">
        <v>142973</v>
      </c>
      <c r="S31429">
        <v>0</v>
      </c>
      <c r="T31429" s="1" t="s">
        <v>69</v>
      </c>
      <c r="U31429" s="1" t="s">
        <v>41</v>
      </c>
      <c r="V31429" s="1" t="s">
        <v>45</v>
      </c>
      <c r="W31429" s="1" t="s">
        <v>45</v>
      </c>
      <c r="X31429" s="1" t="s">
        <v>44</v>
      </c>
      <c r="Y31429" s="1" t="s">
        <v>45</v>
      </c>
      <c r="Z31429">
        <v>0</v>
      </c>
      <c r="AA31429" s="1" t="s">
        <v>284</v>
      </c>
      <c r="AB31429" s="1" t="s">
        <v>120514</v>
      </c>
      <c r="AC31429" s="1" t="s">
        <v>48</v>
      </c>
      <c r="AD31429" s="1" t="s">
        <v>309</v>
      </c>
      <c r="AE31429" s="1" t="s">
        <v>63</v>
      </c>
      <c r="AF31429" s="1" t="s">
        <v>52</v>
      </c>
      <c r="AG31429" s="1" t="s">
        <v>188</v>
      </c>
    </row>
    <row r="31430" spans="1:33" x14ac:dyDescent="0.25">
      <c r="A31430" s="1" t="s">
        <v>142974</v>
      </c>
      <c r="B31430" s="1" t="s">
        <v>142975</v>
      </c>
      <c r="C31430" s="1" t="s">
        <v>312</v>
      </c>
      <c r="D31430" s="1" t="s">
        <v>75622</v>
      </c>
      <c r="E31430" s="1" t="s">
        <v>142976</v>
      </c>
      <c r="F31430" s="1" t="s">
        <v>38</v>
      </c>
      <c r="G31430">
        <v>0</v>
      </c>
      <c r="H31430">
        <v>1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 s="1" t="s">
        <v>58</v>
      </c>
      <c r="O31430">
        <v>0</v>
      </c>
      <c r="P31430">
        <v>1000000</v>
      </c>
      <c r="Q31430">
        <v>0</v>
      </c>
      <c r="R31430" s="1" t="s">
        <v>75624</v>
      </c>
      <c r="S31430">
        <v>0</v>
      </c>
      <c r="T31430" s="1" t="s">
        <v>312</v>
      </c>
      <c r="U31430" s="1" t="s">
        <v>41</v>
      </c>
      <c r="V31430" s="1" t="s">
        <v>45</v>
      </c>
      <c r="W31430" s="1" t="s">
        <v>45</v>
      </c>
      <c r="X31430" s="1" t="s">
        <v>44</v>
      </c>
      <c r="Y31430" s="1" t="s">
        <v>45</v>
      </c>
      <c r="Z31430">
        <v>0</v>
      </c>
      <c r="AA31430" s="1" t="s">
        <v>61</v>
      </c>
      <c r="AB31430" s="1" t="s">
        <v>39401</v>
      </c>
      <c r="AC31430" s="1" t="s">
        <v>48</v>
      </c>
      <c r="AD31430" s="1" t="s">
        <v>72</v>
      </c>
      <c r="AE31430" s="1" t="s">
        <v>117</v>
      </c>
      <c r="AF31430" s="1" t="s">
        <v>122</v>
      </c>
      <c r="AG31430" s="1" t="s">
        <v>97</v>
      </c>
    </row>
    <row r="31431" spans="1:33" x14ac:dyDescent="0.25">
      <c r="A31431" s="1" t="s">
        <v>142977</v>
      </c>
      <c r="B31431" s="1" t="s">
        <v>142978</v>
      </c>
      <c r="C31431" s="1" t="s">
        <v>254</v>
      </c>
      <c r="D31431" s="1" t="s">
        <v>142979</v>
      </c>
      <c r="E31431" s="1" t="s">
        <v>142980</v>
      </c>
      <c r="F31431" s="1" t="s">
        <v>38</v>
      </c>
      <c r="G31431">
        <v>0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 s="1" t="s">
        <v>58</v>
      </c>
      <c r="O31431">
        <v>0</v>
      </c>
      <c r="P31431">
        <v>10</v>
      </c>
      <c r="Q31431">
        <v>0</v>
      </c>
      <c r="R31431" s="1" t="s">
        <v>142981</v>
      </c>
      <c r="S31431">
        <v>0</v>
      </c>
      <c r="T31431" s="1" t="s">
        <v>254</v>
      </c>
      <c r="U31431" s="1" t="s">
        <v>41</v>
      </c>
      <c r="V31431" s="1" t="s">
        <v>45</v>
      </c>
      <c r="W31431" s="1" t="s">
        <v>45</v>
      </c>
      <c r="X31431" s="1" t="s">
        <v>44</v>
      </c>
      <c r="Y31431" s="1" t="s">
        <v>45</v>
      </c>
      <c r="Z31431">
        <v>0</v>
      </c>
      <c r="AA31431" s="1" t="s">
        <v>907</v>
      </c>
      <c r="AB31431" s="1" t="s">
        <v>907</v>
      </c>
      <c r="AC31431" s="1" t="s">
        <v>907</v>
      </c>
      <c r="AD31431" s="1" t="s">
        <v>907</v>
      </c>
      <c r="AE31431" s="1" t="s">
        <v>907</v>
      </c>
      <c r="AF31431" s="1" t="s">
        <v>907</v>
      </c>
      <c r="AG31431" s="1" t="s">
        <v>907</v>
      </c>
    </row>
    <row r="31432" spans="1:33" x14ac:dyDescent="0.25">
      <c r="A31432" s="1" t="s">
        <v>142982</v>
      </c>
      <c r="B31432" s="1" t="s">
        <v>142983</v>
      </c>
      <c r="C31432" s="1" t="s">
        <v>226</v>
      </c>
      <c r="D31432" s="1" t="s">
        <v>142984</v>
      </c>
      <c r="E31432" s="1" t="s">
        <v>142985</v>
      </c>
      <c r="F31432" s="1" t="s">
        <v>38</v>
      </c>
      <c r="G31432">
        <v>1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 s="1" t="s">
        <v>58</v>
      </c>
      <c r="O31432">
        <v>0</v>
      </c>
      <c r="P31432">
        <v>1000000</v>
      </c>
      <c r="Q31432">
        <v>0</v>
      </c>
      <c r="R31432" s="1" t="s">
        <v>142986</v>
      </c>
      <c r="S31432">
        <v>0</v>
      </c>
      <c r="T31432" s="1" t="s">
        <v>226</v>
      </c>
      <c r="U31432" s="1" t="s">
        <v>41</v>
      </c>
      <c r="V31432" s="1" t="s">
        <v>1815</v>
      </c>
      <c r="W31432" s="1" t="s">
        <v>1815</v>
      </c>
      <c r="X31432" s="1" t="s">
        <v>44</v>
      </c>
      <c r="Y31432" s="1" t="s">
        <v>45</v>
      </c>
      <c r="Z31432">
        <v>0</v>
      </c>
      <c r="AA31432" s="1" t="s">
        <v>94</v>
      </c>
      <c r="AB31432" s="1" t="s">
        <v>142987</v>
      </c>
      <c r="AC31432" s="1" t="s">
        <v>48</v>
      </c>
      <c r="AD31432" s="1" t="s">
        <v>188</v>
      </c>
      <c r="AE31432" s="1" t="s">
        <v>189</v>
      </c>
      <c r="AF31432" s="1" t="s">
        <v>96</v>
      </c>
      <c r="AG31432" s="1" t="s">
        <v>1105</v>
      </c>
    </row>
    <row r="31433" spans="1:33" x14ac:dyDescent="0.25">
      <c r="A31433" s="1" t="s">
        <v>142988</v>
      </c>
      <c r="B31433" s="1" t="s">
        <v>142989</v>
      </c>
      <c r="C31433" s="1" t="s">
        <v>799</v>
      </c>
      <c r="D31433" s="1" t="s">
        <v>142990</v>
      </c>
      <c r="E31433" s="1" t="s">
        <v>142991</v>
      </c>
      <c r="F31433" s="1" t="s">
        <v>38</v>
      </c>
      <c r="G31433">
        <v>1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 s="1" t="s">
        <v>58</v>
      </c>
      <c r="O31433">
        <v>0</v>
      </c>
      <c r="P31433">
        <v>1000</v>
      </c>
      <c r="Q31433">
        <v>0</v>
      </c>
      <c r="R31433" s="1" t="s">
        <v>142990</v>
      </c>
      <c r="S31433">
        <v>0</v>
      </c>
      <c r="T31433" s="1" t="s">
        <v>799</v>
      </c>
      <c r="U31433" s="1" t="s">
        <v>41</v>
      </c>
      <c r="V31433" s="1" t="s">
        <v>45</v>
      </c>
      <c r="W31433" s="1" t="s">
        <v>45</v>
      </c>
      <c r="X31433" s="1" t="s">
        <v>44</v>
      </c>
      <c r="Y31433" s="1" t="s">
        <v>45</v>
      </c>
      <c r="Z31433">
        <v>0</v>
      </c>
      <c r="AA31433" s="1" t="s">
        <v>231</v>
      </c>
      <c r="AB31433" s="1" t="s">
        <v>1233</v>
      </c>
      <c r="AC31433" s="1" t="s">
        <v>48</v>
      </c>
      <c r="AD31433" s="1" t="s">
        <v>250</v>
      </c>
      <c r="AE31433" s="1" t="s">
        <v>160</v>
      </c>
      <c r="AF31433" s="1" t="s">
        <v>81</v>
      </c>
      <c r="AG31433" s="1" t="s">
        <v>286</v>
      </c>
    </row>
    <row r="31434" spans="1:33" x14ac:dyDescent="0.25">
      <c r="A31434" s="1" t="s">
        <v>142992</v>
      </c>
      <c r="B31434" s="1" t="s">
        <v>142993</v>
      </c>
      <c r="C31434" s="1" t="s">
        <v>55</v>
      </c>
      <c r="D31434" s="1" t="s">
        <v>14235</v>
      </c>
      <c r="E31434" s="1" t="s">
        <v>142994</v>
      </c>
      <c r="F31434" s="1" t="s">
        <v>38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 s="1" t="s">
        <v>58</v>
      </c>
      <c r="O31434">
        <v>0</v>
      </c>
      <c r="P31434">
        <v>100000</v>
      </c>
      <c r="Q31434">
        <v>0</v>
      </c>
      <c r="R31434" s="1" t="s">
        <v>18422</v>
      </c>
      <c r="S31434">
        <v>0</v>
      </c>
      <c r="T31434" s="1" t="s">
        <v>78</v>
      </c>
      <c r="U31434" s="1" t="s">
        <v>41</v>
      </c>
      <c r="V31434" s="1" t="s">
        <v>45</v>
      </c>
      <c r="W31434" s="1" t="s">
        <v>45</v>
      </c>
      <c r="X31434" s="1" t="s">
        <v>2779</v>
      </c>
      <c r="Y31434" s="1" t="s">
        <v>45</v>
      </c>
      <c r="Z31434">
        <v>1</v>
      </c>
      <c r="AA31434" s="1" t="s">
        <v>61</v>
      </c>
      <c r="AB31434" s="1" t="s">
        <v>107094</v>
      </c>
      <c r="AC31434" s="1" t="s">
        <v>48</v>
      </c>
      <c r="AD31434" s="1" t="s">
        <v>160</v>
      </c>
      <c r="AE31434" s="1" t="s">
        <v>82</v>
      </c>
      <c r="AF31434" s="1" t="s">
        <v>110</v>
      </c>
      <c r="AG31434" s="1" t="s">
        <v>81</v>
      </c>
    </row>
    <row r="31435" spans="1:33" x14ac:dyDescent="0.25">
      <c r="A31435" s="1" t="s">
        <v>142995</v>
      </c>
      <c r="B31435" s="1" t="s">
        <v>142996</v>
      </c>
      <c r="C31435" s="1" t="s">
        <v>9776</v>
      </c>
      <c r="D31435" s="1" t="s">
        <v>140092</v>
      </c>
      <c r="E31435" s="1" t="s">
        <v>142997</v>
      </c>
      <c r="F31435" s="1" t="s">
        <v>38</v>
      </c>
      <c r="G31435">
        <v>1</v>
      </c>
      <c r="H31435">
        <v>1</v>
      </c>
      <c r="I31435">
        <v>0</v>
      </c>
      <c r="J31435">
        <v>0</v>
      </c>
      <c r="K31435">
        <v>0</v>
      </c>
      <c r="L31435">
        <v>1</v>
      </c>
      <c r="M31435">
        <v>0</v>
      </c>
      <c r="N31435" s="1" t="s">
        <v>39</v>
      </c>
      <c r="O31435">
        <v>1</v>
      </c>
      <c r="P31435">
        <v>500000</v>
      </c>
      <c r="Q31435">
        <v>0</v>
      </c>
      <c r="R31435" s="1" t="s">
        <v>142998</v>
      </c>
      <c r="S31435">
        <v>0</v>
      </c>
      <c r="T31435" s="1" t="s">
        <v>9776</v>
      </c>
      <c r="U31435" s="1" t="s">
        <v>41</v>
      </c>
      <c r="V31435" s="1" t="s">
        <v>6283</v>
      </c>
      <c r="W31435" s="1" t="s">
        <v>6283</v>
      </c>
      <c r="X31435" s="1" t="s">
        <v>44</v>
      </c>
      <c r="Y31435" s="1" t="s">
        <v>45</v>
      </c>
      <c r="Z31435">
        <v>0</v>
      </c>
      <c r="AA31435" s="1" t="s">
        <v>157</v>
      </c>
      <c r="AB31435" s="1" t="s">
        <v>91611</v>
      </c>
      <c r="AC31435" s="1" t="s">
        <v>48</v>
      </c>
      <c r="AD31435" s="1" t="s">
        <v>299</v>
      </c>
      <c r="AE31435" s="1" t="s">
        <v>98</v>
      </c>
      <c r="AF31435" s="1" t="s">
        <v>51</v>
      </c>
      <c r="AG31435" s="1" t="s">
        <v>189</v>
      </c>
    </row>
    <row r="31436" spans="1:33" x14ac:dyDescent="0.25">
      <c r="A31436" s="1" t="s">
        <v>142999</v>
      </c>
      <c r="B31436" s="1" t="s">
        <v>143000</v>
      </c>
      <c r="C31436" s="1" t="s">
        <v>131</v>
      </c>
      <c r="D31436" s="1" t="s">
        <v>143001</v>
      </c>
      <c r="E31436" s="1" t="s">
        <v>143002</v>
      </c>
      <c r="F31436" s="1" t="s">
        <v>38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>
        <v>1</v>
      </c>
      <c r="M31436">
        <v>0</v>
      </c>
      <c r="N31436" s="1" t="s">
        <v>58</v>
      </c>
      <c r="O31436">
        <v>0</v>
      </c>
      <c r="P31436">
        <v>500</v>
      </c>
      <c r="Q31436">
        <v>0</v>
      </c>
      <c r="R31436" s="1" t="s">
        <v>140222</v>
      </c>
      <c r="S31436">
        <v>0</v>
      </c>
      <c r="T31436" s="1" t="s">
        <v>131</v>
      </c>
      <c r="U31436" s="1" t="s">
        <v>41</v>
      </c>
      <c r="V31436" s="1" t="s">
        <v>45</v>
      </c>
      <c r="W31436" s="1" t="s">
        <v>45</v>
      </c>
      <c r="X31436" s="1" t="s">
        <v>44</v>
      </c>
      <c r="Y31436" s="1" t="s">
        <v>45</v>
      </c>
      <c r="Z31436">
        <v>0</v>
      </c>
      <c r="AA31436" s="1" t="s">
        <v>4759</v>
      </c>
      <c r="AB31436" s="1" t="s">
        <v>73</v>
      </c>
      <c r="AC31436" s="1" t="s">
        <v>48</v>
      </c>
      <c r="AD31436" s="1" t="s">
        <v>216</v>
      </c>
      <c r="AE31436" s="1" t="s">
        <v>216</v>
      </c>
      <c r="AF31436" s="1" t="s">
        <v>216</v>
      </c>
      <c r="AG31436" s="1" t="s">
        <v>216</v>
      </c>
    </row>
    <row r="31437" spans="1:33" x14ac:dyDescent="0.25">
      <c r="A31437" s="1" t="s">
        <v>143003</v>
      </c>
      <c r="B31437" s="1" t="s">
        <v>143004</v>
      </c>
      <c r="C31437" s="1" t="s">
        <v>147</v>
      </c>
      <c r="D31437" s="1" t="s">
        <v>143005</v>
      </c>
      <c r="E31437" s="1" t="s">
        <v>143006</v>
      </c>
      <c r="F31437" s="1" t="s">
        <v>38</v>
      </c>
      <c r="G31437">
        <v>1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 s="1" t="s">
        <v>58</v>
      </c>
      <c r="O31437">
        <v>0</v>
      </c>
      <c r="P31437">
        <v>50000</v>
      </c>
      <c r="Q31437">
        <v>0</v>
      </c>
      <c r="R31437" s="1" t="s">
        <v>14955</v>
      </c>
      <c r="S31437">
        <v>0</v>
      </c>
      <c r="T31437" s="1" t="s">
        <v>147</v>
      </c>
      <c r="U31437" s="1" t="s">
        <v>41</v>
      </c>
      <c r="V31437" s="1" t="s">
        <v>5775</v>
      </c>
      <c r="W31437" s="1" t="s">
        <v>5775</v>
      </c>
      <c r="X31437" s="1" t="s">
        <v>44</v>
      </c>
      <c r="Y31437" s="1" t="s">
        <v>45</v>
      </c>
      <c r="Z31437">
        <v>0</v>
      </c>
      <c r="AA31437" s="1" t="s">
        <v>61</v>
      </c>
      <c r="AB31437" s="1" t="s">
        <v>47332</v>
      </c>
      <c r="AC31437" s="1" t="s">
        <v>48</v>
      </c>
      <c r="AD31437" s="1" t="s">
        <v>274</v>
      </c>
      <c r="AE31437" s="1" t="s">
        <v>240</v>
      </c>
      <c r="AF31437" s="1" t="s">
        <v>83</v>
      </c>
      <c r="AG31437" s="1" t="s">
        <v>49</v>
      </c>
    </row>
    <row r="31438" spans="1:33" x14ac:dyDescent="0.25">
      <c r="A31438" s="1" t="s">
        <v>143007</v>
      </c>
      <c r="B31438" s="1" t="s">
        <v>143008</v>
      </c>
      <c r="C31438" s="1" t="s">
        <v>1774</v>
      </c>
      <c r="D31438" s="1" t="s">
        <v>143009</v>
      </c>
      <c r="E31438" s="1" t="s">
        <v>143010</v>
      </c>
      <c r="F31438" s="1" t="s">
        <v>38</v>
      </c>
      <c r="G31438">
        <v>0</v>
      </c>
      <c r="H31438">
        <v>0</v>
      </c>
      <c r="I31438">
        <v>0</v>
      </c>
      <c r="J31438">
        <v>0</v>
      </c>
      <c r="K31438">
        <v>0</v>
      </c>
      <c r="L31438">
        <v>0</v>
      </c>
      <c r="M31438">
        <v>1</v>
      </c>
      <c r="N31438" s="1" t="s">
        <v>58</v>
      </c>
      <c r="O31438">
        <v>0</v>
      </c>
      <c r="P31438">
        <v>100000</v>
      </c>
      <c r="Q31438">
        <v>0</v>
      </c>
      <c r="R31438" s="1" t="s">
        <v>211</v>
      </c>
      <c r="S31438">
        <v>0</v>
      </c>
      <c r="T31438" s="1" t="s">
        <v>1440</v>
      </c>
      <c r="U31438" s="1" t="s">
        <v>1774</v>
      </c>
      <c r="V31438" s="1" t="s">
        <v>45</v>
      </c>
      <c r="W31438" s="1" t="s">
        <v>45</v>
      </c>
      <c r="X31438" s="1" t="s">
        <v>1339</v>
      </c>
      <c r="Y31438" s="1" t="s">
        <v>45</v>
      </c>
      <c r="Z31438">
        <v>1</v>
      </c>
      <c r="AA31438" s="1" t="s">
        <v>79</v>
      </c>
      <c r="AB31438" s="1" t="s">
        <v>16983</v>
      </c>
      <c r="AC31438" s="1" t="s">
        <v>48</v>
      </c>
      <c r="AD31438" s="1" t="s">
        <v>300</v>
      </c>
      <c r="AE31438" s="1" t="s">
        <v>122</v>
      </c>
      <c r="AF31438" s="1" t="s">
        <v>122</v>
      </c>
      <c r="AG31438" s="1" t="s">
        <v>52</v>
      </c>
    </row>
    <row r="31439" spans="1:33" x14ac:dyDescent="0.25">
      <c r="A31439" s="1" t="s">
        <v>143011</v>
      </c>
      <c r="B31439" s="1" t="s">
        <v>89817</v>
      </c>
      <c r="C31439" s="1" t="s">
        <v>1452</v>
      </c>
      <c r="D31439" s="1" t="s">
        <v>62502</v>
      </c>
      <c r="E31439" s="1" t="s">
        <v>143012</v>
      </c>
      <c r="F31439" s="1" t="s">
        <v>38</v>
      </c>
      <c r="G31439">
        <v>0</v>
      </c>
      <c r="H31439">
        <v>1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 s="1" t="s">
        <v>58</v>
      </c>
      <c r="O31439">
        <v>0</v>
      </c>
      <c r="P31439">
        <v>1000000</v>
      </c>
      <c r="Q31439">
        <v>0</v>
      </c>
      <c r="R31439" s="1" t="s">
        <v>3766</v>
      </c>
      <c r="S31439">
        <v>0</v>
      </c>
      <c r="T31439" s="1" t="s">
        <v>1452</v>
      </c>
      <c r="U31439" s="1" t="s">
        <v>41</v>
      </c>
      <c r="V31439" s="1" t="s">
        <v>45</v>
      </c>
      <c r="W31439" s="1" t="s">
        <v>45</v>
      </c>
      <c r="X31439" s="1" t="s">
        <v>44</v>
      </c>
      <c r="Y31439" s="1" t="s">
        <v>45</v>
      </c>
      <c r="Z31439">
        <v>0</v>
      </c>
      <c r="AA31439" s="1" t="s">
        <v>70</v>
      </c>
      <c r="AB31439" s="1" t="s">
        <v>143013</v>
      </c>
      <c r="AC31439" s="1" t="s">
        <v>48</v>
      </c>
      <c r="AD31439" s="1" t="s">
        <v>72</v>
      </c>
      <c r="AE31439" s="1" t="s">
        <v>117</v>
      </c>
      <c r="AF31439" s="1" t="s">
        <v>122</v>
      </c>
      <c r="AG31439" s="1" t="s">
        <v>240</v>
      </c>
    </row>
    <row r="31440" spans="1:33" x14ac:dyDescent="0.25">
      <c r="A31440" s="1" t="s">
        <v>143014</v>
      </c>
      <c r="B31440" s="1" t="s">
        <v>143015</v>
      </c>
      <c r="C31440" s="1" t="s">
        <v>35</v>
      </c>
      <c r="D31440" s="1" t="s">
        <v>143016</v>
      </c>
      <c r="E31440" s="1" t="s">
        <v>143017</v>
      </c>
      <c r="F31440" s="1" t="s">
        <v>38</v>
      </c>
      <c r="G31440">
        <v>1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 s="1" t="s">
        <v>58</v>
      </c>
      <c r="O31440">
        <v>0</v>
      </c>
      <c r="P31440">
        <v>5000000</v>
      </c>
      <c r="Q31440">
        <v>0</v>
      </c>
      <c r="R31440" s="1" t="s">
        <v>3567</v>
      </c>
      <c r="S31440">
        <v>0</v>
      </c>
      <c r="T31440" s="1" t="s">
        <v>35</v>
      </c>
      <c r="U31440" s="1" t="s">
        <v>41</v>
      </c>
      <c r="V31440" s="1" t="s">
        <v>1990</v>
      </c>
      <c r="W31440" s="1" t="s">
        <v>213</v>
      </c>
      <c r="X31440" s="1" t="s">
        <v>44</v>
      </c>
      <c r="Y31440" s="1" t="s">
        <v>45</v>
      </c>
      <c r="Z31440">
        <v>0</v>
      </c>
      <c r="AA31440" s="1" t="s">
        <v>715</v>
      </c>
      <c r="AB31440" s="1" t="s">
        <v>143018</v>
      </c>
      <c r="AC31440" s="1" t="s">
        <v>1800</v>
      </c>
      <c r="AD31440" s="1" t="s">
        <v>83</v>
      </c>
      <c r="AE31440" s="1" t="s">
        <v>83</v>
      </c>
      <c r="AF31440" s="1" t="s">
        <v>83</v>
      </c>
      <c r="AG31440" s="1" t="s">
        <v>48</v>
      </c>
    </row>
    <row r="31441" spans="1:33" x14ac:dyDescent="0.25">
      <c r="A31441" s="1" t="s">
        <v>143019</v>
      </c>
      <c r="B31441" s="1" t="s">
        <v>143020</v>
      </c>
      <c r="C31441" s="1" t="s">
        <v>254</v>
      </c>
      <c r="D31441" s="1" t="s">
        <v>5914</v>
      </c>
      <c r="E31441" s="1" t="s">
        <v>143021</v>
      </c>
      <c r="F31441" s="1" t="s">
        <v>38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 s="1" t="s">
        <v>58</v>
      </c>
      <c r="O31441">
        <v>0</v>
      </c>
      <c r="P31441">
        <v>50000</v>
      </c>
      <c r="Q31441">
        <v>0</v>
      </c>
      <c r="R31441" s="1" t="s">
        <v>5916</v>
      </c>
      <c r="S31441">
        <v>0</v>
      </c>
      <c r="T31441" s="1" t="s">
        <v>254</v>
      </c>
      <c r="U31441" s="1" t="s">
        <v>41</v>
      </c>
      <c r="V31441" s="1" t="s">
        <v>45</v>
      </c>
      <c r="W31441" s="1" t="s">
        <v>45</v>
      </c>
      <c r="X31441" s="1" t="s">
        <v>44</v>
      </c>
      <c r="Y31441" s="1" t="s">
        <v>45</v>
      </c>
      <c r="Z31441">
        <v>0</v>
      </c>
      <c r="AA31441" s="1" t="s">
        <v>468</v>
      </c>
      <c r="AB31441" s="1" t="s">
        <v>56227</v>
      </c>
      <c r="AC31441" s="1" t="s">
        <v>48</v>
      </c>
      <c r="AD31441" s="1" t="s">
        <v>205</v>
      </c>
      <c r="AE31441" s="1" t="s">
        <v>205</v>
      </c>
      <c r="AF31441" s="1" t="s">
        <v>73</v>
      </c>
      <c r="AG31441" s="1" t="s">
        <v>250</v>
      </c>
    </row>
    <row r="31442" spans="1:33" x14ac:dyDescent="0.25">
      <c r="A31442" s="1" t="s">
        <v>143022</v>
      </c>
      <c r="B31442" s="1" t="s">
        <v>143023</v>
      </c>
      <c r="C31442" s="1" t="s">
        <v>142</v>
      </c>
      <c r="D31442" s="1" t="s">
        <v>991</v>
      </c>
      <c r="E31442" s="1" t="s">
        <v>143024</v>
      </c>
      <c r="F31442" s="1" t="s">
        <v>38</v>
      </c>
      <c r="G31442">
        <v>1</v>
      </c>
      <c r="H31442">
        <v>1</v>
      </c>
      <c r="I31442">
        <v>0</v>
      </c>
      <c r="J31442">
        <v>0</v>
      </c>
      <c r="K31442">
        <v>0</v>
      </c>
      <c r="L31442">
        <v>0</v>
      </c>
      <c r="M31442">
        <v>0</v>
      </c>
      <c r="N31442" s="1" t="s">
        <v>58</v>
      </c>
      <c r="O31442">
        <v>0</v>
      </c>
      <c r="P31442">
        <v>10000</v>
      </c>
      <c r="Q31442">
        <v>0</v>
      </c>
      <c r="R31442" s="1" t="s">
        <v>993</v>
      </c>
      <c r="S31442">
        <v>0</v>
      </c>
      <c r="T31442" s="1" t="s">
        <v>142</v>
      </c>
      <c r="U31442" s="1" t="s">
        <v>41</v>
      </c>
      <c r="V31442" s="1" t="s">
        <v>2604</v>
      </c>
      <c r="W31442" s="1" t="s">
        <v>2604</v>
      </c>
      <c r="X31442" s="1" t="s">
        <v>44</v>
      </c>
      <c r="Y31442" s="1" t="s">
        <v>45</v>
      </c>
      <c r="Z31442">
        <v>0</v>
      </c>
      <c r="AA31442" s="1" t="s">
        <v>46</v>
      </c>
      <c r="AB31442" s="1" t="s">
        <v>55065</v>
      </c>
      <c r="AC31442" s="1" t="s">
        <v>48</v>
      </c>
      <c r="AD31442" s="1" t="s">
        <v>318</v>
      </c>
      <c r="AE31442" s="1" t="s">
        <v>82</v>
      </c>
      <c r="AF31442" s="1" t="s">
        <v>139</v>
      </c>
      <c r="AG31442" s="1" t="s">
        <v>50</v>
      </c>
    </row>
    <row r="31443" spans="1:33" x14ac:dyDescent="0.25">
      <c r="A31443" s="1" t="s">
        <v>143025</v>
      </c>
      <c r="B31443" s="1" t="s">
        <v>143026</v>
      </c>
      <c r="C31443" s="1" t="s">
        <v>254</v>
      </c>
      <c r="D31443" s="1" t="s">
        <v>99560</v>
      </c>
      <c r="E31443" s="1" t="s">
        <v>143027</v>
      </c>
      <c r="F31443" s="1" t="s">
        <v>38</v>
      </c>
      <c r="G31443">
        <v>1</v>
      </c>
      <c r="H31443">
        <v>1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 s="1" t="s">
        <v>58</v>
      </c>
      <c r="O31443">
        <v>0</v>
      </c>
      <c r="P31443">
        <v>100000</v>
      </c>
      <c r="Q31443">
        <v>0</v>
      </c>
      <c r="R31443" s="1" t="s">
        <v>130419</v>
      </c>
      <c r="S31443">
        <v>0</v>
      </c>
      <c r="T31443" s="1" t="s">
        <v>254</v>
      </c>
      <c r="U31443" s="1" t="s">
        <v>41</v>
      </c>
      <c r="V31443" s="1" t="s">
        <v>59</v>
      </c>
      <c r="W31443" s="1" t="s">
        <v>1331</v>
      </c>
      <c r="X31443" s="1" t="s">
        <v>44</v>
      </c>
      <c r="Y31443" s="1" t="s">
        <v>45</v>
      </c>
      <c r="Z31443">
        <v>0</v>
      </c>
      <c r="AA31443" s="1" t="s">
        <v>46</v>
      </c>
      <c r="AB31443" s="1" t="s">
        <v>110124</v>
      </c>
      <c r="AC31443" s="1" t="s">
        <v>48</v>
      </c>
      <c r="AD31443" s="1" t="s">
        <v>72</v>
      </c>
      <c r="AE31443" s="1" t="s">
        <v>52</v>
      </c>
      <c r="AF31443" s="1" t="s">
        <v>139</v>
      </c>
      <c r="AG31443" s="1" t="s">
        <v>122</v>
      </c>
    </row>
    <row r="31444" spans="1:33" x14ac:dyDescent="0.25">
      <c r="A31444" s="1" t="s">
        <v>143028</v>
      </c>
      <c r="B31444" s="1" t="s">
        <v>143029</v>
      </c>
      <c r="C31444" s="1" t="s">
        <v>1624</v>
      </c>
      <c r="D31444" s="1" t="s">
        <v>143030</v>
      </c>
      <c r="E31444" s="1" t="s">
        <v>143031</v>
      </c>
      <c r="F31444" s="1" t="s">
        <v>38</v>
      </c>
      <c r="G31444">
        <v>1</v>
      </c>
      <c r="H31444">
        <v>1</v>
      </c>
      <c r="I31444">
        <v>0</v>
      </c>
      <c r="J31444">
        <v>0</v>
      </c>
      <c r="K31444">
        <v>0</v>
      </c>
      <c r="L31444">
        <v>0</v>
      </c>
      <c r="M31444">
        <v>1</v>
      </c>
      <c r="N31444" s="1" t="s">
        <v>58</v>
      </c>
      <c r="O31444">
        <v>0</v>
      </c>
      <c r="P31444">
        <v>100000</v>
      </c>
      <c r="Q31444">
        <v>0</v>
      </c>
      <c r="R31444" s="1" t="s">
        <v>143030</v>
      </c>
      <c r="S31444">
        <v>0</v>
      </c>
      <c r="T31444" s="1" t="s">
        <v>1440</v>
      </c>
      <c r="U31444" s="1" t="s">
        <v>1624</v>
      </c>
      <c r="V31444" s="1" t="s">
        <v>92</v>
      </c>
      <c r="W31444" s="1" t="s">
        <v>2113</v>
      </c>
      <c r="X31444" s="1" t="s">
        <v>44</v>
      </c>
      <c r="Y31444" s="1" t="s">
        <v>45</v>
      </c>
      <c r="Z31444">
        <v>0</v>
      </c>
      <c r="AA31444" s="1" t="s">
        <v>356</v>
      </c>
      <c r="AB31444" s="1" t="s">
        <v>140980</v>
      </c>
      <c r="AC31444" s="1" t="s">
        <v>48</v>
      </c>
      <c r="AD31444" s="1" t="s">
        <v>117</v>
      </c>
      <c r="AE31444" s="1" t="s">
        <v>51</v>
      </c>
      <c r="AF31444" s="1" t="s">
        <v>139</v>
      </c>
      <c r="AG31444" s="1" t="s">
        <v>51</v>
      </c>
    </row>
    <row r="31445" spans="1:33" x14ac:dyDescent="0.25">
      <c r="A31445" s="1" t="s">
        <v>143032</v>
      </c>
      <c r="B31445" s="1" t="s">
        <v>143033</v>
      </c>
      <c r="C31445" s="1" t="s">
        <v>303</v>
      </c>
      <c r="D31445" s="1" t="s">
        <v>143034</v>
      </c>
      <c r="E31445" s="1" t="s">
        <v>143035</v>
      </c>
      <c r="F31445" s="1" t="s">
        <v>38</v>
      </c>
      <c r="G31445">
        <v>0</v>
      </c>
      <c r="H31445">
        <v>1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 s="1" t="s">
        <v>58</v>
      </c>
      <c r="O31445">
        <v>0</v>
      </c>
      <c r="P31445">
        <v>100</v>
      </c>
      <c r="Q31445">
        <v>0</v>
      </c>
      <c r="R31445" s="1" t="s">
        <v>143036</v>
      </c>
      <c r="S31445">
        <v>0</v>
      </c>
      <c r="T31445" s="1" t="s">
        <v>303</v>
      </c>
      <c r="U31445" s="1" t="s">
        <v>41</v>
      </c>
      <c r="V31445" s="1" t="s">
        <v>45</v>
      </c>
      <c r="W31445" s="1" t="s">
        <v>45</v>
      </c>
      <c r="X31445" s="1" t="s">
        <v>44</v>
      </c>
      <c r="Y31445" s="1" t="s">
        <v>45</v>
      </c>
      <c r="Z31445">
        <v>0</v>
      </c>
      <c r="AA31445" s="1" t="s">
        <v>907</v>
      </c>
      <c r="AB31445" s="1" t="s">
        <v>907</v>
      </c>
      <c r="AC31445" s="1" t="s">
        <v>907</v>
      </c>
      <c r="AD31445" s="1" t="s">
        <v>907</v>
      </c>
      <c r="AE31445" s="1" t="s">
        <v>907</v>
      </c>
      <c r="AF31445" s="1" t="s">
        <v>907</v>
      </c>
      <c r="AG31445" s="1" t="s">
        <v>907</v>
      </c>
    </row>
    <row r="31446" spans="1:33" x14ac:dyDescent="0.25">
      <c r="A31446" s="1" t="s">
        <v>143037</v>
      </c>
      <c r="B31446" s="1" t="s">
        <v>143038</v>
      </c>
      <c r="C31446" s="1" t="s">
        <v>1335</v>
      </c>
      <c r="D31446" s="1" t="s">
        <v>41542</v>
      </c>
      <c r="E31446" s="1" t="s">
        <v>143039</v>
      </c>
      <c r="F31446" s="1" t="s">
        <v>38</v>
      </c>
      <c r="G31446">
        <v>1</v>
      </c>
      <c r="H31446">
        <v>1</v>
      </c>
      <c r="I31446">
        <v>0</v>
      </c>
      <c r="J31446">
        <v>0</v>
      </c>
      <c r="K31446">
        <v>0</v>
      </c>
      <c r="L31446">
        <v>1</v>
      </c>
      <c r="M31446">
        <v>1</v>
      </c>
      <c r="N31446" s="1" t="s">
        <v>58</v>
      </c>
      <c r="O31446">
        <v>0</v>
      </c>
      <c r="P31446">
        <v>1000000</v>
      </c>
      <c r="Q31446">
        <v>0</v>
      </c>
      <c r="R31446" s="1" t="s">
        <v>41544</v>
      </c>
      <c r="S31446">
        <v>0</v>
      </c>
      <c r="T31446" s="1" t="s">
        <v>1440</v>
      </c>
      <c r="U31446" s="1" t="s">
        <v>1335</v>
      </c>
      <c r="V31446" s="1" t="s">
        <v>589</v>
      </c>
      <c r="W31446" s="1" t="s">
        <v>143040</v>
      </c>
      <c r="X31446" s="1" t="s">
        <v>44</v>
      </c>
      <c r="Y31446" s="1" t="s">
        <v>45</v>
      </c>
      <c r="Z31446">
        <v>0</v>
      </c>
      <c r="AA31446" s="1" t="s">
        <v>157</v>
      </c>
      <c r="AB31446" s="1" t="s">
        <v>143041</v>
      </c>
      <c r="AC31446" s="1" t="s">
        <v>48</v>
      </c>
      <c r="AD31446" s="1" t="s">
        <v>319</v>
      </c>
      <c r="AE31446" s="1" t="s">
        <v>49</v>
      </c>
      <c r="AF31446" s="1" t="s">
        <v>122</v>
      </c>
      <c r="AG31446" s="1" t="s">
        <v>189</v>
      </c>
    </row>
    <row r="31447" spans="1:33" x14ac:dyDescent="0.25">
      <c r="A31447" s="1" t="s">
        <v>143042</v>
      </c>
      <c r="B31447" s="1" t="s">
        <v>143043</v>
      </c>
      <c r="C31447" s="1" t="s">
        <v>147</v>
      </c>
      <c r="D31447" s="1" t="s">
        <v>143044</v>
      </c>
      <c r="E31447" s="1" t="s">
        <v>143045</v>
      </c>
      <c r="F31447" s="1" t="s">
        <v>38</v>
      </c>
      <c r="G31447">
        <v>1</v>
      </c>
      <c r="H31447">
        <v>0</v>
      </c>
      <c r="I31447">
        <v>0</v>
      </c>
      <c r="J31447">
        <v>0</v>
      </c>
      <c r="K31447">
        <v>0</v>
      </c>
      <c r="L31447">
        <v>1</v>
      </c>
      <c r="M31447">
        <v>0</v>
      </c>
      <c r="N31447" s="1" t="s">
        <v>58</v>
      </c>
      <c r="O31447">
        <v>0</v>
      </c>
      <c r="P31447">
        <v>10000</v>
      </c>
      <c r="Q31447">
        <v>0</v>
      </c>
      <c r="R31447" s="1" t="s">
        <v>143046</v>
      </c>
      <c r="S31447">
        <v>0</v>
      </c>
      <c r="T31447" s="1" t="s">
        <v>147</v>
      </c>
      <c r="U31447" s="1" t="s">
        <v>41</v>
      </c>
      <c r="V31447" s="1" t="s">
        <v>59</v>
      </c>
      <c r="W31447" s="1" t="s">
        <v>1339</v>
      </c>
      <c r="X31447" s="1" t="s">
        <v>44</v>
      </c>
      <c r="Y31447" s="1" t="s">
        <v>45</v>
      </c>
      <c r="Z31447">
        <v>0</v>
      </c>
      <c r="AA31447" s="1" t="s">
        <v>468</v>
      </c>
      <c r="AB31447" s="1" t="s">
        <v>35525</v>
      </c>
      <c r="AC31447" s="1" t="s">
        <v>48</v>
      </c>
      <c r="AD31447" s="1" t="s">
        <v>308</v>
      </c>
      <c r="AE31447" s="1" t="s">
        <v>96</v>
      </c>
      <c r="AF31447" s="1" t="s">
        <v>96</v>
      </c>
      <c r="AG31447" s="1" t="s">
        <v>250</v>
      </c>
    </row>
    <row r="31448" spans="1:33" x14ac:dyDescent="0.25">
      <c r="A31448" s="1" t="s">
        <v>143047</v>
      </c>
      <c r="B31448" s="1" t="s">
        <v>143048</v>
      </c>
      <c r="C31448" s="1" t="s">
        <v>1335</v>
      </c>
      <c r="D31448" s="1" t="s">
        <v>143049</v>
      </c>
      <c r="E31448" s="1" t="s">
        <v>143050</v>
      </c>
      <c r="F31448" s="1" t="s">
        <v>38</v>
      </c>
      <c r="G31448">
        <v>1</v>
      </c>
      <c r="H31448">
        <v>0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 s="1" t="s">
        <v>58</v>
      </c>
      <c r="O31448">
        <v>0</v>
      </c>
      <c r="P31448">
        <v>100000</v>
      </c>
      <c r="Q31448">
        <v>0</v>
      </c>
      <c r="R31448" s="1" t="s">
        <v>143051</v>
      </c>
      <c r="S31448">
        <v>0</v>
      </c>
      <c r="T31448" s="1" t="s">
        <v>1335</v>
      </c>
      <c r="U31448" s="1" t="s">
        <v>41</v>
      </c>
      <c r="V31448" s="1" t="s">
        <v>836</v>
      </c>
      <c r="W31448" s="1" t="s">
        <v>836</v>
      </c>
      <c r="X31448" s="1" t="s">
        <v>44</v>
      </c>
      <c r="Y31448" s="1" t="s">
        <v>45</v>
      </c>
      <c r="Z31448">
        <v>0</v>
      </c>
      <c r="AA31448" s="1" t="s">
        <v>61</v>
      </c>
      <c r="AB31448" s="1" t="s">
        <v>67982</v>
      </c>
      <c r="AC31448" s="1" t="s">
        <v>48</v>
      </c>
      <c r="AD31448" s="1" t="s">
        <v>1800</v>
      </c>
      <c r="AE31448" s="1" t="s">
        <v>299</v>
      </c>
      <c r="AF31448" s="1" t="s">
        <v>110</v>
      </c>
      <c r="AG31448" s="1" t="s">
        <v>52</v>
      </c>
    </row>
    <row r="31449" spans="1:33" x14ac:dyDescent="0.25">
      <c r="A31449" s="1" t="s">
        <v>143052</v>
      </c>
      <c r="B31449" s="1" t="s">
        <v>143053</v>
      </c>
      <c r="C31449" s="1" t="s">
        <v>114</v>
      </c>
      <c r="D31449" s="1" t="s">
        <v>21399</v>
      </c>
      <c r="E31449" s="1" t="s">
        <v>143054</v>
      </c>
      <c r="F31449" s="1" t="s">
        <v>38</v>
      </c>
      <c r="G31449">
        <v>1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 s="1" t="s">
        <v>58</v>
      </c>
      <c r="O31449">
        <v>0</v>
      </c>
      <c r="P31449">
        <v>1000000</v>
      </c>
      <c r="Q31449">
        <v>0</v>
      </c>
      <c r="R31449" s="1" t="s">
        <v>143055</v>
      </c>
      <c r="S31449">
        <v>0</v>
      </c>
      <c r="T31449" s="1" t="s">
        <v>114</v>
      </c>
      <c r="U31449" s="1" t="s">
        <v>41</v>
      </c>
      <c r="V31449" s="1" t="s">
        <v>5775</v>
      </c>
      <c r="W31449" s="1" t="s">
        <v>28207</v>
      </c>
      <c r="X31449" s="1" t="s">
        <v>44</v>
      </c>
      <c r="Y31449" s="1" t="s">
        <v>45</v>
      </c>
      <c r="Z31449">
        <v>0</v>
      </c>
      <c r="AA31449" s="1" t="s">
        <v>136</v>
      </c>
      <c r="AB31449" s="1" t="s">
        <v>143056</v>
      </c>
      <c r="AC31449" s="1" t="s">
        <v>48</v>
      </c>
      <c r="AD31449" s="1" t="s">
        <v>52</v>
      </c>
      <c r="AE31449" s="1" t="s">
        <v>83</v>
      </c>
      <c r="AF31449" s="1" t="s">
        <v>216</v>
      </c>
      <c r="AG31449" s="1" t="s">
        <v>110</v>
      </c>
    </row>
    <row r="31450" spans="1:33" x14ac:dyDescent="0.25">
      <c r="A31450" s="1" t="s">
        <v>143057</v>
      </c>
      <c r="B31450" s="1" t="s">
        <v>143058</v>
      </c>
      <c r="C31450" s="1" t="s">
        <v>2135</v>
      </c>
      <c r="D31450" s="1" t="s">
        <v>143059</v>
      </c>
      <c r="E31450" s="1" t="s">
        <v>143060</v>
      </c>
      <c r="F31450" s="1" t="s">
        <v>38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 s="1" t="s">
        <v>58</v>
      </c>
      <c r="O31450">
        <v>0</v>
      </c>
      <c r="P31450">
        <v>10000</v>
      </c>
      <c r="Q31450">
        <v>0</v>
      </c>
      <c r="R31450" s="1" t="s">
        <v>143061</v>
      </c>
      <c r="S31450">
        <v>0</v>
      </c>
      <c r="T31450" s="1" t="s">
        <v>2135</v>
      </c>
      <c r="U31450" s="1" t="s">
        <v>41</v>
      </c>
      <c r="V31450" s="1" t="s">
        <v>45</v>
      </c>
      <c r="W31450" s="1" t="s">
        <v>45</v>
      </c>
      <c r="X31450" s="1" t="s">
        <v>44</v>
      </c>
      <c r="Y31450" s="1" t="s">
        <v>45</v>
      </c>
      <c r="Z31450">
        <v>0</v>
      </c>
      <c r="AA31450" s="1" t="s">
        <v>157</v>
      </c>
      <c r="AB31450" s="1" t="s">
        <v>470</v>
      </c>
      <c r="AC31450" s="1" t="s">
        <v>48</v>
      </c>
      <c r="AD31450" s="1" t="s">
        <v>318</v>
      </c>
      <c r="AE31450" s="1" t="s">
        <v>319</v>
      </c>
      <c r="AF31450" s="1" t="s">
        <v>98</v>
      </c>
      <c r="AG31450" s="1" t="s">
        <v>98</v>
      </c>
    </row>
    <row r="31451" spans="1:33" x14ac:dyDescent="0.25">
      <c r="A31451" s="1" t="s">
        <v>143062</v>
      </c>
      <c r="B31451" s="1" t="s">
        <v>143063</v>
      </c>
      <c r="C31451" s="1" t="s">
        <v>155</v>
      </c>
      <c r="D31451" s="1" t="s">
        <v>143064</v>
      </c>
      <c r="E31451" s="1" t="s">
        <v>143065</v>
      </c>
      <c r="F31451" s="1" t="s">
        <v>38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 s="1" t="s">
        <v>58</v>
      </c>
      <c r="O31451">
        <v>0</v>
      </c>
      <c r="P31451">
        <v>10000</v>
      </c>
      <c r="Q31451">
        <v>0</v>
      </c>
      <c r="R31451" s="1" t="s">
        <v>596</v>
      </c>
      <c r="S31451">
        <v>0</v>
      </c>
      <c r="T31451" s="1" t="s">
        <v>155</v>
      </c>
      <c r="U31451" s="1" t="s">
        <v>41</v>
      </c>
      <c r="V31451" s="1" t="s">
        <v>45</v>
      </c>
      <c r="W31451" s="1" t="s">
        <v>45</v>
      </c>
      <c r="X31451" s="1" t="s">
        <v>44</v>
      </c>
      <c r="Y31451" s="1" t="s">
        <v>45</v>
      </c>
      <c r="Z31451">
        <v>0</v>
      </c>
      <c r="AA31451" s="1" t="s">
        <v>306</v>
      </c>
      <c r="AB31451" s="1" t="s">
        <v>5562</v>
      </c>
      <c r="AC31451" s="1" t="s">
        <v>4487</v>
      </c>
      <c r="AD31451" s="1" t="s">
        <v>318</v>
      </c>
      <c r="AE31451" s="1" t="s">
        <v>659</v>
      </c>
      <c r="AF31451" s="1" t="s">
        <v>4487</v>
      </c>
      <c r="AG31451" s="1" t="s">
        <v>48</v>
      </c>
    </row>
    <row r="31452" spans="1:33" x14ac:dyDescent="0.25">
      <c r="A31452" s="1" t="s">
        <v>143066</v>
      </c>
      <c r="B31452" s="1" t="s">
        <v>143067</v>
      </c>
      <c r="C31452" s="1" t="s">
        <v>131</v>
      </c>
      <c r="D31452" s="1" t="s">
        <v>143068</v>
      </c>
      <c r="E31452" s="1" t="s">
        <v>143069</v>
      </c>
      <c r="F31452" s="1" t="s">
        <v>38</v>
      </c>
      <c r="G31452">
        <v>0</v>
      </c>
      <c r="H31452">
        <v>1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 s="1" t="s">
        <v>58</v>
      </c>
      <c r="O31452">
        <v>0</v>
      </c>
      <c r="P31452">
        <v>10000</v>
      </c>
      <c r="Q31452">
        <v>0</v>
      </c>
      <c r="R31452" s="1" t="s">
        <v>143068</v>
      </c>
      <c r="S31452">
        <v>0</v>
      </c>
      <c r="T31452" s="1" t="s">
        <v>78</v>
      </c>
      <c r="U31452" s="1" t="s">
        <v>41</v>
      </c>
      <c r="V31452" s="1" t="s">
        <v>45</v>
      </c>
      <c r="W31452" s="1" t="s">
        <v>45</v>
      </c>
      <c r="X31452" s="1" t="s">
        <v>44</v>
      </c>
      <c r="Y31452" s="1" t="s">
        <v>45</v>
      </c>
      <c r="Z31452">
        <v>0</v>
      </c>
      <c r="AA31452" s="1" t="s">
        <v>136</v>
      </c>
      <c r="AB31452" s="1" t="s">
        <v>6910</v>
      </c>
      <c r="AC31452" s="1" t="s">
        <v>48</v>
      </c>
      <c r="AD31452" s="1" t="s">
        <v>122</v>
      </c>
      <c r="AE31452" s="1" t="s">
        <v>51</v>
      </c>
      <c r="AF31452" s="1" t="s">
        <v>139</v>
      </c>
      <c r="AG31452" s="1" t="s">
        <v>52</v>
      </c>
    </row>
    <row r="31453" spans="1:33" x14ac:dyDescent="0.25">
      <c r="A31453" s="1" t="s">
        <v>143070</v>
      </c>
      <c r="B31453" s="1" t="s">
        <v>143071</v>
      </c>
      <c r="C31453" s="1" t="s">
        <v>1624</v>
      </c>
      <c r="D31453" s="1" t="s">
        <v>143072</v>
      </c>
      <c r="E31453" s="1" t="s">
        <v>143073</v>
      </c>
      <c r="F31453" s="1" t="s">
        <v>38</v>
      </c>
      <c r="G31453">
        <v>1</v>
      </c>
      <c r="H31453">
        <v>1</v>
      </c>
      <c r="I31453">
        <v>0</v>
      </c>
      <c r="J31453">
        <v>0</v>
      </c>
      <c r="K31453">
        <v>0</v>
      </c>
      <c r="L31453">
        <v>0</v>
      </c>
      <c r="M31453">
        <v>1</v>
      </c>
      <c r="N31453" s="1" t="s">
        <v>58</v>
      </c>
      <c r="O31453">
        <v>0</v>
      </c>
      <c r="P31453">
        <v>10000</v>
      </c>
      <c r="Q31453">
        <v>0</v>
      </c>
      <c r="R31453" s="1" t="s">
        <v>143074</v>
      </c>
      <c r="S31453">
        <v>0</v>
      </c>
      <c r="T31453" s="1" t="s">
        <v>1440</v>
      </c>
      <c r="U31453" s="1" t="s">
        <v>1624</v>
      </c>
      <c r="V31453" s="1" t="s">
        <v>92</v>
      </c>
      <c r="W31453" s="1" t="s">
        <v>2043</v>
      </c>
      <c r="X31453" s="1" t="s">
        <v>44</v>
      </c>
      <c r="Y31453" s="1" t="s">
        <v>45</v>
      </c>
      <c r="Z31453">
        <v>0</v>
      </c>
      <c r="AA31453" s="1" t="s">
        <v>70</v>
      </c>
      <c r="AB31453" s="1" t="s">
        <v>12469</v>
      </c>
      <c r="AC31453" s="1" t="s">
        <v>48</v>
      </c>
      <c r="AD31453" s="1" t="s">
        <v>250</v>
      </c>
      <c r="AE31453" s="1" t="s">
        <v>49</v>
      </c>
      <c r="AF31453" s="1" t="s">
        <v>50</v>
      </c>
      <c r="AG31453" s="1" t="s">
        <v>73</v>
      </c>
    </row>
    <row r="31454" spans="1:33" x14ac:dyDescent="0.25">
      <c r="A31454" s="1" t="s">
        <v>143075</v>
      </c>
      <c r="B31454" s="1" t="s">
        <v>143076</v>
      </c>
      <c r="C31454" s="1" t="s">
        <v>2414</v>
      </c>
      <c r="D31454" s="1" t="s">
        <v>143077</v>
      </c>
      <c r="E31454" s="1" t="s">
        <v>143078</v>
      </c>
      <c r="F31454" s="1" t="s">
        <v>38</v>
      </c>
      <c r="G31454">
        <v>0</v>
      </c>
      <c r="H31454">
        <v>1</v>
      </c>
      <c r="I31454">
        <v>0</v>
      </c>
      <c r="J31454">
        <v>0</v>
      </c>
      <c r="K31454">
        <v>0</v>
      </c>
      <c r="L31454">
        <v>0</v>
      </c>
      <c r="M31454">
        <v>1</v>
      </c>
      <c r="N31454" s="1" t="s">
        <v>58</v>
      </c>
      <c r="O31454">
        <v>0</v>
      </c>
      <c r="P31454">
        <v>10000</v>
      </c>
      <c r="Q31454">
        <v>0</v>
      </c>
      <c r="R31454" s="1" t="s">
        <v>143079</v>
      </c>
      <c r="S31454">
        <v>0</v>
      </c>
      <c r="T31454" s="1" t="s">
        <v>1440</v>
      </c>
      <c r="U31454" s="1" t="s">
        <v>2414</v>
      </c>
      <c r="V31454" s="1" t="s">
        <v>45</v>
      </c>
      <c r="W31454" s="1" t="s">
        <v>45</v>
      </c>
      <c r="X31454" s="1" t="s">
        <v>44</v>
      </c>
      <c r="Y31454" s="1" t="s">
        <v>45</v>
      </c>
      <c r="Z31454">
        <v>0</v>
      </c>
      <c r="AA31454" s="1" t="s">
        <v>194</v>
      </c>
      <c r="AB31454" s="1" t="s">
        <v>205</v>
      </c>
      <c r="AC31454" s="1" t="s">
        <v>48</v>
      </c>
      <c r="AD31454" s="1" t="s">
        <v>318</v>
      </c>
      <c r="AE31454" s="1" t="s">
        <v>110</v>
      </c>
      <c r="AF31454" s="1" t="s">
        <v>72</v>
      </c>
      <c r="AG31454" s="1" t="s">
        <v>318</v>
      </c>
    </row>
    <row r="31455" spans="1:33" x14ac:dyDescent="0.25">
      <c r="A31455" s="1" t="s">
        <v>143080</v>
      </c>
      <c r="B31455" s="1" t="s">
        <v>143081</v>
      </c>
      <c r="C31455" s="1" t="s">
        <v>880</v>
      </c>
      <c r="D31455" s="1" t="s">
        <v>143082</v>
      </c>
      <c r="E31455" s="1" t="s">
        <v>143083</v>
      </c>
      <c r="F31455" s="1" t="s">
        <v>38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 s="1" t="s">
        <v>58</v>
      </c>
      <c r="O31455">
        <v>0</v>
      </c>
      <c r="P31455">
        <v>500</v>
      </c>
      <c r="Q31455">
        <v>0</v>
      </c>
      <c r="R31455" s="1" t="s">
        <v>143082</v>
      </c>
      <c r="S31455">
        <v>0</v>
      </c>
      <c r="T31455" s="1" t="s">
        <v>880</v>
      </c>
      <c r="U31455" s="1" t="s">
        <v>41</v>
      </c>
      <c r="V31455" s="1" t="s">
        <v>45</v>
      </c>
      <c r="W31455" s="1" t="s">
        <v>45</v>
      </c>
      <c r="X31455" s="1" t="s">
        <v>44</v>
      </c>
      <c r="Y31455" s="1" t="s">
        <v>45</v>
      </c>
      <c r="Z31455">
        <v>0</v>
      </c>
      <c r="AA31455" s="1" t="s">
        <v>136</v>
      </c>
      <c r="AB31455" s="1" t="s">
        <v>117</v>
      </c>
      <c r="AC31455" s="1" t="s">
        <v>48</v>
      </c>
      <c r="AD31455" s="1" t="s">
        <v>216</v>
      </c>
      <c r="AE31455" s="1" t="s">
        <v>216</v>
      </c>
      <c r="AF31455" s="1" t="s">
        <v>240</v>
      </c>
      <c r="AG31455" s="1" t="s">
        <v>216</v>
      </c>
    </row>
    <row r="31456" spans="1:33" x14ac:dyDescent="0.25">
      <c r="A31456" s="1" t="s">
        <v>143084</v>
      </c>
      <c r="B31456" s="1" t="s">
        <v>143085</v>
      </c>
      <c r="C31456" s="1" t="s">
        <v>1335</v>
      </c>
      <c r="D31456" s="1" t="s">
        <v>143086</v>
      </c>
      <c r="E31456" s="1" t="s">
        <v>143087</v>
      </c>
      <c r="F31456" s="1" t="s">
        <v>38</v>
      </c>
      <c r="G31456">
        <v>1</v>
      </c>
      <c r="H31456">
        <v>1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 s="1" t="s">
        <v>58</v>
      </c>
      <c r="O31456">
        <v>0</v>
      </c>
      <c r="P31456">
        <v>10000</v>
      </c>
      <c r="Q31456">
        <v>0</v>
      </c>
      <c r="R31456" s="1" t="s">
        <v>143088</v>
      </c>
      <c r="S31456">
        <v>0</v>
      </c>
      <c r="T31456" s="1" t="s">
        <v>1335</v>
      </c>
      <c r="U31456" s="1" t="s">
        <v>41</v>
      </c>
      <c r="V31456" s="1" t="s">
        <v>2296</v>
      </c>
      <c r="W31456" s="1" t="s">
        <v>2296</v>
      </c>
      <c r="X31456" s="1" t="s">
        <v>44</v>
      </c>
      <c r="Y31456" s="1" t="s">
        <v>45</v>
      </c>
      <c r="Z31456">
        <v>0</v>
      </c>
      <c r="AA31456" s="1" t="s">
        <v>70</v>
      </c>
      <c r="AB31456" s="1" t="s">
        <v>397</v>
      </c>
      <c r="AC31456" s="1" t="s">
        <v>48</v>
      </c>
      <c r="AD31456" s="1" t="s">
        <v>117</v>
      </c>
      <c r="AE31456" s="1" t="s">
        <v>51</v>
      </c>
      <c r="AF31456" s="1" t="s">
        <v>51</v>
      </c>
      <c r="AG31456" s="1" t="s">
        <v>72</v>
      </c>
    </row>
    <row r="31457" spans="1:33" x14ac:dyDescent="0.25">
      <c r="A31457" s="1" t="s">
        <v>143089</v>
      </c>
      <c r="B31457" s="1" t="s">
        <v>143090</v>
      </c>
      <c r="C31457" s="1" t="s">
        <v>155</v>
      </c>
      <c r="D31457" s="1" t="s">
        <v>20380</v>
      </c>
      <c r="E31457" s="1" t="s">
        <v>143091</v>
      </c>
      <c r="F31457" s="1" t="s">
        <v>38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 s="1" t="s">
        <v>58</v>
      </c>
      <c r="O31457">
        <v>0</v>
      </c>
      <c r="P31457">
        <v>5000</v>
      </c>
      <c r="Q31457">
        <v>0</v>
      </c>
      <c r="R31457" s="1" t="s">
        <v>118245</v>
      </c>
      <c r="S31457">
        <v>0</v>
      </c>
      <c r="T31457" s="1" t="s">
        <v>155</v>
      </c>
      <c r="U31457" s="1" t="s">
        <v>41</v>
      </c>
      <c r="V31457" s="1" t="s">
        <v>45</v>
      </c>
      <c r="W31457" s="1" t="s">
        <v>45</v>
      </c>
      <c r="X31457" s="1" t="s">
        <v>44</v>
      </c>
      <c r="Y31457" s="1" t="s">
        <v>45</v>
      </c>
      <c r="Z31457">
        <v>0</v>
      </c>
      <c r="AA31457" s="1" t="s">
        <v>194</v>
      </c>
      <c r="AB31457" s="1" t="s">
        <v>286</v>
      </c>
      <c r="AC31457" s="1" t="s">
        <v>48</v>
      </c>
      <c r="AD31457" s="1" t="s">
        <v>352</v>
      </c>
      <c r="AE31457" s="1" t="s">
        <v>96</v>
      </c>
      <c r="AF31457" s="1" t="s">
        <v>240</v>
      </c>
      <c r="AG31457" s="1" t="s">
        <v>352</v>
      </c>
    </row>
    <row r="31458" spans="1:33" x14ac:dyDescent="0.25">
      <c r="A31458" s="1" t="s">
        <v>143092</v>
      </c>
      <c r="B31458" s="1" t="s">
        <v>143093</v>
      </c>
      <c r="C31458" s="1" t="s">
        <v>2135</v>
      </c>
      <c r="D31458" s="1" t="s">
        <v>143094</v>
      </c>
      <c r="E31458" s="1" t="s">
        <v>143095</v>
      </c>
      <c r="F31458" s="1" t="s">
        <v>38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 s="1" t="s">
        <v>58</v>
      </c>
      <c r="O31458">
        <v>0</v>
      </c>
      <c r="P31458">
        <v>100000</v>
      </c>
      <c r="Q31458">
        <v>0</v>
      </c>
      <c r="R31458" s="1" t="s">
        <v>143096</v>
      </c>
      <c r="S31458">
        <v>0</v>
      </c>
      <c r="T31458" s="1" t="s">
        <v>2135</v>
      </c>
      <c r="U31458" s="1" t="s">
        <v>41</v>
      </c>
      <c r="V31458" s="1" t="s">
        <v>45</v>
      </c>
      <c r="W31458" s="1" t="s">
        <v>45</v>
      </c>
      <c r="X31458" s="1" t="s">
        <v>44</v>
      </c>
      <c r="Y31458" s="1" t="s">
        <v>45</v>
      </c>
      <c r="Z31458">
        <v>0</v>
      </c>
      <c r="AA31458" s="1" t="s">
        <v>364</v>
      </c>
      <c r="AB31458" s="1" t="s">
        <v>73560</v>
      </c>
      <c r="AC31458" s="1" t="s">
        <v>48</v>
      </c>
      <c r="AD31458" s="1" t="s">
        <v>99</v>
      </c>
      <c r="AE31458" s="1" t="s">
        <v>98</v>
      </c>
      <c r="AF31458" s="1" t="s">
        <v>319</v>
      </c>
      <c r="AG31458" s="1" t="s">
        <v>366</v>
      </c>
    </row>
    <row r="31459" spans="1:33" x14ac:dyDescent="0.25">
      <c r="A31459" s="1" t="s">
        <v>143097</v>
      </c>
      <c r="B31459" s="1" t="s">
        <v>143098</v>
      </c>
      <c r="C31459" s="1" t="s">
        <v>1549</v>
      </c>
      <c r="D31459" s="1" t="s">
        <v>143099</v>
      </c>
      <c r="E31459" s="1" t="s">
        <v>143100</v>
      </c>
      <c r="F31459" s="1" t="s">
        <v>38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1</v>
      </c>
      <c r="N31459" s="1" t="s">
        <v>58</v>
      </c>
      <c r="O31459">
        <v>0</v>
      </c>
      <c r="P31459">
        <v>500000</v>
      </c>
      <c r="Q31459">
        <v>0</v>
      </c>
      <c r="R31459" s="1" t="s">
        <v>143101</v>
      </c>
      <c r="S31459">
        <v>0</v>
      </c>
      <c r="T31459" s="1" t="s">
        <v>1440</v>
      </c>
      <c r="U31459" s="1" t="s">
        <v>1549</v>
      </c>
      <c r="V31459" s="1" t="s">
        <v>45</v>
      </c>
      <c r="W31459" s="1" t="s">
        <v>45</v>
      </c>
      <c r="X31459" s="1" t="s">
        <v>44</v>
      </c>
      <c r="Y31459" s="1" t="s">
        <v>45</v>
      </c>
      <c r="Z31459">
        <v>0</v>
      </c>
      <c r="AA31459" s="1" t="s">
        <v>356</v>
      </c>
      <c r="AB31459" s="1" t="s">
        <v>143102</v>
      </c>
      <c r="AC31459" s="1" t="s">
        <v>48</v>
      </c>
      <c r="AD31459" s="1" t="s">
        <v>63</v>
      </c>
      <c r="AE31459" s="1" t="s">
        <v>50</v>
      </c>
      <c r="AF31459" s="1" t="s">
        <v>139</v>
      </c>
      <c r="AG31459" s="1" t="s">
        <v>51</v>
      </c>
    </row>
    <row r="31460" spans="1:33" x14ac:dyDescent="0.25">
      <c r="A31460" s="1" t="s">
        <v>143103</v>
      </c>
      <c r="B31460" s="1" t="s">
        <v>143104</v>
      </c>
      <c r="C31460" s="1" t="s">
        <v>254</v>
      </c>
      <c r="D31460" s="1" t="s">
        <v>56492</v>
      </c>
      <c r="E31460" s="1" t="s">
        <v>143105</v>
      </c>
      <c r="F31460" s="1" t="s">
        <v>38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 s="1" t="s">
        <v>58</v>
      </c>
      <c r="O31460">
        <v>0</v>
      </c>
      <c r="P31460">
        <v>5000</v>
      </c>
      <c r="Q31460">
        <v>0</v>
      </c>
      <c r="R31460" s="1" t="s">
        <v>56494</v>
      </c>
      <c r="S31460">
        <v>0</v>
      </c>
      <c r="T31460" s="1" t="s">
        <v>254</v>
      </c>
      <c r="U31460" s="1" t="s">
        <v>41</v>
      </c>
      <c r="V31460" s="1" t="s">
        <v>45</v>
      </c>
      <c r="W31460" s="1" t="s">
        <v>45</v>
      </c>
      <c r="X31460" s="1" t="s">
        <v>44</v>
      </c>
      <c r="Y31460" s="1" t="s">
        <v>45</v>
      </c>
      <c r="Z31460">
        <v>0</v>
      </c>
      <c r="AA31460" s="1" t="s">
        <v>94</v>
      </c>
      <c r="AB31460" s="1" t="s">
        <v>73</v>
      </c>
      <c r="AC31460" s="1" t="s">
        <v>48</v>
      </c>
      <c r="AD31460" s="1" t="s">
        <v>216</v>
      </c>
      <c r="AE31460" s="1" t="s">
        <v>216</v>
      </c>
      <c r="AF31460" s="1" t="s">
        <v>81</v>
      </c>
      <c r="AG31460" s="1" t="s">
        <v>1233</v>
      </c>
    </row>
    <row r="31461" spans="1:33" x14ac:dyDescent="0.25">
      <c r="A31461" s="1" t="s">
        <v>143106</v>
      </c>
      <c r="B31461" s="1" t="s">
        <v>143107</v>
      </c>
      <c r="C31461" s="1" t="s">
        <v>1335</v>
      </c>
      <c r="D31461" s="1" t="s">
        <v>143108</v>
      </c>
      <c r="E31461" s="1" t="s">
        <v>143109</v>
      </c>
      <c r="F31461" s="1" t="s">
        <v>38</v>
      </c>
      <c r="G31461">
        <v>1</v>
      </c>
      <c r="H31461">
        <v>1</v>
      </c>
      <c r="I31461">
        <v>0</v>
      </c>
      <c r="J31461">
        <v>0</v>
      </c>
      <c r="K31461">
        <v>0</v>
      </c>
      <c r="L31461">
        <v>1</v>
      </c>
      <c r="M31461">
        <v>1</v>
      </c>
      <c r="N31461" s="1" t="s">
        <v>827</v>
      </c>
      <c r="O31461">
        <v>0</v>
      </c>
      <c r="P31461">
        <v>500000</v>
      </c>
      <c r="Q31461">
        <v>0</v>
      </c>
      <c r="R31461" s="1" t="s">
        <v>143108</v>
      </c>
      <c r="S31461">
        <v>0</v>
      </c>
      <c r="T31461" s="1" t="s">
        <v>1440</v>
      </c>
      <c r="U31461" s="1" t="s">
        <v>1335</v>
      </c>
      <c r="V31461" s="1" t="s">
        <v>92</v>
      </c>
      <c r="W31461" s="1" t="s">
        <v>1441</v>
      </c>
      <c r="X31461" s="1" t="s">
        <v>44</v>
      </c>
      <c r="Y31461" s="1" t="s">
        <v>45</v>
      </c>
      <c r="Z31461">
        <v>0</v>
      </c>
      <c r="AA31461" s="1" t="s">
        <v>79</v>
      </c>
      <c r="AB31461" s="1" t="s">
        <v>143110</v>
      </c>
      <c r="AC31461" s="1" t="s">
        <v>48</v>
      </c>
      <c r="AD31461" s="1" t="s">
        <v>240</v>
      </c>
      <c r="AE31461" s="1" t="s">
        <v>122</v>
      </c>
      <c r="AF31461" s="1" t="s">
        <v>51</v>
      </c>
      <c r="AG31461" s="1" t="s">
        <v>98</v>
      </c>
    </row>
    <row r="31462" spans="1:33" x14ac:dyDescent="0.25">
      <c r="A31462" s="1" t="s">
        <v>143111</v>
      </c>
      <c r="B31462" s="1" t="s">
        <v>143112</v>
      </c>
      <c r="C31462" s="1" t="s">
        <v>1452</v>
      </c>
      <c r="D31462" s="1" t="s">
        <v>90457</v>
      </c>
      <c r="E31462" s="1" t="s">
        <v>143113</v>
      </c>
      <c r="F31462" s="1" t="s">
        <v>38</v>
      </c>
      <c r="G31462">
        <v>1</v>
      </c>
      <c r="H31462">
        <v>1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 s="1" t="s">
        <v>58</v>
      </c>
      <c r="O31462">
        <v>0</v>
      </c>
      <c r="P31462">
        <v>500000</v>
      </c>
      <c r="Q31462">
        <v>0</v>
      </c>
      <c r="R31462" s="1" t="s">
        <v>90459</v>
      </c>
      <c r="S31462">
        <v>0</v>
      </c>
      <c r="T31462" s="1" t="s">
        <v>1452</v>
      </c>
      <c r="U31462" s="1" t="s">
        <v>41</v>
      </c>
      <c r="V31462" s="1" t="s">
        <v>1664</v>
      </c>
      <c r="W31462" s="1" t="s">
        <v>582</v>
      </c>
      <c r="X31462" s="1" t="s">
        <v>44</v>
      </c>
      <c r="Y31462" s="1" t="s">
        <v>45</v>
      </c>
      <c r="Z31462">
        <v>0</v>
      </c>
      <c r="AA31462" s="1" t="s">
        <v>136</v>
      </c>
      <c r="AB31462" s="1" t="s">
        <v>143114</v>
      </c>
      <c r="AC31462" s="1" t="s">
        <v>48</v>
      </c>
      <c r="AD31462" s="1" t="s">
        <v>81</v>
      </c>
      <c r="AE31462" s="1" t="s">
        <v>122</v>
      </c>
      <c r="AF31462" s="1" t="s">
        <v>51</v>
      </c>
      <c r="AG31462" s="1" t="s">
        <v>83</v>
      </c>
    </row>
    <row r="31463" spans="1:33" x14ac:dyDescent="0.25">
      <c r="A31463" s="1" t="s">
        <v>143115</v>
      </c>
      <c r="B31463" s="1" t="s">
        <v>143116</v>
      </c>
      <c r="C31463" s="1" t="s">
        <v>131</v>
      </c>
      <c r="D31463" s="1" t="s">
        <v>143117</v>
      </c>
      <c r="E31463" s="1" t="s">
        <v>143118</v>
      </c>
      <c r="F31463" s="1" t="s">
        <v>38</v>
      </c>
      <c r="G31463">
        <v>0</v>
      </c>
      <c r="H31463">
        <v>1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 s="1" t="s">
        <v>58</v>
      </c>
      <c r="O31463">
        <v>0</v>
      </c>
      <c r="P31463">
        <v>100000</v>
      </c>
      <c r="Q31463">
        <v>0</v>
      </c>
      <c r="R31463" s="1" t="s">
        <v>143119</v>
      </c>
      <c r="S31463">
        <v>0</v>
      </c>
      <c r="T31463" s="1" t="s">
        <v>131</v>
      </c>
      <c r="U31463" s="1" t="s">
        <v>41</v>
      </c>
      <c r="V31463" s="1" t="s">
        <v>45</v>
      </c>
      <c r="W31463" s="1" t="s">
        <v>45</v>
      </c>
      <c r="X31463" s="1" t="s">
        <v>44</v>
      </c>
      <c r="Y31463" s="1" t="s">
        <v>45</v>
      </c>
      <c r="Z31463">
        <v>0</v>
      </c>
      <c r="AA31463" s="1" t="s">
        <v>715</v>
      </c>
      <c r="AB31463" s="1" t="s">
        <v>78635</v>
      </c>
      <c r="AC31463" s="1" t="s">
        <v>1800</v>
      </c>
      <c r="AD31463" s="1" t="s">
        <v>122</v>
      </c>
      <c r="AE31463" s="1" t="s">
        <v>72</v>
      </c>
      <c r="AF31463" s="1" t="s">
        <v>139</v>
      </c>
      <c r="AG31463" s="1" t="s">
        <v>48</v>
      </c>
    </row>
    <row r="31464" spans="1:33" x14ac:dyDescent="0.25">
      <c r="A31464" s="1" t="s">
        <v>143120</v>
      </c>
      <c r="B31464" s="1" t="s">
        <v>143121</v>
      </c>
      <c r="C31464" s="1" t="s">
        <v>312</v>
      </c>
      <c r="D31464" s="1" t="s">
        <v>143122</v>
      </c>
      <c r="E31464" s="1" t="s">
        <v>143123</v>
      </c>
      <c r="F31464" s="1" t="s">
        <v>38</v>
      </c>
      <c r="G31464">
        <v>1</v>
      </c>
      <c r="H31464">
        <v>1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 s="1" t="s">
        <v>58</v>
      </c>
      <c r="O31464">
        <v>0</v>
      </c>
      <c r="P31464">
        <v>1000000</v>
      </c>
      <c r="Q31464">
        <v>0</v>
      </c>
      <c r="R31464" s="1" t="s">
        <v>143122</v>
      </c>
      <c r="S31464">
        <v>0</v>
      </c>
      <c r="T31464" s="1" t="s">
        <v>312</v>
      </c>
      <c r="U31464" s="1" t="s">
        <v>41</v>
      </c>
      <c r="V31464" s="1" t="s">
        <v>45</v>
      </c>
      <c r="W31464" s="1" t="s">
        <v>45</v>
      </c>
      <c r="X31464" s="1" t="s">
        <v>44</v>
      </c>
      <c r="Y31464" s="1" t="s">
        <v>45</v>
      </c>
      <c r="Z31464">
        <v>0</v>
      </c>
      <c r="AA31464" s="1" t="s">
        <v>46</v>
      </c>
      <c r="AB31464" s="1" t="s">
        <v>143124</v>
      </c>
      <c r="AC31464" s="1" t="s">
        <v>48</v>
      </c>
      <c r="AD31464" s="1" t="s">
        <v>189</v>
      </c>
      <c r="AE31464" s="1" t="s">
        <v>122</v>
      </c>
      <c r="AF31464" s="1" t="s">
        <v>51</v>
      </c>
      <c r="AG31464" s="1" t="s">
        <v>110</v>
      </c>
    </row>
    <row r="31465" spans="1:33" x14ac:dyDescent="0.25">
      <c r="A31465" s="1" t="s">
        <v>143125</v>
      </c>
      <c r="B31465" s="1" t="s">
        <v>143126</v>
      </c>
      <c r="C31465" s="1" t="s">
        <v>254</v>
      </c>
      <c r="D31465" s="1" t="s">
        <v>143127</v>
      </c>
      <c r="E31465" s="1" t="s">
        <v>143128</v>
      </c>
      <c r="F31465" s="1" t="s">
        <v>38</v>
      </c>
      <c r="G31465">
        <v>0</v>
      </c>
      <c r="H31465">
        <v>1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 s="1" t="s">
        <v>58</v>
      </c>
      <c r="O31465">
        <v>0</v>
      </c>
      <c r="P31465">
        <v>100000</v>
      </c>
      <c r="Q31465">
        <v>0</v>
      </c>
      <c r="R31465" s="1" t="s">
        <v>143129</v>
      </c>
      <c r="S31465">
        <v>0</v>
      </c>
      <c r="T31465" s="1" t="s">
        <v>254</v>
      </c>
      <c r="U31465" s="1" t="s">
        <v>41</v>
      </c>
      <c r="V31465" s="1" t="s">
        <v>45</v>
      </c>
      <c r="W31465" s="1" t="s">
        <v>45</v>
      </c>
      <c r="X31465" s="1" t="s">
        <v>44</v>
      </c>
      <c r="Y31465" s="1" t="s">
        <v>45</v>
      </c>
      <c r="Z31465">
        <v>0</v>
      </c>
      <c r="AA31465" s="1" t="s">
        <v>194</v>
      </c>
      <c r="AB31465" s="1" t="s">
        <v>71002</v>
      </c>
      <c r="AC31465" s="1" t="s">
        <v>48</v>
      </c>
      <c r="AD31465" s="1" t="s">
        <v>286</v>
      </c>
      <c r="AE31465" s="1" t="s">
        <v>72</v>
      </c>
      <c r="AF31465" s="1" t="s">
        <v>50</v>
      </c>
      <c r="AG31465" s="1" t="s">
        <v>470</v>
      </c>
    </row>
    <row r="31466" spans="1:33" x14ac:dyDescent="0.25">
      <c r="A31466" s="1" t="s">
        <v>143130</v>
      </c>
      <c r="B31466" s="1" t="s">
        <v>143131</v>
      </c>
      <c r="C31466" s="1" t="s">
        <v>155</v>
      </c>
      <c r="D31466" s="1" t="s">
        <v>143132</v>
      </c>
      <c r="E31466" s="1" t="s">
        <v>143133</v>
      </c>
      <c r="F31466" s="1" t="s">
        <v>38</v>
      </c>
      <c r="G31466">
        <v>0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 s="1" t="s">
        <v>58</v>
      </c>
      <c r="O31466">
        <v>0</v>
      </c>
      <c r="P31466">
        <v>10000</v>
      </c>
      <c r="Q31466">
        <v>0</v>
      </c>
      <c r="R31466" s="1" t="s">
        <v>143134</v>
      </c>
      <c r="S31466">
        <v>0</v>
      </c>
      <c r="T31466" s="1" t="s">
        <v>155</v>
      </c>
      <c r="U31466" s="1" t="s">
        <v>41</v>
      </c>
      <c r="V31466" s="1" t="s">
        <v>45</v>
      </c>
      <c r="W31466" s="1" t="s">
        <v>45</v>
      </c>
      <c r="X31466" s="1" t="s">
        <v>44</v>
      </c>
      <c r="Y31466" s="1" t="s">
        <v>45</v>
      </c>
      <c r="Z31466">
        <v>0</v>
      </c>
      <c r="AA31466" s="1" t="s">
        <v>61</v>
      </c>
      <c r="AB31466" s="1" t="s">
        <v>2263</v>
      </c>
      <c r="AC31466" s="1" t="s">
        <v>48</v>
      </c>
      <c r="AD31466" s="1" t="s">
        <v>300</v>
      </c>
      <c r="AE31466" s="1" t="s">
        <v>63</v>
      </c>
      <c r="AF31466" s="1" t="s">
        <v>98</v>
      </c>
      <c r="AG31466" s="1" t="s">
        <v>52</v>
      </c>
    </row>
    <row r="31467" spans="1:33" x14ac:dyDescent="0.25">
      <c r="A31467" s="1" t="s">
        <v>143135</v>
      </c>
      <c r="B31467" s="1" t="s">
        <v>143136</v>
      </c>
      <c r="C31467" s="1" t="s">
        <v>147</v>
      </c>
      <c r="D31467" s="1" t="s">
        <v>143137</v>
      </c>
      <c r="E31467" s="1" t="s">
        <v>143138</v>
      </c>
      <c r="F31467" s="1" t="s">
        <v>38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 s="1" t="s">
        <v>58</v>
      </c>
      <c r="O31467">
        <v>0</v>
      </c>
      <c r="P31467">
        <v>500000</v>
      </c>
      <c r="Q31467">
        <v>0</v>
      </c>
      <c r="R31467" s="1" t="s">
        <v>143139</v>
      </c>
      <c r="S31467">
        <v>0</v>
      </c>
      <c r="T31467" s="1" t="s">
        <v>147</v>
      </c>
      <c r="U31467" s="1" t="s">
        <v>41</v>
      </c>
      <c r="V31467" s="1" t="s">
        <v>45</v>
      </c>
      <c r="W31467" s="1" t="s">
        <v>45</v>
      </c>
      <c r="X31467" s="1" t="s">
        <v>44</v>
      </c>
      <c r="Y31467" s="1" t="s">
        <v>45</v>
      </c>
      <c r="Z31467">
        <v>0</v>
      </c>
      <c r="AA31467" s="1" t="s">
        <v>46</v>
      </c>
      <c r="AB31467" s="1" t="s">
        <v>15812</v>
      </c>
      <c r="AC31467" s="1" t="s">
        <v>48</v>
      </c>
      <c r="AD31467" s="1" t="s">
        <v>138</v>
      </c>
      <c r="AE31467" s="1" t="s">
        <v>51</v>
      </c>
      <c r="AF31467" s="1" t="s">
        <v>139</v>
      </c>
      <c r="AG31467" s="1" t="s">
        <v>117</v>
      </c>
    </row>
    <row r="31468" spans="1:33" x14ac:dyDescent="0.25">
      <c r="A31468" s="1" t="s">
        <v>143140</v>
      </c>
      <c r="B31468" s="1" t="s">
        <v>143141</v>
      </c>
      <c r="C31468" s="1" t="s">
        <v>55</v>
      </c>
      <c r="D31468" s="1" t="s">
        <v>143142</v>
      </c>
      <c r="E31468" s="1" t="s">
        <v>143143</v>
      </c>
      <c r="F31468" s="1" t="s">
        <v>38</v>
      </c>
      <c r="G31468">
        <v>1</v>
      </c>
      <c r="H31468">
        <v>1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 s="1" t="s">
        <v>58</v>
      </c>
      <c r="O31468">
        <v>0</v>
      </c>
      <c r="P31468">
        <v>100000</v>
      </c>
      <c r="Q31468">
        <v>0</v>
      </c>
      <c r="R31468" s="1" t="s">
        <v>143144</v>
      </c>
      <c r="S31468">
        <v>0</v>
      </c>
      <c r="T31468" s="1" t="s">
        <v>55</v>
      </c>
      <c r="U31468" s="1" t="s">
        <v>41</v>
      </c>
      <c r="V31468" s="1" t="s">
        <v>92</v>
      </c>
      <c r="W31468" s="1" t="s">
        <v>837</v>
      </c>
      <c r="X31468" s="1" t="s">
        <v>44</v>
      </c>
      <c r="Y31468" s="1" t="s">
        <v>45</v>
      </c>
      <c r="Z31468">
        <v>0</v>
      </c>
      <c r="AA31468" s="1" t="s">
        <v>201</v>
      </c>
      <c r="AB31468" s="1" t="s">
        <v>9911</v>
      </c>
      <c r="AC31468" s="1" t="s">
        <v>48</v>
      </c>
      <c r="AD31468" s="1" t="s">
        <v>109</v>
      </c>
      <c r="AE31468" s="1" t="s">
        <v>152</v>
      </c>
      <c r="AF31468" s="1" t="s">
        <v>160</v>
      </c>
      <c r="AG31468" s="1" t="s">
        <v>366</v>
      </c>
    </row>
    <row r="31469" spans="1:33" x14ac:dyDescent="0.25">
      <c r="A31469" s="1" t="s">
        <v>143145</v>
      </c>
      <c r="B31469" s="1" t="s">
        <v>143146</v>
      </c>
      <c r="C31469" s="1" t="s">
        <v>303</v>
      </c>
      <c r="D31469" s="1" t="s">
        <v>23012</v>
      </c>
      <c r="E31469" s="1" t="s">
        <v>143147</v>
      </c>
      <c r="F31469" s="1" t="s">
        <v>38</v>
      </c>
      <c r="G31469">
        <v>1</v>
      </c>
      <c r="H31469">
        <v>1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 s="1" t="s">
        <v>58</v>
      </c>
      <c r="O31469">
        <v>0</v>
      </c>
      <c r="P31469">
        <v>10000</v>
      </c>
      <c r="Q31469">
        <v>0</v>
      </c>
      <c r="R31469" s="1" t="s">
        <v>23014</v>
      </c>
      <c r="S31469">
        <v>0</v>
      </c>
      <c r="T31469" s="1" t="s">
        <v>303</v>
      </c>
      <c r="U31469" s="1" t="s">
        <v>41</v>
      </c>
      <c r="V31469" s="1" t="s">
        <v>1339</v>
      </c>
      <c r="W31469" s="1" t="s">
        <v>865</v>
      </c>
      <c r="X31469" s="1" t="s">
        <v>44</v>
      </c>
      <c r="Y31469" s="1" t="s">
        <v>45</v>
      </c>
      <c r="Z31469">
        <v>0</v>
      </c>
      <c r="AA31469" s="1" t="s">
        <v>306</v>
      </c>
      <c r="AB31469" s="1" t="s">
        <v>73</v>
      </c>
      <c r="AC31469" s="1" t="s">
        <v>1234</v>
      </c>
      <c r="AD31469" s="1" t="s">
        <v>180</v>
      </c>
      <c r="AE31469" s="1" t="s">
        <v>216</v>
      </c>
      <c r="AF31469" s="1" t="s">
        <v>216</v>
      </c>
      <c r="AG31469" s="1" t="s">
        <v>48</v>
      </c>
    </row>
    <row r="31470" spans="1:33" x14ac:dyDescent="0.25">
      <c r="A31470" s="1" t="s">
        <v>143148</v>
      </c>
      <c r="B31470" s="1" t="s">
        <v>143149</v>
      </c>
      <c r="C31470" s="1" t="s">
        <v>1624</v>
      </c>
      <c r="D31470" s="1" t="s">
        <v>143150</v>
      </c>
      <c r="E31470" s="1" t="s">
        <v>143151</v>
      </c>
      <c r="F31470" s="1" t="s">
        <v>38</v>
      </c>
      <c r="G31470">
        <v>1</v>
      </c>
      <c r="H31470">
        <v>1</v>
      </c>
      <c r="I31470">
        <v>0</v>
      </c>
      <c r="J31470">
        <v>0</v>
      </c>
      <c r="K31470">
        <v>0</v>
      </c>
      <c r="L31470">
        <v>0</v>
      </c>
      <c r="M31470">
        <v>1</v>
      </c>
      <c r="N31470" s="1" t="s">
        <v>58</v>
      </c>
      <c r="O31470">
        <v>0</v>
      </c>
      <c r="P31470">
        <v>1000</v>
      </c>
      <c r="Q31470">
        <v>0</v>
      </c>
      <c r="R31470" s="1" t="s">
        <v>143152</v>
      </c>
      <c r="S31470">
        <v>0</v>
      </c>
      <c r="T31470" s="1" t="s">
        <v>1440</v>
      </c>
      <c r="U31470" s="1" t="s">
        <v>1624</v>
      </c>
      <c r="V31470" s="1" t="s">
        <v>1460</v>
      </c>
      <c r="W31470" s="1" t="s">
        <v>2145</v>
      </c>
      <c r="X31470" s="1" t="s">
        <v>44</v>
      </c>
      <c r="Y31470" s="1" t="s">
        <v>45</v>
      </c>
      <c r="Z31470">
        <v>0</v>
      </c>
      <c r="AA31470" s="1" t="s">
        <v>284</v>
      </c>
      <c r="AB31470" s="1" t="s">
        <v>1809</v>
      </c>
      <c r="AC31470" s="1" t="s">
        <v>48</v>
      </c>
      <c r="AD31470" s="1" t="s">
        <v>1298</v>
      </c>
      <c r="AE31470" s="1" t="s">
        <v>160</v>
      </c>
      <c r="AF31470" s="1" t="s">
        <v>286</v>
      </c>
      <c r="AG31470" s="1" t="s">
        <v>240</v>
      </c>
    </row>
    <row r="31471" spans="1:33" x14ac:dyDescent="0.25">
      <c r="A31471" s="1" t="s">
        <v>143153</v>
      </c>
      <c r="B31471" s="1" t="s">
        <v>143154</v>
      </c>
      <c r="C31471" s="1" t="s">
        <v>254</v>
      </c>
      <c r="D31471" s="1" t="s">
        <v>143155</v>
      </c>
      <c r="E31471" s="1" t="s">
        <v>143156</v>
      </c>
      <c r="F31471" s="1" t="s">
        <v>38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 s="1" t="s">
        <v>58</v>
      </c>
      <c r="O31471">
        <v>0</v>
      </c>
      <c r="P31471">
        <v>100000</v>
      </c>
      <c r="Q31471">
        <v>0</v>
      </c>
      <c r="R31471" s="1" t="s">
        <v>143157</v>
      </c>
      <c r="S31471">
        <v>0</v>
      </c>
      <c r="T31471" s="1" t="s">
        <v>254</v>
      </c>
      <c r="U31471" s="1" t="s">
        <v>41</v>
      </c>
      <c r="V31471" s="1" t="s">
        <v>45</v>
      </c>
      <c r="W31471" s="1" t="s">
        <v>45</v>
      </c>
      <c r="X31471" s="1" t="s">
        <v>44</v>
      </c>
      <c r="Y31471" s="1" t="s">
        <v>45</v>
      </c>
      <c r="Z31471">
        <v>0</v>
      </c>
      <c r="AA31471" s="1" t="s">
        <v>94</v>
      </c>
      <c r="AB31471" s="1" t="s">
        <v>37038</v>
      </c>
      <c r="AC31471" s="1" t="s">
        <v>48</v>
      </c>
      <c r="AD31471" s="1" t="s">
        <v>188</v>
      </c>
      <c r="AE31471" s="1" t="s">
        <v>138</v>
      </c>
      <c r="AF31471" s="1" t="s">
        <v>117</v>
      </c>
      <c r="AG31471" s="1" t="s">
        <v>867</v>
      </c>
    </row>
    <row r="31472" spans="1:33" x14ac:dyDescent="0.25">
      <c r="A31472" s="1" t="s">
        <v>143158</v>
      </c>
      <c r="B31472" s="1" t="s">
        <v>143159</v>
      </c>
      <c r="C31472" s="1" t="s">
        <v>799</v>
      </c>
      <c r="D31472" s="1" t="s">
        <v>143160</v>
      </c>
      <c r="E31472" s="1" t="s">
        <v>143161</v>
      </c>
      <c r="F31472" s="1" t="s">
        <v>38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1</v>
      </c>
      <c r="M31472">
        <v>0</v>
      </c>
      <c r="N31472" s="1" t="s">
        <v>58</v>
      </c>
      <c r="O31472">
        <v>0</v>
      </c>
      <c r="P31472">
        <v>100000</v>
      </c>
      <c r="Q31472">
        <v>0</v>
      </c>
      <c r="R31472" s="1" t="s">
        <v>143162</v>
      </c>
      <c r="S31472">
        <v>0</v>
      </c>
      <c r="T31472" s="1" t="s">
        <v>799</v>
      </c>
      <c r="U31472" s="1" t="s">
        <v>41</v>
      </c>
      <c r="V31472" s="1" t="s">
        <v>45</v>
      </c>
      <c r="W31472" s="1" t="s">
        <v>45</v>
      </c>
      <c r="X31472" s="1" t="s">
        <v>44</v>
      </c>
      <c r="Y31472" s="1" t="s">
        <v>45</v>
      </c>
      <c r="Z31472">
        <v>0</v>
      </c>
      <c r="AA31472" s="1" t="s">
        <v>61</v>
      </c>
      <c r="AB31472" s="1" t="s">
        <v>70404</v>
      </c>
      <c r="AC31472" s="1" t="s">
        <v>48</v>
      </c>
      <c r="AD31472" s="1" t="s">
        <v>300</v>
      </c>
      <c r="AE31472" s="1" t="s">
        <v>73</v>
      </c>
      <c r="AF31472" s="1" t="s">
        <v>122</v>
      </c>
      <c r="AG31472" s="1" t="s">
        <v>81</v>
      </c>
    </row>
    <row r="31473" spans="1:33" x14ac:dyDescent="0.25">
      <c r="A31473" s="1" t="s">
        <v>143163</v>
      </c>
      <c r="B31473" s="1" t="s">
        <v>143164</v>
      </c>
      <c r="C31473" s="1" t="s">
        <v>254</v>
      </c>
      <c r="D31473" s="1" t="s">
        <v>143165</v>
      </c>
      <c r="E31473" s="1" t="s">
        <v>143166</v>
      </c>
      <c r="F31473" s="1" t="s">
        <v>38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 s="1" t="s">
        <v>58</v>
      </c>
      <c r="O31473">
        <v>0</v>
      </c>
      <c r="P31473">
        <v>10000</v>
      </c>
      <c r="Q31473">
        <v>0</v>
      </c>
      <c r="R31473" s="1" t="s">
        <v>143167</v>
      </c>
      <c r="S31473">
        <v>0</v>
      </c>
      <c r="T31473" s="1" t="s">
        <v>254</v>
      </c>
      <c r="U31473" s="1" t="s">
        <v>41</v>
      </c>
      <c r="V31473" s="1" t="s">
        <v>45</v>
      </c>
      <c r="W31473" s="1" t="s">
        <v>45</v>
      </c>
      <c r="X31473" s="1" t="s">
        <v>44</v>
      </c>
      <c r="Y31473" s="1" t="s">
        <v>45</v>
      </c>
      <c r="Z31473">
        <v>0</v>
      </c>
      <c r="AA31473" s="1" t="s">
        <v>107</v>
      </c>
      <c r="AB31473" s="1" t="s">
        <v>17349</v>
      </c>
      <c r="AC31473" s="1" t="s">
        <v>48</v>
      </c>
      <c r="AD31473" s="1" t="s">
        <v>249</v>
      </c>
      <c r="AE31473" s="1" t="s">
        <v>117</v>
      </c>
      <c r="AF31473" s="1" t="s">
        <v>122</v>
      </c>
      <c r="AG31473" s="1" t="s">
        <v>300</v>
      </c>
    </row>
    <row r="31474" spans="1:33" x14ac:dyDescent="0.25">
      <c r="A31474" s="1" t="s">
        <v>143168</v>
      </c>
      <c r="B31474" s="1" t="s">
        <v>143169</v>
      </c>
      <c r="C31474" s="1" t="s">
        <v>1549</v>
      </c>
      <c r="D31474" s="1" t="s">
        <v>74285</v>
      </c>
      <c r="E31474" s="1" t="s">
        <v>143170</v>
      </c>
      <c r="F31474" s="1" t="s">
        <v>38</v>
      </c>
      <c r="G31474">
        <v>0</v>
      </c>
      <c r="H31474">
        <v>1</v>
      </c>
      <c r="I31474">
        <v>0</v>
      </c>
      <c r="J31474">
        <v>0</v>
      </c>
      <c r="K31474">
        <v>0</v>
      </c>
      <c r="L31474">
        <v>0</v>
      </c>
      <c r="M31474">
        <v>1</v>
      </c>
      <c r="N31474" s="1" t="s">
        <v>58</v>
      </c>
      <c r="O31474">
        <v>0</v>
      </c>
      <c r="P31474">
        <v>500000</v>
      </c>
      <c r="Q31474">
        <v>0</v>
      </c>
      <c r="R31474" s="1" t="s">
        <v>128060</v>
      </c>
      <c r="S31474">
        <v>0</v>
      </c>
      <c r="T31474" s="1" t="s">
        <v>1440</v>
      </c>
      <c r="U31474" s="1" t="s">
        <v>1549</v>
      </c>
      <c r="V31474" s="1" t="s">
        <v>45</v>
      </c>
      <c r="W31474" s="1" t="s">
        <v>45</v>
      </c>
      <c r="X31474" s="1" t="s">
        <v>44</v>
      </c>
      <c r="Y31474" s="1" t="s">
        <v>45</v>
      </c>
      <c r="Z31474">
        <v>0</v>
      </c>
      <c r="AA31474" s="1" t="s">
        <v>61</v>
      </c>
      <c r="AB31474" s="1" t="s">
        <v>57230</v>
      </c>
      <c r="AC31474" s="1" t="s">
        <v>48</v>
      </c>
      <c r="AD31474" s="1" t="s">
        <v>81</v>
      </c>
      <c r="AE31474" s="1" t="s">
        <v>117</v>
      </c>
      <c r="AF31474" s="1" t="s">
        <v>50</v>
      </c>
      <c r="AG31474" s="1" t="s">
        <v>189</v>
      </c>
    </row>
    <row r="31475" spans="1:33" x14ac:dyDescent="0.25">
      <c r="A31475" s="1" t="s">
        <v>143171</v>
      </c>
      <c r="B31475" s="1" t="s">
        <v>143172</v>
      </c>
      <c r="C31475" s="1" t="s">
        <v>55</v>
      </c>
      <c r="D31475" s="1" t="s">
        <v>143173</v>
      </c>
      <c r="E31475" s="1" t="s">
        <v>143174</v>
      </c>
      <c r="F31475" s="1" t="s">
        <v>38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 s="1" t="s">
        <v>58</v>
      </c>
      <c r="O31475">
        <v>0</v>
      </c>
      <c r="P31475">
        <v>10000</v>
      </c>
      <c r="Q31475">
        <v>0</v>
      </c>
      <c r="R31475" s="1" t="s">
        <v>143175</v>
      </c>
      <c r="S31475">
        <v>0</v>
      </c>
      <c r="T31475" s="1" t="s">
        <v>55</v>
      </c>
      <c r="U31475" s="1" t="s">
        <v>41</v>
      </c>
      <c r="V31475" s="1" t="s">
        <v>45</v>
      </c>
      <c r="W31475" s="1" t="s">
        <v>45</v>
      </c>
      <c r="X31475" s="1" t="s">
        <v>1375</v>
      </c>
      <c r="Y31475" s="1" t="s">
        <v>45</v>
      </c>
      <c r="Z31475">
        <v>0</v>
      </c>
      <c r="AA31475" s="1" t="s">
        <v>94</v>
      </c>
      <c r="AB31475" s="1" t="s">
        <v>8148</v>
      </c>
      <c r="AC31475" s="1" t="s">
        <v>48</v>
      </c>
      <c r="AD31475" s="1" t="s">
        <v>52</v>
      </c>
      <c r="AE31475" s="1" t="s">
        <v>49</v>
      </c>
      <c r="AF31475" s="1" t="s">
        <v>52</v>
      </c>
      <c r="AG31475" s="1" t="s">
        <v>1800</v>
      </c>
    </row>
    <row r="31476" spans="1:33" x14ac:dyDescent="0.25">
      <c r="A31476" s="1" t="s">
        <v>143176</v>
      </c>
      <c r="B31476" s="1" t="s">
        <v>143177</v>
      </c>
      <c r="C31476" s="1" t="s">
        <v>147</v>
      </c>
      <c r="D31476" s="1" t="s">
        <v>143178</v>
      </c>
      <c r="E31476" s="1" t="s">
        <v>143179</v>
      </c>
      <c r="F31476" s="1" t="s">
        <v>38</v>
      </c>
      <c r="G31476">
        <v>0</v>
      </c>
      <c r="H31476">
        <v>1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 s="1" t="s">
        <v>58</v>
      </c>
      <c r="O31476">
        <v>0</v>
      </c>
      <c r="P31476">
        <v>100000</v>
      </c>
      <c r="Q31476">
        <v>0</v>
      </c>
      <c r="R31476" s="1" t="s">
        <v>143180</v>
      </c>
      <c r="S31476">
        <v>0</v>
      </c>
      <c r="T31476" s="1" t="s">
        <v>147</v>
      </c>
      <c r="U31476" s="1" t="s">
        <v>41</v>
      </c>
      <c r="V31476" s="1" t="s">
        <v>45</v>
      </c>
      <c r="W31476" s="1" t="s">
        <v>45</v>
      </c>
      <c r="X31476" s="1" t="s">
        <v>44</v>
      </c>
      <c r="Y31476" s="1" t="s">
        <v>45</v>
      </c>
      <c r="Z31476">
        <v>0</v>
      </c>
      <c r="AA31476" s="1" t="s">
        <v>46</v>
      </c>
      <c r="AB31476" s="1" t="s">
        <v>72570</v>
      </c>
      <c r="AC31476" s="1" t="s">
        <v>48</v>
      </c>
      <c r="AD31476" s="1" t="s">
        <v>309</v>
      </c>
      <c r="AE31476" s="1" t="s">
        <v>122</v>
      </c>
      <c r="AF31476" s="1" t="s">
        <v>139</v>
      </c>
      <c r="AG31476" s="1" t="s">
        <v>117</v>
      </c>
    </row>
    <row r="31477" spans="1:33" x14ac:dyDescent="0.25">
      <c r="A31477" s="1" t="s">
        <v>143181</v>
      </c>
      <c r="B31477" s="1" t="s">
        <v>143182</v>
      </c>
      <c r="C31477" s="1" t="s">
        <v>226</v>
      </c>
      <c r="D31477" s="1" t="s">
        <v>143183</v>
      </c>
      <c r="E31477" s="1" t="s">
        <v>143184</v>
      </c>
      <c r="F31477" s="1" t="s">
        <v>38</v>
      </c>
      <c r="G31477">
        <v>1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 s="1" t="s">
        <v>58</v>
      </c>
      <c r="O31477">
        <v>0</v>
      </c>
      <c r="P31477">
        <v>50000</v>
      </c>
      <c r="Q31477">
        <v>0</v>
      </c>
      <c r="R31477" s="1" t="s">
        <v>143185</v>
      </c>
      <c r="S31477">
        <v>0</v>
      </c>
      <c r="T31477" s="1" t="s">
        <v>226</v>
      </c>
      <c r="U31477" s="1" t="s">
        <v>41</v>
      </c>
      <c r="V31477" s="1" t="s">
        <v>45</v>
      </c>
      <c r="W31477" s="1" t="s">
        <v>45</v>
      </c>
      <c r="X31477" s="1" t="s">
        <v>44</v>
      </c>
      <c r="Y31477" s="1" t="s">
        <v>45</v>
      </c>
      <c r="Z31477">
        <v>0</v>
      </c>
      <c r="AA31477" s="1" t="s">
        <v>306</v>
      </c>
      <c r="AB31477" s="1" t="s">
        <v>22454</v>
      </c>
      <c r="AC31477" s="1" t="s">
        <v>4306</v>
      </c>
      <c r="AD31477" s="1" t="s">
        <v>160</v>
      </c>
      <c r="AE31477" s="1" t="s">
        <v>81</v>
      </c>
      <c r="AF31477" s="1" t="s">
        <v>319</v>
      </c>
      <c r="AG31477" s="1" t="s">
        <v>48</v>
      </c>
    </row>
    <row r="31478" spans="1:33" x14ac:dyDescent="0.25">
      <c r="A31478" s="1" t="s">
        <v>143186</v>
      </c>
      <c r="B31478" s="1" t="s">
        <v>143187</v>
      </c>
      <c r="C31478" s="1" t="s">
        <v>1452</v>
      </c>
      <c r="D31478" s="1" t="s">
        <v>64936</v>
      </c>
      <c r="E31478" s="1" t="s">
        <v>143188</v>
      </c>
      <c r="F31478" s="1" t="s">
        <v>38</v>
      </c>
      <c r="G31478">
        <v>1</v>
      </c>
      <c r="H31478">
        <v>1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 s="1" t="s">
        <v>58</v>
      </c>
      <c r="O31478">
        <v>0</v>
      </c>
      <c r="P31478">
        <v>100000</v>
      </c>
      <c r="Q31478">
        <v>0</v>
      </c>
      <c r="R31478" s="1" t="s">
        <v>23449</v>
      </c>
      <c r="S31478">
        <v>0</v>
      </c>
      <c r="T31478" s="1" t="s">
        <v>1452</v>
      </c>
      <c r="U31478" s="1" t="s">
        <v>41</v>
      </c>
      <c r="V31478" s="1" t="s">
        <v>212</v>
      </c>
      <c r="W31478" s="1" t="s">
        <v>6903</v>
      </c>
      <c r="X31478" s="1" t="s">
        <v>44</v>
      </c>
      <c r="Y31478" s="1" t="s">
        <v>45</v>
      </c>
      <c r="Z31478">
        <v>0</v>
      </c>
      <c r="AA31478" s="1" t="s">
        <v>79</v>
      </c>
      <c r="AB31478" s="1" t="s">
        <v>8574</v>
      </c>
      <c r="AC31478" s="1" t="s">
        <v>48</v>
      </c>
      <c r="AD31478" s="1" t="s">
        <v>138</v>
      </c>
      <c r="AE31478" s="1" t="s">
        <v>139</v>
      </c>
      <c r="AF31478" s="1" t="s">
        <v>122</v>
      </c>
      <c r="AG31478" s="1" t="s">
        <v>52</v>
      </c>
    </row>
    <row r="31479" spans="1:33" x14ac:dyDescent="0.25">
      <c r="A31479" s="1" t="s">
        <v>143189</v>
      </c>
      <c r="B31479" s="1" t="s">
        <v>143190</v>
      </c>
      <c r="C31479" s="1" t="s">
        <v>332</v>
      </c>
      <c r="D31479" s="1" t="s">
        <v>143191</v>
      </c>
      <c r="E31479" s="1" t="s">
        <v>143192</v>
      </c>
      <c r="F31479" s="1" t="s">
        <v>38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 s="1" t="s">
        <v>58</v>
      </c>
      <c r="O31479">
        <v>0</v>
      </c>
      <c r="P31479">
        <v>10000</v>
      </c>
      <c r="Q31479">
        <v>0</v>
      </c>
      <c r="R31479" s="1" t="s">
        <v>65314</v>
      </c>
      <c r="S31479">
        <v>0</v>
      </c>
      <c r="T31479" s="1" t="s">
        <v>332</v>
      </c>
      <c r="U31479" s="1" t="s">
        <v>41</v>
      </c>
      <c r="V31479" s="1" t="s">
        <v>45</v>
      </c>
      <c r="W31479" s="1" t="s">
        <v>45</v>
      </c>
      <c r="X31479" s="1" t="s">
        <v>1375</v>
      </c>
      <c r="Y31479" s="1" t="s">
        <v>45</v>
      </c>
      <c r="Z31479">
        <v>0</v>
      </c>
      <c r="AA31479" s="1" t="s">
        <v>2632</v>
      </c>
      <c r="AB31479" s="1" t="s">
        <v>109</v>
      </c>
      <c r="AC31479" s="1" t="s">
        <v>1800</v>
      </c>
      <c r="AD31479" s="1" t="s">
        <v>72</v>
      </c>
      <c r="AE31479" s="1" t="s">
        <v>98</v>
      </c>
      <c r="AF31479" s="1" t="s">
        <v>72</v>
      </c>
      <c r="AG31479" s="1" t="s">
        <v>48</v>
      </c>
    </row>
    <row r="31480" spans="1:33" x14ac:dyDescent="0.25">
      <c r="A31480" s="1" t="s">
        <v>143193</v>
      </c>
      <c r="B31480" s="1" t="s">
        <v>143194</v>
      </c>
      <c r="C31480" s="1" t="s">
        <v>5115</v>
      </c>
      <c r="D31480" s="1" t="s">
        <v>10994</v>
      </c>
      <c r="E31480" s="1" t="s">
        <v>143195</v>
      </c>
      <c r="F31480" s="1" t="s">
        <v>38</v>
      </c>
      <c r="G31480">
        <v>0</v>
      </c>
      <c r="H31480">
        <v>1</v>
      </c>
      <c r="I31480">
        <v>0</v>
      </c>
      <c r="J31480">
        <v>0</v>
      </c>
      <c r="K31480">
        <v>0</v>
      </c>
      <c r="L31480">
        <v>0</v>
      </c>
      <c r="M31480">
        <v>1</v>
      </c>
      <c r="N31480" s="1" t="s">
        <v>58</v>
      </c>
      <c r="O31480">
        <v>0</v>
      </c>
      <c r="P31480">
        <v>1000000</v>
      </c>
      <c r="Q31480">
        <v>0</v>
      </c>
      <c r="R31480" s="1" t="s">
        <v>1602</v>
      </c>
      <c r="S31480">
        <v>0</v>
      </c>
      <c r="T31480" s="1" t="s">
        <v>1440</v>
      </c>
      <c r="U31480" s="1" t="s">
        <v>5115</v>
      </c>
      <c r="V31480" s="1" t="s">
        <v>45</v>
      </c>
      <c r="W31480" s="1" t="s">
        <v>45</v>
      </c>
      <c r="X31480" s="1" t="s">
        <v>44</v>
      </c>
      <c r="Y31480" s="1" t="s">
        <v>45</v>
      </c>
      <c r="Z31480">
        <v>0</v>
      </c>
      <c r="AA31480" s="1" t="s">
        <v>247</v>
      </c>
      <c r="AB31480" s="1" t="s">
        <v>112410</v>
      </c>
      <c r="AC31480" s="1" t="s">
        <v>1155</v>
      </c>
      <c r="AD31480" s="1" t="s">
        <v>319</v>
      </c>
      <c r="AE31480" s="1" t="s">
        <v>138</v>
      </c>
      <c r="AF31480" s="1" t="s">
        <v>72</v>
      </c>
      <c r="AG31480" s="1" t="s">
        <v>48</v>
      </c>
    </row>
    <row r="31481" spans="1:33" x14ac:dyDescent="0.25">
      <c r="A31481" s="1" t="s">
        <v>143196</v>
      </c>
      <c r="B31481" s="1" t="s">
        <v>143197</v>
      </c>
      <c r="C31481" s="1" t="s">
        <v>155</v>
      </c>
      <c r="D31481" s="1" t="s">
        <v>132729</v>
      </c>
      <c r="E31481" s="1" t="s">
        <v>143198</v>
      </c>
      <c r="F31481" s="1" t="s">
        <v>38</v>
      </c>
      <c r="G31481">
        <v>1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 s="1" t="s">
        <v>58</v>
      </c>
      <c r="O31481">
        <v>0</v>
      </c>
      <c r="P31481">
        <v>1000000</v>
      </c>
      <c r="Q31481">
        <v>0</v>
      </c>
      <c r="R31481" s="1" t="s">
        <v>132729</v>
      </c>
      <c r="S31481">
        <v>0</v>
      </c>
      <c r="T31481" s="1" t="s">
        <v>155</v>
      </c>
      <c r="U31481" s="1" t="s">
        <v>41</v>
      </c>
      <c r="V31481" s="1" t="s">
        <v>42</v>
      </c>
      <c r="W31481" s="1" t="s">
        <v>42</v>
      </c>
      <c r="X31481" s="1" t="s">
        <v>44</v>
      </c>
      <c r="Y31481" s="1" t="s">
        <v>45</v>
      </c>
      <c r="Z31481">
        <v>0</v>
      </c>
      <c r="AA31481" s="1" t="s">
        <v>46</v>
      </c>
      <c r="AB31481" s="1" t="s">
        <v>143199</v>
      </c>
      <c r="AC31481" s="1" t="s">
        <v>48</v>
      </c>
      <c r="AD31481" s="1" t="s">
        <v>318</v>
      </c>
      <c r="AE31481" s="1" t="s">
        <v>117</v>
      </c>
      <c r="AF31481" s="1" t="s">
        <v>139</v>
      </c>
      <c r="AG31481" s="1" t="s">
        <v>83</v>
      </c>
    </row>
    <row r="31482" spans="1:33" x14ac:dyDescent="0.25">
      <c r="A31482" s="1" t="s">
        <v>143200</v>
      </c>
      <c r="B31482" s="1" t="s">
        <v>143201</v>
      </c>
      <c r="C31482" s="1" t="s">
        <v>303</v>
      </c>
      <c r="D31482" s="1" t="s">
        <v>143202</v>
      </c>
      <c r="E31482" s="1" t="s">
        <v>143203</v>
      </c>
      <c r="F31482" s="1" t="s">
        <v>38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 s="1" t="s">
        <v>58</v>
      </c>
      <c r="O31482">
        <v>0</v>
      </c>
      <c r="P31482">
        <v>100</v>
      </c>
      <c r="Q31482">
        <v>0</v>
      </c>
      <c r="R31482" s="1" t="s">
        <v>143204</v>
      </c>
      <c r="S31482">
        <v>0</v>
      </c>
      <c r="T31482" s="1" t="s">
        <v>303</v>
      </c>
      <c r="U31482" s="1" t="s">
        <v>41</v>
      </c>
      <c r="V31482" s="1" t="s">
        <v>45</v>
      </c>
      <c r="W31482" s="1" t="s">
        <v>45</v>
      </c>
      <c r="X31482" s="1" t="s">
        <v>44</v>
      </c>
      <c r="Y31482" s="1" t="s">
        <v>45</v>
      </c>
      <c r="Z31482">
        <v>0</v>
      </c>
      <c r="AA31482" s="1" t="s">
        <v>907</v>
      </c>
      <c r="AB31482" s="1" t="s">
        <v>907</v>
      </c>
      <c r="AC31482" s="1" t="s">
        <v>907</v>
      </c>
      <c r="AD31482" s="1" t="s">
        <v>907</v>
      </c>
      <c r="AE31482" s="1" t="s">
        <v>907</v>
      </c>
      <c r="AF31482" s="1" t="s">
        <v>907</v>
      </c>
      <c r="AG31482" s="1" t="s">
        <v>907</v>
      </c>
    </row>
    <row r="31483" spans="1:33" x14ac:dyDescent="0.25">
      <c r="A31483" s="1" t="s">
        <v>143205</v>
      </c>
      <c r="B31483" s="1" t="s">
        <v>143206</v>
      </c>
      <c r="C31483" s="1" t="s">
        <v>155</v>
      </c>
      <c r="D31483" s="1" t="s">
        <v>143207</v>
      </c>
      <c r="E31483" s="1" t="s">
        <v>143208</v>
      </c>
      <c r="F31483" s="1" t="s">
        <v>38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 s="1" t="s">
        <v>58</v>
      </c>
      <c r="O31483">
        <v>0</v>
      </c>
      <c r="P31483">
        <v>10000</v>
      </c>
      <c r="Q31483">
        <v>0</v>
      </c>
      <c r="R31483" s="1" t="s">
        <v>143209</v>
      </c>
      <c r="S31483">
        <v>0</v>
      </c>
      <c r="T31483" s="1" t="s">
        <v>155</v>
      </c>
      <c r="U31483" s="1" t="s">
        <v>41</v>
      </c>
      <c r="V31483" s="1" t="s">
        <v>45</v>
      </c>
      <c r="W31483" s="1" t="s">
        <v>45</v>
      </c>
      <c r="X31483" s="1" t="s">
        <v>44</v>
      </c>
      <c r="Y31483" s="1" t="s">
        <v>45</v>
      </c>
      <c r="Z31483">
        <v>0</v>
      </c>
      <c r="AA31483" s="1" t="s">
        <v>641</v>
      </c>
      <c r="AB31483" s="1" t="s">
        <v>1315</v>
      </c>
      <c r="AC31483" s="1" t="s">
        <v>5494</v>
      </c>
      <c r="AD31483" s="1" t="s">
        <v>300</v>
      </c>
      <c r="AE31483" s="1" t="s">
        <v>189</v>
      </c>
      <c r="AF31483" s="1" t="s">
        <v>159</v>
      </c>
      <c r="AG31483" s="1" t="s">
        <v>48</v>
      </c>
    </row>
    <row r="31484" spans="1:33" x14ac:dyDescent="0.25">
      <c r="A31484" s="1" t="s">
        <v>143210</v>
      </c>
      <c r="B31484" s="1" t="s">
        <v>143211</v>
      </c>
      <c r="C31484" s="1" t="s">
        <v>1542</v>
      </c>
      <c r="D31484" s="1" t="s">
        <v>113729</v>
      </c>
      <c r="E31484" s="1" t="s">
        <v>143212</v>
      </c>
      <c r="F31484" s="1" t="s">
        <v>38</v>
      </c>
      <c r="G31484">
        <v>1</v>
      </c>
      <c r="H31484">
        <v>0</v>
      </c>
      <c r="I31484">
        <v>0</v>
      </c>
      <c r="J31484">
        <v>0</v>
      </c>
      <c r="K31484">
        <v>0</v>
      </c>
      <c r="L31484">
        <v>1</v>
      </c>
      <c r="M31484">
        <v>1</v>
      </c>
      <c r="N31484" s="1" t="s">
        <v>827</v>
      </c>
      <c r="O31484">
        <v>0</v>
      </c>
      <c r="P31484">
        <v>10000</v>
      </c>
      <c r="Q31484">
        <v>0</v>
      </c>
      <c r="R31484" s="1" t="s">
        <v>113729</v>
      </c>
      <c r="S31484">
        <v>0</v>
      </c>
      <c r="T31484" s="1" t="s">
        <v>1440</v>
      </c>
      <c r="U31484" s="1" t="s">
        <v>1542</v>
      </c>
      <c r="V31484" s="1" t="s">
        <v>10777</v>
      </c>
      <c r="W31484" s="1" t="s">
        <v>21568</v>
      </c>
      <c r="X31484" s="1" t="s">
        <v>44</v>
      </c>
      <c r="Y31484" s="1" t="s">
        <v>45</v>
      </c>
      <c r="Z31484">
        <v>0</v>
      </c>
      <c r="AA31484" s="1" t="s">
        <v>107</v>
      </c>
      <c r="AB31484" s="1" t="s">
        <v>16190</v>
      </c>
      <c r="AC31484" s="1" t="s">
        <v>48</v>
      </c>
      <c r="AD31484" s="1" t="s">
        <v>49</v>
      </c>
      <c r="AE31484" s="1" t="s">
        <v>73</v>
      </c>
      <c r="AF31484" s="1" t="s">
        <v>50</v>
      </c>
      <c r="AG31484" s="1" t="s">
        <v>309</v>
      </c>
    </row>
    <row r="31485" spans="1:33" x14ac:dyDescent="0.25">
      <c r="A31485" s="1" t="s">
        <v>143213</v>
      </c>
      <c r="B31485" s="1" t="s">
        <v>143214</v>
      </c>
      <c r="C31485" s="1" t="s">
        <v>183</v>
      </c>
      <c r="D31485" s="1" t="s">
        <v>143215</v>
      </c>
      <c r="E31485" s="1" t="s">
        <v>143216</v>
      </c>
      <c r="F31485" s="1" t="s">
        <v>38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 s="1" t="s">
        <v>58</v>
      </c>
      <c r="O31485">
        <v>0</v>
      </c>
      <c r="P31485">
        <v>500</v>
      </c>
      <c r="Q31485">
        <v>0</v>
      </c>
      <c r="R31485" s="1" t="s">
        <v>143217</v>
      </c>
      <c r="S31485">
        <v>0</v>
      </c>
      <c r="T31485" s="1" t="s">
        <v>183</v>
      </c>
      <c r="U31485" s="1" t="s">
        <v>41</v>
      </c>
      <c r="V31485" s="1" t="s">
        <v>45</v>
      </c>
      <c r="W31485" s="1" t="s">
        <v>45</v>
      </c>
      <c r="X31485" s="1" t="s">
        <v>44</v>
      </c>
      <c r="Y31485" s="1" t="s">
        <v>45</v>
      </c>
      <c r="Z31485">
        <v>0</v>
      </c>
      <c r="AA31485" s="1" t="s">
        <v>214</v>
      </c>
      <c r="AB31485" s="1" t="s">
        <v>122</v>
      </c>
      <c r="AC31485" s="1" t="s">
        <v>48</v>
      </c>
      <c r="AD31485" s="1" t="s">
        <v>319</v>
      </c>
      <c r="AE31485" s="1" t="s">
        <v>216</v>
      </c>
      <c r="AF31485" s="1" t="s">
        <v>216</v>
      </c>
      <c r="AG31485" s="1" t="s">
        <v>216</v>
      </c>
    </row>
    <row r="31486" spans="1:33" x14ac:dyDescent="0.25">
      <c r="A31486" s="1" t="s">
        <v>143218</v>
      </c>
      <c r="B31486" s="1" t="s">
        <v>143219</v>
      </c>
      <c r="C31486" s="1" t="s">
        <v>35</v>
      </c>
      <c r="D31486" s="1" t="s">
        <v>143220</v>
      </c>
      <c r="E31486" s="1" t="s">
        <v>143221</v>
      </c>
      <c r="F31486" s="1" t="s">
        <v>38</v>
      </c>
      <c r="G31486">
        <v>1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 s="1" t="s">
        <v>39</v>
      </c>
      <c r="O31486">
        <v>1</v>
      </c>
      <c r="P31486">
        <v>500</v>
      </c>
      <c r="Q31486">
        <v>0</v>
      </c>
      <c r="R31486" s="1" t="s">
        <v>143222</v>
      </c>
      <c r="S31486">
        <v>0</v>
      </c>
      <c r="T31486" s="1" t="s">
        <v>35</v>
      </c>
      <c r="U31486" s="1" t="s">
        <v>41</v>
      </c>
      <c r="V31486" s="1" t="s">
        <v>45</v>
      </c>
      <c r="W31486" s="1" t="s">
        <v>45</v>
      </c>
      <c r="X31486" s="1" t="s">
        <v>44</v>
      </c>
      <c r="Y31486" s="1" t="s">
        <v>45</v>
      </c>
      <c r="Z31486">
        <v>0</v>
      </c>
      <c r="AA31486" s="1" t="s">
        <v>907</v>
      </c>
      <c r="AB31486" s="1" t="s">
        <v>907</v>
      </c>
      <c r="AC31486" s="1" t="s">
        <v>907</v>
      </c>
      <c r="AD31486" s="1" t="s">
        <v>907</v>
      </c>
      <c r="AE31486" s="1" t="s">
        <v>907</v>
      </c>
      <c r="AF31486" s="1" t="s">
        <v>907</v>
      </c>
      <c r="AG31486" s="1" t="s">
        <v>907</v>
      </c>
    </row>
    <row r="31487" spans="1:33" x14ac:dyDescent="0.25">
      <c r="A31487" s="1" t="s">
        <v>143223</v>
      </c>
      <c r="B31487" s="1" t="s">
        <v>143224</v>
      </c>
      <c r="C31487" s="1" t="s">
        <v>1542</v>
      </c>
      <c r="D31487" s="1" t="s">
        <v>143225</v>
      </c>
      <c r="E31487" s="1" t="s">
        <v>143226</v>
      </c>
      <c r="F31487" s="1" t="s">
        <v>38</v>
      </c>
      <c r="G31487">
        <v>1</v>
      </c>
      <c r="H31487">
        <v>1</v>
      </c>
      <c r="I31487">
        <v>0</v>
      </c>
      <c r="J31487">
        <v>0</v>
      </c>
      <c r="K31487">
        <v>0</v>
      </c>
      <c r="L31487">
        <v>0</v>
      </c>
      <c r="M31487">
        <v>1</v>
      </c>
      <c r="N31487" s="1" t="s">
        <v>827</v>
      </c>
      <c r="O31487">
        <v>0</v>
      </c>
      <c r="P31487">
        <v>500000</v>
      </c>
      <c r="Q31487">
        <v>0</v>
      </c>
      <c r="R31487" s="1" t="s">
        <v>143227</v>
      </c>
      <c r="S31487">
        <v>0</v>
      </c>
      <c r="T31487" s="1" t="s">
        <v>1440</v>
      </c>
      <c r="U31487" s="1" t="s">
        <v>1542</v>
      </c>
      <c r="V31487" s="1" t="s">
        <v>59</v>
      </c>
      <c r="W31487" s="1" t="s">
        <v>60</v>
      </c>
      <c r="X31487" s="1" t="s">
        <v>44</v>
      </c>
      <c r="Y31487" s="1" t="s">
        <v>45</v>
      </c>
      <c r="Z31487">
        <v>0</v>
      </c>
      <c r="AA31487" s="1" t="s">
        <v>356</v>
      </c>
      <c r="AB31487" s="1" t="s">
        <v>143228</v>
      </c>
      <c r="AC31487" s="1" t="s">
        <v>48</v>
      </c>
      <c r="AD31487" s="1" t="s">
        <v>49</v>
      </c>
      <c r="AE31487" s="1" t="s">
        <v>83</v>
      </c>
      <c r="AF31487" s="1" t="s">
        <v>139</v>
      </c>
      <c r="AG31487" s="1" t="s">
        <v>51</v>
      </c>
    </row>
    <row r="31488" spans="1:33" x14ac:dyDescent="0.25">
      <c r="A31488" s="1" t="s">
        <v>143229</v>
      </c>
      <c r="B31488" s="1" t="s">
        <v>143230</v>
      </c>
      <c r="C31488" s="1" t="s">
        <v>1774</v>
      </c>
      <c r="D31488" s="1" t="s">
        <v>90381</v>
      </c>
      <c r="E31488" s="1" t="s">
        <v>143231</v>
      </c>
      <c r="F31488" s="1" t="s">
        <v>38</v>
      </c>
      <c r="G31488">
        <v>1</v>
      </c>
      <c r="H31488">
        <v>1</v>
      </c>
      <c r="I31488">
        <v>1</v>
      </c>
      <c r="J31488">
        <v>0</v>
      </c>
      <c r="K31488">
        <v>0</v>
      </c>
      <c r="L31488">
        <v>0</v>
      </c>
      <c r="M31488">
        <v>1</v>
      </c>
      <c r="N31488" s="1" t="s">
        <v>58</v>
      </c>
      <c r="O31488">
        <v>0</v>
      </c>
      <c r="P31488">
        <v>50000000</v>
      </c>
      <c r="Q31488">
        <v>0</v>
      </c>
      <c r="R31488" s="1" t="s">
        <v>90383</v>
      </c>
      <c r="S31488">
        <v>0</v>
      </c>
      <c r="T31488" s="1" t="s">
        <v>1440</v>
      </c>
      <c r="U31488" s="1" t="s">
        <v>1774</v>
      </c>
      <c r="V31488" s="1" t="s">
        <v>143232</v>
      </c>
      <c r="W31488" s="1" t="s">
        <v>3410</v>
      </c>
      <c r="X31488" s="1" t="s">
        <v>44</v>
      </c>
      <c r="Y31488" s="1" t="s">
        <v>45</v>
      </c>
      <c r="Z31488">
        <v>0</v>
      </c>
      <c r="AA31488" s="1" t="s">
        <v>79</v>
      </c>
      <c r="AB31488" s="1" t="s">
        <v>143233</v>
      </c>
      <c r="AC31488" s="1" t="s">
        <v>48</v>
      </c>
      <c r="AD31488" s="1" t="s">
        <v>319</v>
      </c>
      <c r="AE31488" s="1" t="s">
        <v>52</v>
      </c>
      <c r="AF31488" s="1" t="s">
        <v>83</v>
      </c>
      <c r="AG31488" s="1" t="s">
        <v>117</v>
      </c>
    </row>
    <row r="31489" spans="1:33" x14ac:dyDescent="0.25">
      <c r="A31489" s="1" t="s">
        <v>143234</v>
      </c>
      <c r="B31489" s="1" t="s">
        <v>143235</v>
      </c>
      <c r="C31489" s="1" t="s">
        <v>2267</v>
      </c>
      <c r="D31489" s="1" t="s">
        <v>40472</v>
      </c>
      <c r="E31489" s="1" t="s">
        <v>143236</v>
      </c>
      <c r="F31489" s="1" t="s">
        <v>38</v>
      </c>
      <c r="G31489">
        <v>0</v>
      </c>
      <c r="H31489">
        <v>1</v>
      </c>
      <c r="I31489">
        <v>0</v>
      </c>
      <c r="J31489">
        <v>0</v>
      </c>
      <c r="K31489">
        <v>0</v>
      </c>
      <c r="L31489">
        <v>0</v>
      </c>
      <c r="M31489">
        <v>1</v>
      </c>
      <c r="N31489" s="1" t="s">
        <v>58</v>
      </c>
      <c r="O31489">
        <v>0</v>
      </c>
      <c r="P31489">
        <v>5000000</v>
      </c>
      <c r="Q31489">
        <v>0</v>
      </c>
      <c r="R31489" s="1" t="s">
        <v>143237</v>
      </c>
      <c r="S31489">
        <v>0</v>
      </c>
      <c r="T31489" s="1" t="s">
        <v>1440</v>
      </c>
      <c r="U31489" s="1" t="s">
        <v>2267</v>
      </c>
      <c r="V31489" s="1" t="s">
        <v>45</v>
      </c>
      <c r="W31489" s="1" t="s">
        <v>45</v>
      </c>
      <c r="X31489" s="1" t="s">
        <v>44</v>
      </c>
      <c r="Y31489" s="1" t="s">
        <v>45</v>
      </c>
      <c r="Z31489">
        <v>0</v>
      </c>
      <c r="AA31489" s="1" t="s">
        <v>79</v>
      </c>
      <c r="AB31489" s="1" t="s">
        <v>143238</v>
      </c>
      <c r="AC31489" s="1" t="s">
        <v>48</v>
      </c>
      <c r="AD31489" s="1" t="s">
        <v>49</v>
      </c>
      <c r="AE31489" s="1" t="s">
        <v>52</v>
      </c>
      <c r="AF31489" s="1" t="s">
        <v>83</v>
      </c>
      <c r="AG31489" s="1" t="s">
        <v>159</v>
      </c>
    </row>
    <row r="31490" spans="1:33" x14ac:dyDescent="0.25">
      <c r="A31490" s="1" t="s">
        <v>143239</v>
      </c>
      <c r="B31490" s="1" t="s">
        <v>143240</v>
      </c>
      <c r="C31490" s="1" t="s">
        <v>155</v>
      </c>
      <c r="D31490" s="1" t="s">
        <v>143241</v>
      </c>
      <c r="E31490" s="1" t="s">
        <v>143242</v>
      </c>
      <c r="F31490" s="1" t="s">
        <v>38</v>
      </c>
      <c r="G31490">
        <v>0</v>
      </c>
      <c r="H31490">
        <v>0</v>
      </c>
      <c r="I31490">
        <v>0</v>
      </c>
      <c r="J31490">
        <v>0</v>
      </c>
      <c r="K31490">
        <v>1</v>
      </c>
      <c r="L31490">
        <v>0</v>
      </c>
      <c r="M31490">
        <v>0</v>
      </c>
      <c r="N31490" s="1" t="s">
        <v>58</v>
      </c>
      <c r="O31490">
        <v>0</v>
      </c>
      <c r="P31490">
        <v>10000</v>
      </c>
      <c r="Q31490">
        <v>0</v>
      </c>
      <c r="R31490" s="1" t="s">
        <v>69654</v>
      </c>
      <c r="S31490">
        <v>0</v>
      </c>
      <c r="T31490" s="1" t="s">
        <v>155</v>
      </c>
      <c r="U31490" s="1" t="s">
        <v>41</v>
      </c>
      <c r="V31490" s="1" t="s">
        <v>45</v>
      </c>
      <c r="W31490" s="1" t="s">
        <v>45</v>
      </c>
      <c r="X31490" s="1" t="s">
        <v>44</v>
      </c>
      <c r="Y31490" s="1" t="s">
        <v>45</v>
      </c>
      <c r="Z31490">
        <v>0</v>
      </c>
      <c r="AA31490" s="1" t="s">
        <v>107</v>
      </c>
      <c r="AB31490" s="1" t="s">
        <v>2214</v>
      </c>
      <c r="AC31490" s="1" t="s">
        <v>48</v>
      </c>
      <c r="AD31490" s="1" t="s">
        <v>81</v>
      </c>
      <c r="AE31490" s="1" t="s">
        <v>49</v>
      </c>
      <c r="AF31490" s="1" t="s">
        <v>52</v>
      </c>
      <c r="AG31490" s="1" t="s">
        <v>96</v>
      </c>
    </row>
    <row r="31491" spans="1:33" x14ac:dyDescent="0.25">
      <c r="A31491" s="1" t="s">
        <v>143243</v>
      </c>
      <c r="B31491" s="1" t="s">
        <v>143244</v>
      </c>
      <c r="C31491" s="1" t="s">
        <v>1335</v>
      </c>
      <c r="D31491" s="1" t="s">
        <v>143245</v>
      </c>
      <c r="E31491" s="1" t="s">
        <v>143246</v>
      </c>
      <c r="F31491" s="1" t="s">
        <v>38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 s="1" t="s">
        <v>58</v>
      </c>
      <c r="O31491">
        <v>0</v>
      </c>
      <c r="P31491">
        <v>10000</v>
      </c>
      <c r="Q31491">
        <v>0</v>
      </c>
      <c r="R31491" s="1" t="s">
        <v>143247</v>
      </c>
      <c r="S31491">
        <v>0</v>
      </c>
      <c r="T31491" s="1" t="s">
        <v>1335</v>
      </c>
      <c r="U31491" s="1" t="s">
        <v>41</v>
      </c>
      <c r="V31491" s="1" t="s">
        <v>45</v>
      </c>
      <c r="W31491" s="1" t="s">
        <v>45</v>
      </c>
      <c r="X31491" s="1" t="s">
        <v>44</v>
      </c>
      <c r="Y31491" s="1" t="s">
        <v>45</v>
      </c>
      <c r="Z31491">
        <v>0</v>
      </c>
      <c r="AA31491" s="1" t="s">
        <v>61</v>
      </c>
      <c r="AB31491" s="1" t="s">
        <v>223</v>
      </c>
      <c r="AC31491" s="1" t="s">
        <v>48</v>
      </c>
      <c r="AD31491" s="1" t="s">
        <v>97</v>
      </c>
      <c r="AE31491" s="1" t="s">
        <v>63</v>
      </c>
      <c r="AF31491" s="1" t="s">
        <v>73</v>
      </c>
      <c r="AG31491" s="1" t="s">
        <v>98</v>
      </c>
    </row>
    <row r="31492" spans="1:33" x14ac:dyDescent="0.25">
      <c r="A31492" s="1" t="s">
        <v>143248</v>
      </c>
      <c r="B31492" s="1" t="s">
        <v>143249</v>
      </c>
      <c r="C31492" s="1" t="s">
        <v>155</v>
      </c>
      <c r="D31492" s="1" t="s">
        <v>143250</v>
      </c>
      <c r="E31492" s="1" t="s">
        <v>143251</v>
      </c>
      <c r="F31492" s="1" t="s">
        <v>38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 s="1" t="s">
        <v>58</v>
      </c>
      <c r="O31492">
        <v>0</v>
      </c>
      <c r="P31492">
        <v>5000</v>
      </c>
      <c r="Q31492">
        <v>0</v>
      </c>
      <c r="R31492" s="1" t="s">
        <v>143252</v>
      </c>
      <c r="S31492">
        <v>0</v>
      </c>
      <c r="T31492" s="1" t="s">
        <v>155</v>
      </c>
      <c r="U31492" s="1" t="s">
        <v>41</v>
      </c>
      <c r="V31492" s="1" t="s">
        <v>45</v>
      </c>
      <c r="W31492" s="1" t="s">
        <v>45</v>
      </c>
      <c r="X31492" s="1" t="s">
        <v>44</v>
      </c>
      <c r="Y31492" s="1" t="s">
        <v>45</v>
      </c>
      <c r="Z31492">
        <v>0</v>
      </c>
      <c r="AA31492" s="1" t="s">
        <v>356</v>
      </c>
      <c r="AB31492" s="1" t="s">
        <v>233</v>
      </c>
      <c r="AC31492" s="1" t="s">
        <v>48</v>
      </c>
      <c r="AD31492" s="1" t="s">
        <v>233</v>
      </c>
      <c r="AE31492" s="1" t="s">
        <v>216</v>
      </c>
      <c r="AF31492" s="1" t="s">
        <v>50</v>
      </c>
      <c r="AG31492" s="1" t="s">
        <v>216</v>
      </c>
    </row>
    <row r="31493" spans="1:33" x14ac:dyDescent="0.25">
      <c r="A31493" s="1" t="s">
        <v>143253</v>
      </c>
      <c r="B31493" s="1" t="s">
        <v>143254</v>
      </c>
      <c r="C31493" s="1" t="s">
        <v>114</v>
      </c>
      <c r="D31493" s="1" t="s">
        <v>143255</v>
      </c>
      <c r="E31493" s="1" t="s">
        <v>143256</v>
      </c>
      <c r="F31493" s="1" t="s">
        <v>38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 s="1" t="s">
        <v>58</v>
      </c>
      <c r="O31493">
        <v>0</v>
      </c>
      <c r="P31493">
        <v>100000</v>
      </c>
      <c r="Q31493">
        <v>0</v>
      </c>
      <c r="R31493" s="1" t="s">
        <v>143257</v>
      </c>
      <c r="S31493">
        <v>0</v>
      </c>
      <c r="T31493" s="1" t="s">
        <v>114</v>
      </c>
      <c r="U31493" s="1" t="s">
        <v>41</v>
      </c>
      <c r="V31493" s="1" t="s">
        <v>45</v>
      </c>
      <c r="W31493" s="1" t="s">
        <v>45</v>
      </c>
      <c r="X31493" s="1" t="s">
        <v>44</v>
      </c>
      <c r="Y31493" s="1" t="s">
        <v>45</v>
      </c>
      <c r="Z31493">
        <v>0</v>
      </c>
      <c r="AA31493" s="1" t="s">
        <v>4460</v>
      </c>
      <c r="AB31493" s="1" t="s">
        <v>15887</v>
      </c>
      <c r="AC31493" s="1" t="s">
        <v>205</v>
      </c>
      <c r="AD31493" s="1" t="s">
        <v>122</v>
      </c>
      <c r="AE31493" s="1" t="s">
        <v>50</v>
      </c>
      <c r="AF31493" s="1" t="s">
        <v>50</v>
      </c>
      <c r="AG31493" s="1" t="s">
        <v>48</v>
      </c>
    </row>
    <row r="31494" spans="1:33" x14ac:dyDescent="0.25">
      <c r="A31494" s="1" t="s">
        <v>143258</v>
      </c>
      <c r="B31494" s="1" t="s">
        <v>143259</v>
      </c>
      <c r="C31494" s="1" t="s">
        <v>2135</v>
      </c>
      <c r="D31494" s="1" t="s">
        <v>143260</v>
      </c>
      <c r="E31494" s="1" t="s">
        <v>143261</v>
      </c>
      <c r="F31494" s="1" t="s">
        <v>38</v>
      </c>
      <c r="G31494">
        <v>0</v>
      </c>
      <c r="H31494">
        <v>1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 s="1" t="s">
        <v>58</v>
      </c>
      <c r="O31494">
        <v>0</v>
      </c>
      <c r="P31494">
        <v>100000</v>
      </c>
      <c r="Q31494">
        <v>0</v>
      </c>
      <c r="R31494" s="1" t="s">
        <v>143262</v>
      </c>
      <c r="S31494">
        <v>0</v>
      </c>
      <c r="T31494" s="1" t="s">
        <v>2135</v>
      </c>
      <c r="U31494" s="1" t="s">
        <v>41</v>
      </c>
      <c r="V31494" s="1" t="s">
        <v>45</v>
      </c>
      <c r="W31494" s="1" t="s">
        <v>45</v>
      </c>
      <c r="X31494" s="1" t="s">
        <v>44</v>
      </c>
      <c r="Y31494" s="1" t="s">
        <v>45</v>
      </c>
      <c r="Z31494">
        <v>0</v>
      </c>
      <c r="AA31494" s="1" t="s">
        <v>70</v>
      </c>
      <c r="AB31494" s="1" t="s">
        <v>110517</v>
      </c>
      <c r="AC31494" s="1" t="s">
        <v>48</v>
      </c>
      <c r="AD31494" s="1" t="s">
        <v>73</v>
      </c>
      <c r="AE31494" s="1" t="s">
        <v>51</v>
      </c>
      <c r="AF31494" s="1" t="s">
        <v>83</v>
      </c>
      <c r="AG31494" s="1" t="s">
        <v>63</v>
      </c>
    </row>
    <row r="31495" spans="1:33" x14ac:dyDescent="0.25">
      <c r="A31495" s="1" t="s">
        <v>143263</v>
      </c>
      <c r="B31495" s="1" t="s">
        <v>143264</v>
      </c>
      <c r="C31495" s="1" t="s">
        <v>254</v>
      </c>
      <c r="D31495" s="1" t="s">
        <v>143265</v>
      </c>
      <c r="E31495" s="1" t="s">
        <v>143266</v>
      </c>
      <c r="F31495" s="1" t="s">
        <v>38</v>
      </c>
      <c r="G31495">
        <v>0</v>
      </c>
      <c r="H31495">
        <v>1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 s="1" t="s">
        <v>58</v>
      </c>
      <c r="O31495">
        <v>0</v>
      </c>
      <c r="P31495">
        <v>100000</v>
      </c>
      <c r="Q31495">
        <v>0</v>
      </c>
      <c r="R31495" s="1" t="s">
        <v>143265</v>
      </c>
      <c r="S31495">
        <v>0</v>
      </c>
      <c r="T31495" s="1" t="s">
        <v>254</v>
      </c>
      <c r="U31495" s="1" t="s">
        <v>41</v>
      </c>
      <c r="V31495" s="1" t="s">
        <v>45</v>
      </c>
      <c r="W31495" s="1" t="s">
        <v>45</v>
      </c>
      <c r="X31495" s="1" t="s">
        <v>44</v>
      </c>
      <c r="Y31495" s="1" t="s">
        <v>45</v>
      </c>
      <c r="Z31495">
        <v>0</v>
      </c>
      <c r="AA31495" s="1" t="s">
        <v>247</v>
      </c>
      <c r="AB31495" s="1" t="s">
        <v>14464</v>
      </c>
      <c r="AC31495" s="1" t="s">
        <v>4295</v>
      </c>
      <c r="AD31495" s="1" t="s">
        <v>63</v>
      </c>
      <c r="AE31495" s="1" t="s">
        <v>63</v>
      </c>
      <c r="AF31495" s="1" t="s">
        <v>50</v>
      </c>
      <c r="AG31495" s="1" t="s">
        <v>48</v>
      </c>
    </row>
    <row r="31496" spans="1:33" x14ac:dyDescent="0.25">
      <c r="A31496" s="1" t="s">
        <v>143267</v>
      </c>
      <c r="B31496" s="1" t="s">
        <v>143268</v>
      </c>
      <c r="C31496" s="1" t="s">
        <v>226</v>
      </c>
      <c r="D31496" s="1" t="s">
        <v>143269</v>
      </c>
      <c r="E31496" s="1" t="s">
        <v>143270</v>
      </c>
      <c r="F31496" s="1" t="s">
        <v>38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 s="1" t="s">
        <v>58</v>
      </c>
      <c r="O31496">
        <v>0</v>
      </c>
      <c r="P31496">
        <v>5000</v>
      </c>
      <c r="Q31496">
        <v>0</v>
      </c>
      <c r="R31496" s="1" t="s">
        <v>143271</v>
      </c>
      <c r="S31496">
        <v>0</v>
      </c>
      <c r="T31496" s="1" t="s">
        <v>226</v>
      </c>
      <c r="U31496" s="1" t="s">
        <v>41</v>
      </c>
      <c r="V31496" s="1" t="s">
        <v>45</v>
      </c>
      <c r="W31496" s="1" t="s">
        <v>45</v>
      </c>
      <c r="X31496" s="1" t="s">
        <v>44</v>
      </c>
      <c r="Y31496" s="1" t="s">
        <v>45</v>
      </c>
      <c r="Z31496">
        <v>0</v>
      </c>
      <c r="AA31496" s="1" t="s">
        <v>4460</v>
      </c>
      <c r="AB31496" s="1" t="s">
        <v>3144</v>
      </c>
      <c r="AC31496" s="1" t="s">
        <v>319</v>
      </c>
      <c r="AD31496" s="1" t="s">
        <v>110</v>
      </c>
      <c r="AE31496" s="1" t="s">
        <v>96</v>
      </c>
      <c r="AF31496" s="1" t="s">
        <v>117</v>
      </c>
      <c r="AG31496" s="1" t="s">
        <v>48</v>
      </c>
    </row>
    <row r="31497" spans="1:33" x14ac:dyDescent="0.25">
      <c r="A31497" s="1" t="s">
        <v>143272</v>
      </c>
      <c r="B31497" s="1" t="s">
        <v>143273</v>
      </c>
      <c r="C31497" s="1" t="s">
        <v>443</v>
      </c>
      <c r="D31497" s="1" t="s">
        <v>143274</v>
      </c>
      <c r="E31497" s="1" t="s">
        <v>143275</v>
      </c>
      <c r="F31497" s="1" t="s">
        <v>38</v>
      </c>
      <c r="G31497">
        <v>0</v>
      </c>
      <c r="H31497">
        <v>1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 s="1" t="s">
        <v>629</v>
      </c>
      <c r="O31497">
        <v>0</v>
      </c>
      <c r="P31497">
        <v>100000</v>
      </c>
      <c r="Q31497">
        <v>0</v>
      </c>
      <c r="R31497" s="1" t="s">
        <v>143276</v>
      </c>
      <c r="S31497">
        <v>0</v>
      </c>
      <c r="T31497" s="1" t="s">
        <v>443</v>
      </c>
      <c r="U31497" s="1" t="s">
        <v>41</v>
      </c>
      <c r="V31497" s="1" t="s">
        <v>45</v>
      </c>
      <c r="W31497" s="1" t="s">
        <v>45</v>
      </c>
      <c r="X31497" s="1" t="s">
        <v>44</v>
      </c>
      <c r="Y31497" s="1" t="s">
        <v>45</v>
      </c>
      <c r="Z31497">
        <v>0</v>
      </c>
      <c r="AA31497" s="1" t="s">
        <v>70</v>
      </c>
      <c r="AB31497" s="1" t="s">
        <v>43002</v>
      </c>
      <c r="AC31497" s="1" t="s">
        <v>48</v>
      </c>
      <c r="AD31497" s="1" t="s">
        <v>138</v>
      </c>
      <c r="AE31497" s="1" t="s">
        <v>122</v>
      </c>
      <c r="AF31497" s="1" t="s">
        <v>51</v>
      </c>
      <c r="AG31497" s="1" t="s">
        <v>81</v>
      </c>
    </row>
    <row r="31498" spans="1:33" x14ac:dyDescent="0.25">
      <c r="A31498" s="1" t="s">
        <v>143277</v>
      </c>
      <c r="B31498" s="1" t="s">
        <v>42179</v>
      </c>
      <c r="C31498" s="1" t="s">
        <v>35</v>
      </c>
      <c r="D31498" s="1" t="s">
        <v>143278</v>
      </c>
      <c r="E31498" s="1" t="s">
        <v>143279</v>
      </c>
      <c r="F31498" s="1" t="s">
        <v>38</v>
      </c>
      <c r="G31498">
        <v>0</v>
      </c>
      <c r="H31498">
        <v>1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 s="1" t="s">
        <v>58</v>
      </c>
      <c r="O31498">
        <v>0</v>
      </c>
      <c r="P31498">
        <v>5000000</v>
      </c>
      <c r="Q31498">
        <v>0</v>
      </c>
      <c r="R31498" s="1" t="s">
        <v>16477</v>
      </c>
      <c r="S31498">
        <v>0</v>
      </c>
      <c r="T31498" s="1" t="s">
        <v>35</v>
      </c>
      <c r="U31498" s="1" t="s">
        <v>41</v>
      </c>
      <c r="V31498" s="1" t="s">
        <v>45</v>
      </c>
      <c r="W31498" s="1" t="s">
        <v>45</v>
      </c>
      <c r="X31498" s="1" t="s">
        <v>44</v>
      </c>
      <c r="Y31498" s="1" t="s">
        <v>45</v>
      </c>
      <c r="Z31498">
        <v>0</v>
      </c>
      <c r="AA31498" s="1" t="s">
        <v>966</v>
      </c>
      <c r="AB31498" s="1" t="s">
        <v>143280</v>
      </c>
      <c r="AC31498" s="1" t="s">
        <v>48</v>
      </c>
      <c r="AD31498" s="1" t="s">
        <v>52</v>
      </c>
      <c r="AE31498" s="1" t="s">
        <v>82</v>
      </c>
      <c r="AF31498" s="1" t="s">
        <v>82</v>
      </c>
      <c r="AG31498" s="1" t="s">
        <v>697</v>
      </c>
    </row>
    <row r="31499" spans="1:33" x14ac:dyDescent="0.25">
      <c r="A31499" s="1" t="s">
        <v>143281</v>
      </c>
      <c r="B31499" s="1" t="s">
        <v>143282</v>
      </c>
      <c r="C31499" s="1" t="s">
        <v>163</v>
      </c>
      <c r="D31499" s="1" t="s">
        <v>143283</v>
      </c>
      <c r="E31499" s="1" t="s">
        <v>143284</v>
      </c>
      <c r="F31499" s="1" t="s">
        <v>38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 s="1" t="s">
        <v>58</v>
      </c>
      <c r="O31499">
        <v>0</v>
      </c>
      <c r="P31499">
        <v>50000</v>
      </c>
      <c r="Q31499">
        <v>0</v>
      </c>
      <c r="R31499" s="1" t="s">
        <v>211</v>
      </c>
      <c r="S31499">
        <v>0</v>
      </c>
      <c r="T31499" s="1" t="s">
        <v>163</v>
      </c>
      <c r="U31499" s="1" t="s">
        <v>41</v>
      </c>
      <c r="V31499" s="1" t="s">
        <v>45</v>
      </c>
      <c r="W31499" s="1" t="s">
        <v>45</v>
      </c>
      <c r="X31499" s="1" t="s">
        <v>92</v>
      </c>
      <c r="Y31499" s="1" t="s">
        <v>45</v>
      </c>
      <c r="Z31499">
        <v>1</v>
      </c>
      <c r="AA31499" s="1" t="s">
        <v>284</v>
      </c>
      <c r="AB31499" s="1" t="s">
        <v>23941</v>
      </c>
      <c r="AC31499" s="1" t="s">
        <v>48</v>
      </c>
      <c r="AD31499" s="1" t="s">
        <v>309</v>
      </c>
      <c r="AE31499" s="1" t="s">
        <v>117</v>
      </c>
      <c r="AF31499" s="1" t="s">
        <v>98</v>
      </c>
      <c r="AG31499" s="1" t="s">
        <v>188</v>
      </c>
    </row>
    <row r="31500" spans="1:33" x14ac:dyDescent="0.25">
      <c r="A31500" s="1" t="s">
        <v>143285</v>
      </c>
      <c r="B31500" s="1" t="s">
        <v>143286</v>
      </c>
      <c r="C31500" s="1" t="s">
        <v>1549</v>
      </c>
      <c r="D31500" s="1" t="s">
        <v>143287</v>
      </c>
      <c r="E31500" s="1" t="s">
        <v>143288</v>
      </c>
      <c r="F31500" s="1" t="s">
        <v>38</v>
      </c>
      <c r="G31500">
        <v>0</v>
      </c>
      <c r="H31500">
        <v>1</v>
      </c>
      <c r="I31500">
        <v>0</v>
      </c>
      <c r="J31500">
        <v>0</v>
      </c>
      <c r="K31500">
        <v>0</v>
      </c>
      <c r="L31500">
        <v>0</v>
      </c>
      <c r="M31500">
        <v>1</v>
      </c>
      <c r="N31500" s="1" t="s">
        <v>58</v>
      </c>
      <c r="O31500">
        <v>0</v>
      </c>
      <c r="P31500">
        <v>500000</v>
      </c>
      <c r="Q31500">
        <v>0</v>
      </c>
      <c r="R31500" s="1" t="s">
        <v>25068</v>
      </c>
      <c r="S31500">
        <v>0</v>
      </c>
      <c r="T31500" s="1" t="s">
        <v>1440</v>
      </c>
      <c r="U31500" s="1" t="s">
        <v>1549</v>
      </c>
      <c r="V31500" s="1" t="s">
        <v>45</v>
      </c>
      <c r="W31500" s="1" t="s">
        <v>45</v>
      </c>
      <c r="X31500" s="1" t="s">
        <v>44</v>
      </c>
      <c r="Y31500" s="1" t="s">
        <v>45</v>
      </c>
      <c r="Z31500">
        <v>0</v>
      </c>
      <c r="AA31500" s="1" t="s">
        <v>46</v>
      </c>
      <c r="AB31500" s="1" t="s">
        <v>14017</v>
      </c>
      <c r="AC31500" s="1" t="s">
        <v>48</v>
      </c>
      <c r="AD31500" s="1" t="s">
        <v>286</v>
      </c>
      <c r="AE31500" s="1" t="s">
        <v>110</v>
      </c>
      <c r="AF31500" s="1" t="s">
        <v>139</v>
      </c>
      <c r="AG31500" s="1" t="s">
        <v>83</v>
      </c>
    </row>
    <row r="31501" spans="1:33" x14ac:dyDescent="0.25">
      <c r="A31501" s="1" t="s">
        <v>143289</v>
      </c>
      <c r="B31501" s="1" t="s">
        <v>143290</v>
      </c>
      <c r="C31501" s="1" t="s">
        <v>226</v>
      </c>
      <c r="D31501" s="1" t="s">
        <v>66805</v>
      </c>
      <c r="E31501" s="1" t="s">
        <v>143291</v>
      </c>
      <c r="F31501" s="1" t="s">
        <v>38</v>
      </c>
      <c r="G31501">
        <v>0</v>
      </c>
      <c r="H31501">
        <v>1</v>
      </c>
      <c r="I31501">
        <v>1</v>
      </c>
      <c r="J31501">
        <v>0</v>
      </c>
      <c r="K31501">
        <v>0</v>
      </c>
      <c r="L31501">
        <v>0</v>
      </c>
      <c r="M31501">
        <v>0</v>
      </c>
      <c r="N31501" s="1" t="s">
        <v>58</v>
      </c>
      <c r="O31501">
        <v>0</v>
      </c>
      <c r="P31501">
        <v>10000</v>
      </c>
      <c r="Q31501">
        <v>0</v>
      </c>
      <c r="R31501" s="1" t="s">
        <v>66807</v>
      </c>
      <c r="S31501">
        <v>0</v>
      </c>
      <c r="T31501" s="1" t="s">
        <v>226</v>
      </c>
      <c r="U31501" s="1" t="s">
        <v>41</v>
      </c>
      <c r="V31501" s="1" t="s">
        <v>45</v>
      </c>
      <c r="W31501" s="1" t="s">
        <v>45</v>
      </c>
      <c r="X31501" s="1" t="s">
        <v>44</v>
      </c>
      <c r="Y31501" s="1" t="s">
        <v>45</v>
      </c>
      <c r="Z31501">
        <v>0</v>
      </c>
      <c r="AA31501" s="1" t="s">
        <v>966</v>
      </c>
      <c r="AB31501" s="1" t="s">
        <v>3144</v>
      </c>
      <c r="AC31501" s="1" t="s">
        <v>48</v>
      </c>
      <c r="AD31501" s="1" t="s">
        <v>97</v>
      </c>
      <c r="AE31501" s="1" t="s">
        <v>240</v>
      </c>
      <c r="AF31501" s="1" t="s">
        <v>117</v>
      </c>
      <c r="AG31501" s="1" t="s">
        <v>5389</v>
      </c>
    </row>
    <row r="31502" spans="1:33" x14ac:dyDescent="0.25">
      <c r="A31502" s="1" t="s">
        <v>143292</v>
      </c>
      <c r="B31502" s="1" t="s">
        <v>143293</v>
      </c>
      <c r="C31502" s="1" t="s">
        <v>183</v>
      </c>
      <c r="D31502" s="1" t="s">
        <v>143294</v>
      </c>
      <c r="E31502" s="1" t="s">
        <v>143295</v>
      </c>
      <c r="F31502" s="1" t="s">
        <v>38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1</v>
      </c>
      <c r="M31502">
        <v>0</v>
      </c>
      <c r="N31502" s="1" t="s">
        <v>58</v>
      </c>
      <c r="O31502">
        <v>0</v>
      </c>
      <c r="P31502">
        <v>500000</v>
      </c>
      <c r="Q31502">
        <v>0</v>
      </c>
      <c r="R31502" s="1" t="s">
        <v>143296</v>
      </c>
      <c r="S31502">
        <v>0</v>
      </c>
      <c r="T31502" s="1" t="s">
        <v>183</v>
      </c>
      <c r="U31502" s="1" t="s">
        <v>41</v>
      </c>
      <c r="V31502" s="1" t="s">
        <v>45</v>
      </c>
      <c r="W31502" s="1" t="s">
        <v>45</v>
      </c>
      <c r="X31502" s="1" t="s">
        <v>44</v>
      </c>
      <c r="Y31502" s="1" t="s">
        <v>45</v>
      </c>
      <c r="Z31502">
        <v>0</v>
      </c>
      <c r="AA31502" s="1" t="s">
        <v>70</v>
      </c>
      <c r="AB31502" s="1" t="s">
        <v>143297</v>
      </c>
      <c r="AC31502" s="1" t="s">
        <v>48</v>
      </c>
      <c r="AD31502" s="1" t="s">
        <v>97</v>
      </c>
      <c r="AE31502" s="1" t="s">
        <v>122</v>
      </c>
      <c r="AF31502" s="1" t="s">
        <v>50</v>
      </c>
      <c r="AG31502" s="1" t="s">
        <v>98</v>
      </c>
    </row>
    <row r="31503" spans="1:33" x14ac:dyDescent="0.25">
      <c r="A31503" s="1" t="s">
        <v>143298</v>
      </c>
      <c r="B31503" s="1" t="s">
        <v>143299</v>
      </c>
      <c r="C31503" s="1" t="s">
        <v>3605</v>
      </c>
      <c r="D31503" s="1" t="s">
        <v>9924</v>
      </c>
      <c r="E31503" s="1" t="s">
        <v>143300</v>
      </c>
      <c r="F31503" s="1" t="s">
        <v>38</v>
      </c>
      <c r="G31503">
        <v>1</v>
      </c>
      <c r="H31503">
        <v>1</v>
      </c>
      <c r="I31503">
        <v>0</v>
      </c>
      <c r="J31503">
        <v>0</v>
      </c>
      <c r="K31503">
        <v>0</v>
      </c>
      <c r="L31503">
        <v>1</v>
      </c>
      <c r="M31503">
        <v>1</v>
      </c>
      <c r="N31503" s="1" t="s">
        <v>58</v>
      </c>
      <c r="O31503">
        <v>0</v>
      </c>
      <c r="P31503">
        <v>100000</v>
      </c>
      <c r="Q31503">
        <v>0</v>
      </c>
      <c r="R31503" s="1" t="s">
        <v>9924</v>
      </c>
      <c r="S31503">
        <v>0</v>
      </c>
      <c r="T31503" s="1" t="s">
        <v>1440</v>
      </c>
      <c r="U31503" s="1" t="s">
        <v>3605</v>
      </c>
      <c r="V31503" s="1" t="s">
        <v>836</v>
      </c>
      <c r="W31503" s="1" t="s">
        <v>1596</v>
      </c>
      <c r="X31503" s="1" t="s">
        <v>44</v>
      </c>
      <c r="Y31503" s="1" t="s">
        <v>45</v>
      </c>
      <c r="Z31503">
        <v>0</v>
      </c>
      <c r="AA31503" s="1" t="s">
        <v>70</v>
      </c>
      <c r="AB31503" s="1" t="s">
        <v>98582</v>
      </c>
      <c r="AC31503" s="1" t="s">
        <v>48</v>
      </c>
      <c r="AD31503" s="1" t="s">
        <v>152</v>
      </c>
      <c r="AE31503" s="1" t="s">
        <v>240</v>
      </c>
      <c r="AF31503" s="1" t="s">
        <v>139</v>
      </c>
      <c r="AG31503" s="1" t="s">
        <v>73</v>
      </c>
    </row>
    <row r="31504" spans="1:33" x14ac:dyDescent="0.25">
      <c r="A31504" s="1" t="s">
        <v>143301</v>
      </c>
      <c r="B31504" s="1" t="s">
        <v>143302</v>
      </c>
      <c r="C31504" s="1" t="s">
        <v>799</v>
      </c>
      <c r="D31504" s="1" t="s">
        <v>143303</v>
      </c>
      <c r="E31504" s="1" t="s">
        <v>143304</v>
      </c>
      <c r="F31504" s="1" t="s">
        <v>38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 s="1" t="s">
        <v>58</v>
      </c>
      <c r="O31504">
        <v>0</v>
      </c>
      <c r="P31504">
        <v>1000</v>
      </c>
      <c r="Q31504">
        <v>0</v>
      </c>
      <c r="R31504" s="1" t="s">
        <v>143305</v>
      </c>
      <c r="S31504">
        <v>0</v>
      </c>
      <c r="T31504" s="1" t="s">
        <v>799</v>
      </c>
      <c r="U31504" s="1" t="s">
        <v>41</v>
      </c>
      <c r="V31504" s="1" t="s">
        <v>45</v>
      </c>
      <c r="W31504" s="1" t="s">
        <v>45</v>
      </c>
      <c r="X31504" s="1" t="s">
        <v>44</v>
      </c>
      <c r="Y31504" s="1" t="s">
        <v>45</v>
      </c>
      <c r="Z31504">
        <v>0</v>
      </c>
      <c r="AA31504" s="1" t="s">
        <v>247</v>
      </c>
      <c r="AB31504" s="1" t="s">
        <v>97</v>
      </c>
      <c r="AC31504" s="1" t="s">
        <v>2685</v>
      </c>
      <c r="AD31504" s="1" t="s">
        <v>109</v>
      </c>
      <c r="AE31504" s="1" t="s">
        <v>109</v>
      </c>
      <c r="AF31504" s="1" t="s">
        <v>109</v>
      </c>
      <c r="AG31504" s="1" t="s">
        <v>48</v>
      </c>
    </row>
    <row r="31505" spans="1:33" x14ac:dyDescent="0.25">
      <c r="A31505" s="1" t="s">
        <v>143306</v>
      </c>
      <c r="B31505" s="1" t="s">
        <v>143307</v>
      </c>
      <c r="C31505" s="1" t="s">
        <v>254</v>
      </c>
      <c r="D31505" s="1" t="s">
        <v>143308</v>
      </c>
      <c r="E31505" s="1" t="s">
        <v>143309</v>
      </c>
      <c r="F31505" s="1" t="s">
        <v>38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 s="1" t="s">
        <v>39</v>
      </c>
      <c r="O31505">
        <v>0</v>
      </c>
      <c r="P31505">
        <v>10000</v>
      </c>
      <c r="Q31505">
        <v>0</v>
      </c>
      <c r="R31505" s="1" t="s">
        <v>143310</v>
      </c>
      <c r="S31505">
        <v>0</v>
      </c>
      <c r="T31505" s="1" t="s">
        <v>254</v>
      </c>
      <c r="U31505" s="1" t="s">
        <v>41</v>
      </c>
      <c r="V31505" s="1" t="s">
        <v>45</v>
      </c>
      <c r="W31505" s="1" t="s">
        <v>45</v>
      </c>
      <c r="X31505" s="1" t="s">
        <v>44</v>
      </c>
      <c r="Y31505" s="1" t="s">
        <v>45</v>
      </c>
      <c r="Z31505">
        <v>0</v>
      </c>
      <c r="AA31505" s="1" t="s">
        <v>364</v>
      </c>
      <c r="AB31505" s="1" t="s">
        <v>97</v>
      </c>
      <c r="AC31505" s="1" t="s">
        <v>48</v>
      </c>
      <c r="AD31505" s="1" t="s">
        <v>159</v>
      </c>
      <c r="AE31505" s="1" t="s">
        <v>216</v>
      </c>
      <c r="AF31505" s="1" t="s">
        <v>138</v>
      </c>
      <c r="AG31505" s="1" t="s">
        <v>203</v>
      </c>
    </row>
    <row r="31506" spans="1:33" x14ac:dyDescent="0.25">
      <c r="A31506" s="1" t="s">
        <v>143311</v>
      </c>
      <c r="B31506" s="1" t="s">
        <v>143312</v>
      </c>
      <c r="C31506" s="1" t="s">
        <v>254</v>
      </c>
      <c r="D31506" s="1" t="s">
        <v>143313</v>
      </c>
      <c r="E31506" s="1" t="s">
        <v>143314</v>
      </c>
      <c r="F31506" s="1" t="s">
        <v>38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 s="1" t="s">
        <v>58</v>
      </c>
      <c r="O31506">
        <v>0</v>
      </c>
      <c r="P31506">
        <v>10000</v>
      </c>
      <c r="Q31506">
        <v>0</v>
      </c>
      <c r="R31506" s="1" t="s">
        <v>143315</v>
      </c>
      <c r="S31506">
        <v>0</v>
      </c>
      <c r="T31506" s="1" t="s">
        <v>254</v>
      </c>
      <c r="U31506" s="1" t="s">
        <v>41</v>
      </c>
      <c r="V31506" s="1" t="s">
        <v>45</v>
      </c>
      <c r="W31506" s="1" t="s">
        <v>45</v>
      </c>
      <c r="X31506" s="1" t="s">
        <v>44</v>
      </c>
      <c r="Y31506" s="1" t="s">
        <v>45</v>
      </c>
      <c r="Z31506">
        <v>0</v>
      </c>
      <c r="AA31506" s="1" t="s">
        <v>306</v>
      </c>
      <c r="AB31506" s="1" t="s">
        <v>317</v>
      </c>
      <c r="AC31506" s="1" t="s">
        <v>1449</v>
      </c>
      <c r="AD31506" s="1" t="s">
        <v>83</v>
      </c>
      <c r="AE31506" s="1" t="s">
        <v>98</v>
      </c>
      <c r="AF31506" s="1" t="s">
        <v>110</v>
      </c>
      <c r="AG31506" s="1" t="s">
        <v>48</v>
      </c>
    </row>
    <row r="31507" spans="1:33" x14ac:dyDescent="0.25">
      <c r="A31507" s="1" t="s">
        <v>143316</v>
      </c>
      <c r="B31507" s="1" t="s">
        <v>143317</v>
      </c>
      <c r="C31507" s="1" t="s">
        <v>142</v>
      </c>
      <c r="D31507" s="1" t="s">
        <v>50055</v>
      </c>
      <c r="E31507" s="1" t="s">
        <v>127577</v>
      </c>
      <c r="F31507" s="1" t="s">
        <v>38</v>
      </c>
      <c r="G31507">
        <v>1</v>
      </c>
      <c r="H31507">
        <v>0</v>
      </c>
      <c r="I31507">
        <v>0</v>
      </c>
      <c r="J31507">
        <v>1</v>
      </c>
      <c r="K31507">
        <v>0</v>
      </c>
      <c r="L31507">
        <v>1</v>
      </c>
      <c r="M31507">
        <v>0</v>
      </c>
      <c r="N31507" s="1" t="s">
        <v>58</v>
      </c>
      <c r="O31507">
        <v>0</v>
      </c>
      <c r="P31507">
        <v>1000</v>
      </c>
      <c r="Q31507">
        <v>0</v>
      </c>
      <c r="R31507" s="1" t="s">
        <v>50055</v>
      </c>
      <c r="S31507">
        <v>0</v>
      </c>
      <c r="T31507" s="1" t="s">
        <v>142</v>
      </c>
      <c r="U31507" s="1" t="s">
        <v>41</v>
      </c>
      <c r="V31507" s="1" t="s">
        <v>45</v>
      </c>
      <c r="W31507" s="1" t="s">
        <v>45</v>
      </c>
      <c r="X31507" s="1" t="s">
        <v>44</v>
      </c>
      <c r="Y31507" s="1" t="s">
        <v>45</v>
      </c>
      <c r="Z31507">
        <v>0</v>
      </c>
      <c r="AA31507" s="1" t="s">
        <v>79</v>
      </c>
      <c r="AB31507" s="1" t="s">
        <v>81</v>
      </c>
      <c r="AC31507" s="1" t="s">
        <v>48</v>
      </c>
      <c r="AD31507" s="1" t="s">
        <v>300</v>
      </c>
      <c r="AE31507" s="1" t="s">
        <v>216</v>
      </c>
      <c r="AF31507" s="1" t="s">
        <v>52</v>
      </c>
      <c r="AG31507" s="1" t="s">
        <v>52</v>
      </c>
    </row>
    <row r="31508" spans="1:33" x14ac:dyDescent="0.25">
      <c r="A31508" s="1" t="s">
        <v>143318</v>
      </c>
      <c r="B31508" s="1" t="s">
        <v>143319</v>
      </c>
      <c r="C31508" s="1" t="s">
        <v>254</v>
      </c>
      <c r="D31508" s="1" t="s">
        <v>143320</v>
      </c>
      <c r="E31508" s="1" t="s">
        <v>143321</v>
      </c>
      <c r="F31508" s="1" t="s">
        <v>38</v>
      </c>
      <c r="G31508">
        <v>0</v>
      </c>
      <c r="H31508">
        <v>1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 s="1" t="s">
        <v>58</v>
      </c>
      <c r="O31508">
        <v>0</v>
      </c>
      <c r="P31508">
        <v>100000</v>
      </c>
      <c r="Q31508">
        <v>0</v>
      </c>
      <c r="R31508" s="1" t="s">
        <v>143322</v>
      </c>
      <c r="S31508">
        <v>0</v>
      </c>
      <c r="T31508" s="1" t="s">
        <v>254</v>
      </c>
      <c r="U31508" s="1" t="s">
        <v>41</v>
      </c>
      <c r="V31508" s="1" t="s">
        <v>45</v>
      </c>
      <c r="W31508" s="1" t="s">
        <v>45</v>
      </c>
      <c r="X31508" s="1" t="s">
        <v>44</v>
      </c>
      <c r="Y31508" s="1" t="s">
        <v>45</v>
      </c>
      <c r="Z31508">
        <v>0</v>
      </c>
      <c r="AA31508" s="1" t="s">
        <v>284</v>
      </c>
      <c r="AB31508" s="1" t="s">
        <v>20341</v>
      </c>
      <c r="AC31508" s="1" t="s">
        <v>48</v>
      </c>
      <c r="AD31508" s="1" t="s">
        <v>250</v>
      </c>
      <c r="AE31508" s="1" t="s">
        <v>52</v>
      </c>
      <c r="AF31508" s="1" t="s">
        <v>83</v>
      </c>
      <c r="AG31508" s="1" t="s">
        <v>109</v>
      </c>
    </row>
    <row r="31509" spans="1:33" x14ac:dyDescent="0.25">
      <c r="A31509" s="1" t="s">
        <v>143323</v>
      </c>
      <c r="B31509" s="1" t="s">
        <v>143324</v>
      </c>
      <c r="C31509" s="1" t="s">
        <v>1874</v>
      </c>
      <c r="D31509" s="1" t="s">
        <v>143325</v>
      </c>
      <c r="E31509" s="1" t="s">
        <v>143326</v>
      </c>
      <c r="F31509" s="1" t="s">
        <v>38</v>
      </c>
      <c r="G31509">
        <v>1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1</v>
      </c>
      <c r="N31509" s="1" t="s">
        <v>827</v>
      </c>
      <c r="O31509">
        <v>0</v>
      </c>
      <c r="P31509">
        <v>10000</v>
      </c>
      <c r="Q31509">
        <v>0</v>
      </c>
      <c r="R31509" s="1" t="s">
        <v>143327</v>
      </c>
      <c r="S31509">
        <v>0</v>
      </c>
      <c r="T31509" s="1" t="s">
        <v>1440</v>
      </c>
      <c r="U31509" s="1" t="s">
        <v>1874</v>
      </c>
      <c r="V31509" s="1" t="s">
        <v>2511</v>
      </c>
      <c r="W31509" s="1" t="s">
        <v>2511</v>
      </c>
      <c r="X31509" s="1" t="s">
        <v>44</v>
      </c>
      <c r="Y31509" s="1" t="s">
        <v>45</v>
      </c>
      <c r="Z31509">
        <v>0</v>
      </c>
      <c r="AA31509" s="1" t="s">
        <v>284</v>
      </c>
      <c r="AB31509" s="1" t="s">
        <v>40463</v>
      </c>
      <c r="AC31509" s="1" t="s">
        <v>48</v>
      </c>
      <c r="AD31509" s="1" t="s">
        <v>98</v>
      </c>
      <c r="AE31509" s="1" t="s">
        <v>188</v>
      </c>
      <c r="AF31509" s="1" t="s">
        <v>63</v>
      </c>
      <c r="AG31509" s="1" t="s">
        <v>189</v>
      </c>
    </row>
    <row r="31510" spans="1:33" x14ac:dyDescent="0.25">
      <c r="A31510" s="1" t="s">
        <v>143328</v>
      </c>
      <c r="B31510" s="1" t="s">
        <v>143329</v>
      </c>
      <c r="C31510" s="1" t="s">
        <v>254</v>
      </c>
      <c r="D31510" s="1" t="s">
        <v>143330</v>
      </c>
      <c r="E31510" s="1" t="s">
        <v>143331</v>
      </c>
      <c r="F31510" s="1" t="s">
        <v>38</v>
      </c>
      <c r="G31510">
        <v>0</v>
      </c>
      <c r="H31510">
        <v>1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 s="1" t="s">
        <v>58</v>
      </c>
      <c r="O31510">
        <v>0</v>
      </c>
      <c r="P31510">
        <v>1000000</v>
      </c>
      <c r="Q31510">
        <v>0</v>
      </c>
      <c r="R31510" s="1" t="s">
        <v>143332</v>
      </c>
      <c r="S31510">
        <v>0</v>
      </c>
      <c r="T31510" s="1" t="s">
        <v>254</v>
      </c>
      <c r="U31510" s="1" t="s">
        <v>41</v>
      </c>
      <c r="V31510" s="1" t="s">
        <v>45</v>
      </c>
      <c r="W31510" s="1" t="s">
        <v>45</v>
      </c>
      <c r="X31510" s="1" t="s">
        <v>44</v>
      </c>
      <c r="Y31510" s="1" t="s">
        <v>45</v>
      </c>
      <c r="Z31510">
        <v>0</v>
      </c>
      <c r="AA31510" s="1" t="s">
        <v>107</v>
      </c>
      <c r="AB31510" s="1" t="s">
        <v>75133</v>
      </c>
      <c r="AC31510" s="1" t="s">
        <v>48</v>
      </c>
      <c r="AD31510" s="1" t="s">
        <v>240</v>
      </c>
      <c r="AE31510" s="1" t="s">
        <v>97</v>
      </c>
      <c r="AF31510" s="1" t="s">
        <v>82</v>
      </c>
      <c r="AG31510" s="1" t="s">
        <v>138</v>
      </c>
    </row>
    <row r="31511" spans="1:33" x14ac:dyDescent="0.25">
      <c r="A31511" s="1" t="s">
        <v>143333</v>
      </c>
      <c r="B31511" s="1" t="s">
        <v>143334</v>
      </c>
      <c r="C31511" s="1" t="s">
        <v>1335</v>
      </c>
      <c r="D31511" s="1" t="s">
        <v>72095</v>
      </c>
      <c r="E31511" s="1" t="s">
        <v>143335</v>
      </c>
      <c r="F31511" s="1" t="s">
        <v>38</v>
      </c>
      <c r="G31511">
        <v>0</v>
      </c>
      <c r="H31511">
        <v>1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 s="1" t="s">
        <v>58</v>
      </c>
      <c r="O31511">
        <v>0</v>
      </c>
      <c r="P31511">
        <v>10000</v>
      </c>
      <c r="Q31511">
        <v>0</v>
      </c>
      <c r="R31511" s="1" t="s">
        <v>72097</v>
      </c>
      <c r="S31511">
        <v>0</v>
      </c>
      <c r="T31511" s="1" t="s">
        <v>1335</v>
      </c>
      <c r="U31511" s="1" t="s">
        <v>41</v>
      </c>
      <c r="V31511" s="1" t="s">
        <v>45</v>
      </c>
      <c r="W31511" s="1" t="s">
        <v>45</v>
      </c>
      <c r="X31511" s="1" t="s">
        <v>44</v>
      </c>
      <c r="Y31511" s="1" t="s">
        <v>45</v>
      </c>
      <c r="Z31511">
        <v>0</v>
      </c>
      <c r="AA31511" s="1" t="s">
        <v>157</v>
      </c>
      <c r="AB31511" s="1" t="s">
        <v>5281</v>
      </c>
      <c r="AC31511" s="1" t="s">
        <v>48</v>
      </c>
      <c r="AD31511" s="1" t="s">
        <v>160</v>
      </c>
      <c r="AE31511" s="1" t="s">
        <v>82</v>
      </c>
      <c r="AF31511" s="1" t="s">
        <v>82</v>
      </c>
      <c r="AG31511" s="1" t="s">
        <v>72</v>
      </c>
    </row>
    <row r="31512" spans="1:33" x14ac:dyDescent="0.25">
      <c r="A31512" s="1" t="s">
        <v>143336</v>
      </c>
      <c r="B31512" s="1" t="s">
        <v>143337</v>
      </c>
      <c r="C31512" s="1" t="s">
        <v>163</v>
      </c>
      <c r="D31512" s="1" t="s">
        <v>29640</v>
      </c>
      <c r="E31512" s="1" t="s">
        <v>143338</v>
      </c>
      <c r="F31512" s="1" t="s">
        <v>38</v>
      </c>
      <c r="G31512">
        <v>1</v>
      </c>
      <c r="H31512">
        <v>1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 s="1" t="s">
        <v>58</v>
      </c>
      <c r="O31512">
        <v>0</v>
      </c>
      <c r="P31512">
        <v>1000000</v>
      </c>
      <c r="Q31512">
        <v>0</v>
      </c>
      <c r="R31512" s="1" t="s">
        <v>29642</v>
      </c>
      <c r="S31512">
        <v>0</v>
      </c>
      <c r="T31512" s="1" t="s">
        <v>163</v>
      </c>
      <c r="U31512" s="1" t="s">
        <v>41</v>
      </c>
      <c r="V31512" s="1" t="s">
        <v>854</v>
      </c>
      <c r="W31512" s="1" t="s">
        <v>854</v>
      </c>
      <c r="X31512" s="1" t="s">
        <v>44</v>
      </c>
      <c r="Y31512" s="1" t="s">
        <v>45</v>
      </c>
      <c r="Z31512">
        <v>0</v>
      </c>
      <c r="AA31512" s="1" t="s">
        <v>157</v>
      </c>
      <c r="AB31512" s="1" t="s">
        <v>143339</v>
      </c>
      <c r="AC31512" s="1" t="s">
        <v>48</v>
      </c>
      <c r="AD31512" s="1" t="s">
        <v>205</v>
      </c>
      <c r="AE31512" s="1" t="s">
        <v>73</v>
      </c>
      <c r="AF31512" s="1" t="s">
        <v>50</v>
      </c>
      <c r="AG31512" s="1" t="s">
        <v>138</v>
      </c>
    </row>
    <row r="31513" spans="1:33" x14ac:dyDescent="0.25">
      <c r="A31513" s="1" t="s">
        <v>143340</v>
      </c>
      <c r="B31513" s="1" t="s">
        <v>143341</v>
      </c>
      <c r="C31513" s="1" t="s">
        <v>1660</v>
      </c>
      <c r="D31513" s="1" t="s">
        <v>143342</v>
      </c>
      <c r="E31513" s="1" t="s">
        <v>143343</v>
      </c>
      <c r="F31513" s="1" t="s">
        <v>38</v>
      </c>
      <c r="G31513">
        <v>1</v>
      </c>
      <c r="H31513">
        <v>1</v>
      </c>
      <c r="I31513">
        <v>0</v>
      </c>
      <c r="J31513">
        <v>0</v>
      </c>
      <c r="K31513">
        <v>0</v>
      </c>
      <c r="L31513">
        <v>0</v>
      </c>
      <c r="M31513">
        <v>1</v>
      </c>
      <c r="N31513" s="1" t="s">
        <v>58</v>
      </c>
      <c r="O31513">
        <v>0</v>
      </c>
      <c r="P31513">
        <v>10000000</v>
      </c>
      <c r="Q31513">
        <v>0</v>
      </c>
      <c r="R31513" s="1" t="s">
        <v>143344</v>
      </c>
      <c r="S31513">
        <v>0</v>
      </c>
      <c r="T31513" s="1" t="s">
        <v>1440</v>
      </c>
      <c r="U31513" s="1" t="s">
        <v>1660</v>
      </c>
      <c r="V31513" s="1" t="s">
        <v>582</v>
      </c>
      <c r="W31513" s="1" t="s">
        <v>582</v>
      </c>
      <c r="X31513" s="1" t="s">
        <v>44</v>
      </c>
      <c r="Y31513" s="1" t="s">
        <v>45</v>
      </c>
      <c r="Z31513">
        <v>0</v>
      </c>
      <c r="AA31513" s="1" t="s">
        <v>94</v>
      </c>
      <c r="AB31513" s="1" t="s">
        <v>143345</v>
      </c>
      <c r="AC31513" s="1" t="s">
        <v>48</v>
      </c>
      <c r="AD31513" s="1" t="s">
        <v>138</v>
      </c>
      <c r="AE31513" s="1" t="s">
        <v>72</v>
      </c>
      <c r="AF31513" s="1" t="s">
        <v>240</v>
      </c>
      <c r="AG31513" s="1" t="s">
        <v>660</v>
      </c>
    </row>
    <row r="31514" spans="1:33" x14ac:dyDescent="0.25">
      <c r="A31514" s="1" t="s">
        <v>143346</v>
      </c>
      <c r="B31514" s="1" t="s">
        <v>143347</v>
      </c>
      <c r="C31514" s="1" t="s">
        <v>8789</v>
      </c>
      <c r="D31514" s="1" t="s">
        <v>143348</v>
      </c>
      <c r="E31514" s="1" t="s">
        <v>143349</v>
      </c>
      <c r="F31514" s="1" t="s">
        <v>38</v>
      </c>
      <c r="G31514">
        <v>1</v>
      </c>
      <c r="H31514">
        <v>1</v>
      </c>
      <c r="I31514">
        <v>0</v>
      </c>
      <c r="J31514">
        <v>0</v>
      </c>
      <c r="K31514">
        <v>0</v>
      </c>
      <c r="L31514">
        <v>0</v>
      </c>
      <c r="M31514">
        <v>1</v>
      </c>
      <c r="N31514" s="1" t="s">
        <v>58</v>
      </c>
      <c r="O31514">
        <v>0</v>
      </c>
      <c r="P31514">
        <v>50000</v>
      </c>
      <c r="Q31514">
        <v>0</v>
      </c>
      <c r="R31514" s="1" t="s">
        <v>143350</v>
      </c>
      <c r="S31514">
        <v>0</v>
      </c>
      <c r="T31514" s="1" t="s">
        <v>1440</v>
      </c>
      <c r="U31514" s="1" t="s">
        <v>8789</v>
      </c>
      <c r="V31514" s="1" t="s">
        <v>1582</v>
      </c>
      <c r="W31514" s="1" t="s">
        <v>2511</v>
      </c>
      <c r="X31514" s="1" t="s">
        <v>44</v>
      </c>
      <c r="Y31514" s="1" t="s">
        <v>45</v>
      </c>
      <c r="Z31514">
        <v>0</v>
      </c>
      <c r="AA31514" s="1" t="s">
        <v>46</v>
      </c>
      <c r="AB31514" s="1" t="s">
        <v>143351</v>
      </c>
      <c r="AC31514" s="1" t="s">
        <v>48</v>
      </c>
      <c r="AD31514" s="1" t="s">
        <v>352</v>
      </c>
      <c r="AE31514" s="1" t="s">
        <v>82</v>
      </c>
      <c r="AF31514" s="1" t="s">
        <v>83</v>
      </c>
      <c r="AG31514" s="1" t="s">
        <v>50</v>
      </c>
    </row>
    <row r="31515" spans="1:33" x14ac:dyDescent="0.25">
      <c r="A31515" s="1" t="s">
        <v>143352</v>
      </c>
      <c r="B31515" s="1" t="s">
        <v>143353</v>
      </c>
      <c r="C31515" s="1" t="s">
        <v>163</v>
      </c>
      <c r="D31515" s="1" t="s">
        <v>143354</v>
      </c>
      <c r="E31515" s="1" t="s">
        <v>143355</v>
      </c>
      <c r="F31515" s="1" t="s">
        <v>38</v>
      </c>
      <c r="G31515">
        <v>0</v>
      </c>
      <c r="H31515">
        <v>1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 s="1" t="s">
        <v>58</v>
      </c>
      <c r="O31515">
        <v>0</v>
      </c>
      <c r="P31515">
        <v>5000</v>
      </c>
      <c r="Q31515">
        <v>0</v>
      </c>
      <c r="R31515" s="1" t="s">
        <v>110436</v>
      </c>
      <c r="S31515">
        <v>0</v>
      </c>
      <c r="T31515" s="1" t="s">
        <v>163</v>
      </c>
      <c r="U31515" s="1" t="s">
        <v>41</v>
      </c>
      <c r="V31515" s="1" t="s">
        <v>45</v>
      </c>
      <c r="W31515" s="1" t="s">
        <v>45</v>
      </c>
      <c r="X31515" s="1" t="s">
        <v>44</v>
      </c>
      <c r="Y31515" s="1" t="s">
        <v>45</v>
      </c>
      <c r="Z31515">
        <v>0</v>
      </c>
      <c r="AA31515" s="1" t="s">
        <v>284</v>
      </c>
      <c r="AB31515" s="1" t="s">
        <v>109</v>
      </c>
      <c r="AC31515" s="1" t="s">
        <v>48</v>
      </c>
      <c r="AD31515" s="1" t="s">
        <v>319</v>
      </c>
      <c r="AE31515" s="1" t="s">
        <v>1233</v>
      </c>
      <c r="AF31515" s="1" t="s">
        <v>72</v>
      </c>
      <c r="AG31515" s="1" t="s">
        <v>98</v>
      </c>
    </row>
    <row r="31516" spans="1:33" x14ac:dyDescent="0.25">
      <c r="A31516" s="1" t="s">
        <v>143356</v>
      </c>
      <c r="B31516" s="1" t="s">
        <v>143357</v>
      </c>
      <c r="C31516" s="1" t="s">
        <v>3689</v>
      </c>
      <c r="D31516" s="1" t="s">
        <v>143358</v>
      </c>
      <c r="E31516" s="1" t="s">
        <v>143359</v>
      </c>
      <c r="F31516" s="1" t="s">
        <v>38</v>
      </c>
      <c r="G31516">
        <v>0</v>
      </c>
      <c r="H31516">
        <v>1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 s="1" t="s">
        <v>58</v>
      </c>
      <c r="O31516">
        <v>0</v>
      </c>
      <c r="P31516">
        <v>10000</v>
      </c>
      <c r="Q31516">
        <v>0</v>
      </c>
      <c r="R31516" s="1" t="s">
        <v>143360</v>
      </c>
      <c r="S31516">
        <v>0</v>
      </c>
      <c r="T31516" s="1" t="s">
        <v>3689</v>
      </c>
      <c r="U31516" s="1" t="s">
        <v>41</v>
      </c>
      <c r="V31516" s="1" t="s">
        <v>45</v>
      </c>
      <c r="W31516" s="1" t="s">
        <v>45</v>
      </c>
      <c r="X31516" s="1" t="s">
        <v>44</v>
      </c>
      <c r="Y31516" s="1" t="s">
        <v>45</v>
      </c>
      <c r="Z31516">
        <v>0</v>
      </c>
      <c r="AA31516" s="1" t="s">
        <v>136</v>
      </c>
      <c r="AB31516" s="1" t="s">
        <v>4295</v>
      </c>
      <c r="AC31516" s="1" t="s">
        <v>48</v>
      </c>
      <c r="AD31516" s="1" t="s">
        <v>51</v>
      </c>
      <c r="AE31516" s="1" t="s">
        <v>51</v>
      </c>
      <c r="AF31516" s="1" t="s">
        <v>51</v>
      </c>
      <c r="AG31516" s="1" t="s">
        <v>110</v>
      </c>
    </row>
    <row r="31517" spans="1:33" x14ac:dyDescent="0.25">
      <c r="A31517" s="1" t="s">
        <v>143361</v>
      </c>
      <c r="B31517" s="1" t="s">
        <v>143362</v>
      </c>
      <c r="C31517" s="1" t="s">
        <v>1549</v>
      </c>
      <c r="D31517" s="1" t="s">
        <v>70925</v>
      </c>
      <c r="E31517" s="1" t="s">
        <v>143363</v>
      </c>
      <c r="F31517" s="1" t="s">
        <v>38</v>
      </c>
      <c r="G31517">
        <v>1</v>
      </c>
      <c r="H31517">
        <v>0</v>
      </c>
      <c r="I31517">
        <v>0</v>
      </c>
      <c r="J31517">
        <v>0</v>
      </c>
      <c r="K31517">
        <v>0</v>
      </c>
      <c r="L31517">
        <v>1</v>
      </c>
      <c r="M31517">
        <v>1</v>
      </c>
      <c r="N31517" s="1" t="s">
        <v>1776</v>
      </c>
      <c r="O31517">
        <v>0</v>
      </c>
      <c r="P31517">
        <v>1000000</v>
      </c>
      <c r="Q31517">
        <v>0</v>
      </c>
      <c r="R31517" s="1" t="s">
        <v>12244</v>
      </c>
      <c r="S31517">
        <v>0</v>
      </c>
      <c r="T31517" s="1" t="s">
        <v>1440</v>
      </c>
      <c r="U31517" s="1" t="s">
        <v>1549</v>
      </c>
      <c r="V31517" s="1" t="s">
        <v>1339</v>
      </c>
      <c r="W31517" s="1" t="s">
        <v>1596</v>
      </c>
      <c r="X31517" s="1" t="s">
        <v>44</v>
      </c>
      <c r="Y31517" s="1" t="s">
        <v>45</v>
      </c>
      <c r="Z31517">
        <v>0</v>
      </c>
      <c r="AA31517" s="1" t="s">
        <v>46</v>
      </c>
      <c r="AB31517" s="1" t="s">
        <v>143364</v>
      </c>
      <c r="AC31517" s="1" t="s">
        <v>48</v>
      </c>
      <c r="AD31517" s="1" t="s">
        <v>111</v>
      </c>
      <c r="AE31517" s="1" t="s">
        <v>122</v>
      </c>
      <c r="AF31517" s="1" t="s">
        <v>51</v>
      </c>
      <c r="AG31517" s="1" t="s">
        <v>110</v>
      </c>
    </row>
    <row r="31518" spans="1:33" x14ac:dyDescent="0.25">
      <c r="A31518" s="1" t="s">
        <v>143365</v>
      </c>
      <c r="B31518" s="1" t="s">
        <v>143366</v>
      </c>
      <c r="C31518" s="1" t="s">
        <v>254</v>
      </c>
      <c r="D31518" s="1" t="s">
        <v>131676</v>
      </c>
      <c r="E31518" s="1" t="s">
        <v>143367</v>
      </c>
      <c r="F31518" s="1" t="s">
        <v>38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 s="1" t="s">
        <v>58</v>
      </c>
      <c r="O31518">
        <v>0</v>
      </c>
      <c r="P31518">
        <v>5000</v>
      </c>
      <c r="Q31518">
        <v>0</v>
      </c>
      <c r="R31518" s="1" t="s">
        <v>131678</v>
      </c>
      <c r="S31518">
        <v>0</v>
      </c>
      <c r="T31518" s="1" t="s">
        <v>254</v>
      </c>
      <c r="U31518" s="1" t="s">
        <v>41</v>
      </c>
      <c r="V31518" s="1" t="s">
        <v>45</v>
      </c>
      <c r="W31518" s="1" t="s">
        <v>45</v>
      </c>
      <c r="X31518" s="1" t="s">
        <v>44</v>
      </c>
      <c r="Y31518" s="1" t="s">
        <v>45</v>
      </c>
      <c r="Z31518">
        <v>0</v>
      </c>
      <c r="AA31518" s="1" t="s">
        <v>468</v>
      </c>
      <c r="AB31518" s="1" t="s">
        <v>188</v>
      </c>
      <c r="AC31518" s="1" t="s">
        <v>48</v>
      </c>
      <c r="AD31518" s="1" t="s">
        <v>233</v>
      </c>
      <c r="AE31518" s="1" t="s">
        <v>352</v>
      </c>
      <c r="AF31518" s="1" t="s">
        <v>216</v>
      </c>
      <c r="AG31518" s="1" t="s">
        <v>1233</v>
      </c>
    </row>
    <row r="31519" spans="1:33" x14ac:dyDescent="0.25">
      <c r="A31519" s="1" t="s">
        <v>143368</v>
      </c>
      <c r="B31519" s="1" t="s">
        <v>143369</v>
      </c>
      <c r="C31519" s="1" t="s">
        <v>163</v>
      </c>
      <c r="D31519" s="1" t="s">
        <v>76836</v>
      </c>
      <c r="E31519" s="1" t="s">
        <v>143370</v>
      </c>
      <c r="F31519" s="1" t="s">
        <v>38</v>
      </c>
      <c r="G31519">
        <v>0</v>
      </c>
      <c r="H31519">
        <v>1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 s="1" t="s">
        <v>58</v>
      </c>
      <c r="O31519">
        <v>0</v>
      </c>
      <c r="P31519">
        <v>1000000</v>
      </c>
      <c r="Q31519">
        <v>0</v>
      </c>
      <c r="R31519" s="1" t="s">
        <v>125072</v>
      </c>
      <c r="S31519">
        <v>0</v>
      </c>
      <c r="T31519" s="1" t="s">
        <v>163</v>
      </c>
      <c r="U31519" s="1" t="s">
        <v>41</v>
      </c>
      <c r="V31519" s="1" t="s">
        <v>45</v>
      </c>
      <c r="W31519" s="1" t="s">
        <v>45</v>
      </c>
      <c r="X31519" s="1" t="s">
        <v>44</v>
      </c>
      <c r="Y31519" s="1" t="s">
        <v>45</v>
      </c>
      <c r="Z31519">
        <v>0</v>
      </c>
      <c r="AA31519" s="1" t="s">
        <v>247</v>
      </c>
      <c r="AB31519" s="1" t="s">
        <v>143371</v>
      </c>
      <c r="AC31519" s="1" t="s">
        <v>248</v>
      </c>
      <c r="AD31519" s="1" t="s">
        <v>97</v>
      </c>
      <c r="AE31519" s="1" t="s">
        <v>189</v>
      </c>
      <c r="AF31519" s="1" t="s">
        <v>52</v>
      </c>
      <c r="AG31519" s="1" t="s">
        <v>48</v>
      </c>
    </row>
    <row r="31520" spans="1:33" x14ac:dyDescent="0.25">
      <c r="A31520" s="1" t="s">
        <v>143372</v>
      </c>
      <c r="B31520" s="1" t="s">
        <v>143373</v>
      </c>
      <c r="C31520" s="1" t="s">
        <v>3689</v>
      </c>
      <c r="D31520" s="1" t="s">
        <v>132093</v>
      </c>
      <c r="E31520" s="1" t="s">
        <v>143374</v>
      </c>
      <c r="F31520" s="1" t="s">
        <v>38</v>
      </c>
      <c r="G31520">
        <v>1</v>
      </c>
      <c r="H31520">
        <v>1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 s="1" t="s">
        <v>58</v>
      </c>
      <c r="O31520">
        <v>0</v>
      </c>
      <c r="P31520">
        <v>1000000</v>
      </c>
      <c r="Q31520">
        <v>0</v>
      </c>
      <c r="R31520" s="1" t="s">
        <v>132095</v>
      </c>
      <c r="S31520">
        <v>0</v>
      </c>
      <c r="T31520" s="1" t="s">
        <v>3689</v>
      </c>
      <c r="U31520" s="1" t="s">
        <v>41</v>
      </c>
      <c r="V31520" s="1" t="s">
        <v>92</v>
      </c>
      <c r="W31520" s="1" t="s">
        <v>837</v>
      </c>
      <c r="X31520" s="1" t="s">
        <v>44</v>
      </c>
      <c r="Y31520" s="1" t="s">
        <v>45</v>
      </c>
      <c r="Z31520">
        <v>0</v>
      </c>
      <c r="AA31520" s="1" t="s">
        <v>284</v>
      </c>
      <c r="AB31520" s="1" t="s">
        <v>9259</v>
      </c>
      <c r="AC31520" s="1" t="s">
        <v>48</v>
      </c>
      <c r="AD31520" s="1" t="s">
        <v>63</v>
      </c>
      <c r="AE31520" s="1" t="s">
        <v>159</v>
      </c>
      <c r="AF31520" s="1" t="s">
        <v>122</v>
      </c>
      <c r="AG31520" s="1" t="s">
        <v>109</v>
      </c>
    </row>
    <row r="31521" spans="1:33" x14ac:dyDescent="0.25">
      <c r="A31521" s="1" t="s">
        <v>143375</v>
      </c>
      <c r="B31521" s="1" t="s">
        <v>143376</v>
      </c>
      <c r="C31521" s="1" t="s">
        <v>114</v>
      </c>
      <c r="D31521" s="1" t="s">
        <v>143377</v>
      </c>
      <c r="E31521" s="1" t="s">
        <v>143378</v>
      </c>
      <c r="F31521" s="1" t="s">
        <v>38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 s="1" t="s">
        <v>58</v>
      </c>
      <c r="O31521">
        <v>0</v>
      </c>
      <c r="P31521">
        <v>50000</v>
      </c>
      <c r="Q31521">
        <v>0</v>
      </c>
      <c r="R31521" s="1" t="s">
        <v>143379</v>
      </c>
      <c r="S31521">
        <v>0</v>
      </c>
      <c r="T31521" s="1" t="s">
        <v>114</v>
      </c>
      <c r="U31521" s="1" t="s">
        <v>41</v>
      </c>
      <c r="V31521" s="1" t="s">
        <v>45</v>
      </c>
      <c r="W31521" s="1" t="s">
        <v>45</v>
      </c>
      <c r="X31521" s="1" t="s">
        <v>44</v>
      </c>
      <c r="Y31521" s="1" t="s">
        <v>45</v>
      </c>
      <c r="Z31521">
        <v>0</v>
      </c>
      <c r="AA31521" s="1" t="s">
        <v>306</v>
      </c>
      <c r="AB31521" s="1" t="s">
        <v>4333</v>
      </c>
      <c r="AC31521" s="1" t="s">
        <v>1034</v>
      </c>
      <c r="AD31521" s="1" t="s">
        <v>189</v>
      </c>
      <c r="AE31521" s="1" t="s">
        <v>299</v>
      </c>
      <c r="AF31521" s="1" t="s">
        <v>189</v>
      </c>
      <c r="AG31521" s="1" t="s">
        <v>48</v>
      </c>
    </row>
    <row r="31522" spans="1:33" x14ac:dyDescent="0.25">
      <c r="A31522" s="1" t="s">
        <v>143380</v>
      </c>
      <c r="B31522" s="1" t="s">
        <v>143381</v>
      </c>
      <c r="C31522" s="1" t="s">
        <v>1774</v>
      </c>
      <c r="D31522" s="1" t="s">
        <v>10017</v>
      </c>
      <c r="E31522" s="1" t="s">
        <v>143382</v>
      </c>
      <c r="F31522" s="1" t="s">
        <v>38</v>
      </c>
      <c r="G31522">
        <v>1</v>
      </c>
      <c r="H31522">
        <v>1</v>
      </c>
      <c r="I31522">
        <v>0</v>
      </c>
      <c r="J31522">
        <v>0</v>
      </c>
      <c r="K31522">
        <v>0</v>
      </c>
      <c r="L31522">
        <v>1</v>
      </c>
      <c r="M31522">
        <v>1</v>
      </c>
      <c r="N31522" s="1" t="s">
        <v>58</v>
      </c>
      <c r="O31522">
        <v>0</v>
      </c>
      <c r="P31522">
        <v>5000000</v>
      </c>
      <c r="Q31522">
        <v>0</v>
      </c>
      <c r="R31522" s="1" t="s">
        <v>10019</v>
      </c>
      <c r="S31522">
        <v>0</v>
      </c>
      <c r="T31522" s="1" t="s">
        <v>1440</v>
      </c>
      <c r="U31522" s="1" t="s">
        <v>1774</v>
      </c>
      <c r="V31522" s="1" t="s">
        <v>2779</v>
      </c>
      <c r="W31522" s="1" t="s">
        <v>489</v>
      </c>
      <c r="X31522" s="1" t="s">
        <v>44</v>
      </c>
      <c r="Y31522" s="1" t="s">
        <v>45</v>
      </c>
      <c r="Z31522">
        <v>0</v>
      </c>
      <c r="AA31522" s="1" t="s">
        <v>136</v>
      </c>
      <c r="AB31522" s="1" t="s">
        <v>143383</v>
      </c>
      <c r="AC31522" s="1" t="s">
        <v>48</v>
      </c>
      <c r="AD31522" s="1" t="s">
        <v>63</v>
      </c>
      <c r="AE31522" s="1" t="s">
        <v>122</v>
      </c>
      <c r="AF31522" s="1" t="s">
        <v>51</v>
      </c>
      <c r="AG31522" s="1" t="s">
        <v>110</v>
      </c>
    </row>
    <row r="31523" spans="1:33" x14ac:dyDescent="0.25">
      <c r="A31523" s="1" t="s">
        <v>143384</v>
      </c>
      <c r="B31523" s="1" t="s">
        <v>143385</v>
      </c>
      <c r="C31523" s="1" t="s">
        <v>55</v>
      </c>
      <c r="D31523" s="1" t="s">
        <v>56492</v>
      </c>
      <c r="E31523" s="1" t="s">
        <v>143386</v>
      </c>
      <c r="F31523" s="1" t="s">
        <v>38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 s="1" t="s">
        <v>58</v>
      </c>
      <c r="O31523">
        <v>0</v>
      </c>
      <c r="P31523">
        <v>50000</v>
      </c>
      <c r="Q31523">
        <v>0</v>
      </c>
      <c r="R31523" s="1" t="s">
        <v>56494</v>
      </c>
      <c r="S31523">
        <v>0</v>
      </c>
      <c r="T31523" s="1" t="s">
        <v>55</v>
      </c>
      <c r="U31523" s="1" t="s">
        <v>41</v>
      </c>
      <c r="V31523" s="1" t="s">
        <v>45</v>
      </c>
      <c r="W31523" s="1" t="s">
        <v>45</v>
      </c>
      <c r="X31523" s="1" t="s">
        <v>44</v>
      </c>
      <c r="Y31523" s="1" t="s">
        <v>45</v>
      </c>
      <c r="Z31523">
        <v>0</v>
      </c>
      <c r="AA31523" s="1" t="s">
        <v>194</v>
      </c>
      <c r="AB31523" s="1" t="s">
        <v>3144</v>
      </c>
      <c r="AC31523" s="1" t="s">
        <v>48</v>
      </c>
      <c r="AD31523" s="1" t="s">
        <v>138</v>
      </c>
      <c r="AE31523" s="1" t="s">
        <v>160</v>
      </c>
      <c r="AF31523" s="1" t="s">
        <v>51</v>
      </c>
      <c r="AG31523" s="1" t="s">
        <v>470</v>
      </c>
    </row>
    <row r="31524" spans="1:33" x14ac:dyDescent="0.25">
      <c r="A31524" s="1" t="s">
        <v>143387</v>
      </c>
      <c r="B31524" s="1" t="s">
        <v>143388</v>
      </c>
      <c r="C31524" s="1" t="s">
        <v>1452</v>
      </c>
      <c r="D31524" s="1" t="s">
        <v>143389</v>
      </c>
      <c r="E31524" s="1" t="s">
        <v>143390</v>
      </c>
      <c r="F31524" s="1" t="s">
        <v>38</v>
      </c>
      <c r="G31524">
        <v>1</v>
      </c>
      <c r="H31524">
        <v>1</v>
      </c>
      <c r="I31524">
        <v>0</v>
      </c>
      <c r="J31524">
        <v>0</v>
      </c>
      <c r="K31524">
        <v>0</v>
      </c>
      <c r="L31524">
        <v>1</v>
      </c>
      <c r="M31524">
        <v>0</v>
      </c>
      <c r="N31524" s="1" t="s">
        <v>58</v>
      </c>
      <c r="O31524">
        <v>0</v>
      </c>
      <c r="P31524">
        <v>10000</v>
      </c>
      <c r="Q31524">
        <v>0</v>
      </c>
      <c r="R31524" s="1" t="s">
        <v>143391</v>
      </c>
      <c r="S31524">
        <v>0</v>
      </c>
      <c r="T31524" s="1" t="s">
        <v>1452</v>
      </c>
      <c r="U31524" s="1" t="s">
        <v>41</v>
      </c>
      <c r="V31524" s="1" t="s">
        <v>92</v>
      </c>
      <c r="W31524" s="1" t="s">
        <v>92</v>
      </c>
      <c r="X31524" s="1" t="s">
        <v>44</v>
      </c>
      <c r="Y31524" s="1" t="s">
        <v>45</v>
      </c>
      <c r="Z31524">
        <v>0</v>
      </c>
      <c r="AA31524" s="1" t="s">
        <v>107</v>
      </c>
      <c r="AB31524" s="1" t="s">
        <v>9899</v>
      </c>
      <c r="AC31524" s="1" t="s">
        <v>48</v>
      </c>
      <c r="AD31524" s="1" t="s">
        <v>111</v>
      </c>
      <c r="AE31524" s="1" t="s">
        <v>73</v>
      </c>
      <c r="AF31524" s="1" t="s">
        <v>159</v>
      </c>
      <c r="AG31524" s="1" t="s">
        <v>111</v>
      </c>
    </row>
    <row r="31525" spans="1:33" x14ac:dyDescent="0.25">
      <c r="A31525" s="1" t="s">
        <v>143392</v>
      </c>
      <c r="B31525" s="1" t="s">
        <v>143393</v>
      </c>
      <c r="C31525" s="1" t="s">
        <v>254</v>
      </c>
      <c r="D31525" s="1" t="s">
        <v>143394</v>
      </c>
      <c r="E31525" s="1" t="s">
        <v>143395</v>
      </c>
      <c r="F31525" s="1" t="s">
        <v>38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 s="1" t="s">
        <v>58</v>
      </c>
      <c r="O31525">
        <v>0</v>
      </c>
      <c r="P31525">
        <v>1000000</v>
      </c>
      <c r="Q31525">
        <v>0</v>
      </c>
      <c r="R31525" s="1" t="s">
        <v>143394</v>
      </c>
      <c r="S31525">
        <v>0</v>
      </c>
      <c r="T31525" s="1" t="s">
        <v>254</v>
      </c>
      <c r="U31525" s="1" t="s">
        <v>41</v>
      </c>
      <c r="V31525" s="1" t="s">
        <v>45</v>
      </c>
      <c r="W31525" s="1" t="s">
        <v>45</v>
      </c>
      <c r="X31525" s="1" t="s">
        <v>44</v>
      </c>
      <c r="Y31525" s="1" t="s">
        <v>45</v>
      </c>
      <c r="Z31525">
        <v>0</v>
      </c>
      <c r="AA31525" s="1" t="s">
        <v>79</v>
      </c>
      <c r="AB31525" s="1" t="s">
        <v>143396</v>
      </c>
      <c r="AC31525" s="1" t="s">
        <v>48</v>
      </c>
      <c r="AD31525" s="1" t="s">
        <v>240</v>
      </c>
      <c r="AE31525" s="1" t="s">
        <v>52</v>
      </c>
      <c r="AF31525" s="1" t="s">
        <v>83</v>
      </c>
      <c r="AG31525" s="1" t="s">
        <v>117</v>
      </c>
    </row>
    <row r="31526" spans="1:33" x14ac:dyDescent="0.25">
      <c r="A31526" s="1" t="s">
        <v>143397</v>
      </c>
      <c r="B31526" s="1" t="s">
        <v>143398</v>
      </c>
      <c r="C31526" s="1" t="s">
        <v>443</v>
      </c>
      <c r="D31526" s="1" t="s">
        <v>64643</v>
      </c>
      <c r="E31526" s="1" t="s">
        <v>143399</v>
      </c>
      <c r="F31526" s="1" t="s">
        <v>38</v>
      </c>
      <c r="G31526">
        <v>0</v>
      </c>
      <c r="H31526">
        <v>1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 s="1" t="s">
        <v>58</v>
      </c>
      <c r="O31526">
        <v>0</v>
      </c>
      <c r="P31526">
        <v>500000</v>
      </c>
      <c r="Q31526">
        <v>0</v>
      </c>
      <c r="R31526" s="1" t="s">
        <v>143400</v>
      </c>
      <c r="S31526">
        <v>0</v>
      </c>
      <c r="T31526" s="1" t="s">
        <v>443</v>
      </c>
      <c r="U31526" s="1" t="s">
        <v>41</v>
      </c>
      <c r="V31526" s="1" t="s">
        <v>45</v>
      </c>
      <c r="W31526" s="1" t="s">
        <v>45</v>
      </c>
      <c r="X31526" s="1" t="s">
        <v>44</v>
      </c>
      <c r="Y31526" s="1" t="s">
        <v>45</v>
      </c>
      <c r="Z31526">
        <v>0</v>
      </c>
      <c r="AA31526" s="1" t="s">
        <v>70</v>
      </c>
      <c r="AB31526" s="1" t="s">
        <v>35589</v>
      </c>
      <c r="AC31526" s="1" t="s">
        <v>48</v>
      </c>
      <c r="AD31526" s="1" t="s">
        <v>97</v>
      </c>
      <c r="AE31526" s="1" t="s">
        <v>82</v>
      </c>
      <c r="AF31526" s="1" t="s">
        <v>122</v>
      </c>
      <c r="AG31526" s="1" t="s">
        <v>98</v>
      </c>
    </row>
    <row r="31527" spans="1:33" x14ac:dyDescent="0.25">
      <c r="A31527" s="1" t="s">
        <v>143401</v>
      </c>
      <c r="B31527" s="1" t="s">
        <v>143402</v>
      </c>
      <c r="C31527" s="1" t="s">
        <v>2252</v>
      </c>
      <c r="D31527" s="1" t="s">
        <v>37183</v>
      </c>
      <c r="E31527" s="1" t="s">
        <v>143403</v>
      </c>
      <c r="F31527" s="1" t="s">
        <v>38</v>
      </c>
      <c r="G31527">
        <v>0</v>
      </c>
      <c r="H31527">
        <v>1</v>
      </c>
      <c r="I31527">
        <v>0</v>
      </c>
      <c r="J31527">
        <v>0</v>
      </c>
      <c r="K31527">
        <v>0</v>
      </c>
      <c r="L31527">
        <v>0</v>
      </c>
      <c r="M31527">
        <v>1</v>
      </c>
      <c r="N31527" s="1" t="s">
        <v>58</v>
      </c>
      <c r="O31527">
        <v>0</v>
      </c>
      <c r="P31527">
        <v>500000</v>
      </c>
      <c r="Q31527">
        <v>0</v>
      </c>
      <c r="R31527" s="1" t="s">
        <v>37185</v>
      </c>
      <c r="S31527">
        <v>0</v>
      </c>
      <c r="T31527" s="1" t="s">
        <v>1440</v>
      </c>
      <c r="U31527" s="1" t="s">
        <v>2252</v>
      </c>
      <c r="V31527" s="1" t="s">
        <v>45</v>
      </c>
      <c r="W31527" s="1" t="s">
        <v>45</v>
      </c>
      <c r="X31527" s="1" t="s">
        <v>44</v>
      </c>
      <c r="Y31527" s="1" t="s">
        <v>45</v>
      </c>
      <c r="Z31527">
        <v>0</v>
      </c>
      <c r="AA31527" s="1" t="s">
        <v>157</v>
      </c>
      <c r="AB31527" s="1" t="s">
        <v>8646</v>
      </c>
      <c r="AC31527" s="1" t="s">
        <v>48</v>
      </c>
      <c r="AD31527" s="1" t="s">
        <v>205</v>
      </c>
      <c r="AE31527" s="1" t="s">
        <v>189</v>
      </c>
      <c r="AF31527" s="1" t="s">
        <v>83</v>
      </c>
      <c r="AG31527" s="1" t="s">
        <v>97</v>
      </c>
    </row>
    <row r="31528" spans="1:33" x14ac:dyDescent="0.25">
      <c r="A31528" s="1" t="s">
        <v>143404</v>
      </c>
      <c r="B31528" s="1" t="s">
        <v>143405</v>
      </c>
      <c r="C31528" s="1" t="s">
        <v>254</v>
      </c>
      <c r="D31528" s="1" t="s">
        <v>66</v>
      </c>
      <c r="E31528" s="1" t="s">
        <v>143406</v>
      </c>
      <c r="F31528" s="1" t="s">
        <v>38</v>
      </c>
      <c r="G31528">
        <v>0</v>
      </c>
      <c r="H31528">
        <v>0</v>
      </c>
      <c r="I31528">
        <v>1</v>
      </c>
      <c r="J31528">
        <v>1</v>
      </c>
      <c r="K31528">
        <v>0</v>
      </c>
      <c r="L31528">
        <v>0</v>
      </c>
      <c r="M31528">
        <v>0</v>
      </c>
      <c r="N31528" s="1" t="s">
        <v>58</v>
      </c>
      <c r="O31528">
        <v>0</v>
      </c>
      <c r="P31528">
        <v>100000</v>
      </c>
      <c r="Q31528">
        <v>0</v>
      </c>
      <c r="R31528" s="1" t="s">
        <v>77</v>
      </c>
      <c r="S31528">
        <v>0</v>
      </c>
      <c r="T31528" s="1" t="s">
        <v>254</v>
      </c>
      <c r="U31528" s="1" t="s">
        <v>41</v>
      </c>
      <c r="V31528" s="1" t="s">
        <v>45</v>
      </c>
      <c r="W31528" s="1" t="s">
        <v>45</v>
      </c>
      <c r="X31528" s="1" t="s">
        <v>44</v>
      </c>
      <c r="Y31528" s="1" t="s">
        <v>45</v>
      </c>
      <c r="Z31528">
        <v>0</v>
      </c>
      <c r="AA31528" s="1" t="s">
        <v>61</v>
      </c>
      <c r="AB31528" s="1" t="s">
        <v>24025</v>
      </c>
      <c r="AC31528" s="1" t="s">
        <v>48</v>
      </c>
      <c r="AD31528" s="1" t="s">
        <v>52</v>
      </c>
      <c r="AE31528" s="1" t="s">
        <v>110</v>
      </c>
      <c r="AF31528" s="1" t="s">
        <v>122</v>
      </c>
      <c r="AG31528" s="1" t="s">
        <v>160</v>
      </c>
    </row>
    <row r="31529" spans="1:33" x14ac:dyDescent="0.25">
      <c r="A31529" s="1" t="s">
        <v>143407</v>
      </c>
      <c r="B31529" s="1" t="s">
        <v>143408</v>
      </c>
      <c r="C31529" s="1" t="s">
        <v>1624</v>
      </c>
      <c r="D31529" s="1" t="s">
        <v>11077</v>
      </c>
      <c r="E31529" s="1" t="s">
        <v>143409</v>
      </c>
      <c r="F31529" s="1" t="s">
        <v>38</v>
      </c>
      <c r="G31529">
        <v>0</v>
      </c>
      <c r="H31529">
        <v>1</v>
      </c>
      <c r="I31529">
        <v>0</v>
      </c>
      <c r="J31529">
        <v>0</v>
      </c>
      <c r="K31529">
        <v>0</v>
      </c>
      <c r="L31529">
        <v>0</v>
      </c>
      <c r="M31529">
        <v>1</v>
      </c>
      <c r="N31529" s="1" t="s">
        <v>58</v>
      </c>
      <c r="O31529">
        <v>0</v>
      </c>
      <c r="P31529">
        <v>5000000</v>
      </c>
      <c r="Q31529">
        <v>0</v>
      </c>
      <c r="R31529" s="1" t="s">
        <v>143410</v>
      </c>
      <c r="S31529">
        <v>0</v>
      </c>
      <c r="T31529" s="1" t="s">
        <v>1440</v>
      </c>
      <c r="U31529" s="1" t="s">
        <v>1624</v>
      </c>
      <c r="V31529" s="1" t="s">
        <v>45</v>
      </c>
      <c r="W31529" s="1" t="s">
        <v>45</v>
      </c>
      <c r="X31529" s="1" t="s">
        <v>44</v>
      </c>
      <c r="Y31529" s="1" t="s">
        <v>45</v>
      </c>
      <c r="Z31529">
        <v>0</v>
      </c>
      <c r="AA31529" s="1" t="s">
        <v>61</v>
      </c>
      <c r="AB31529" s="1" t="s">
        <v>143411</v>
      </c>
      <c r="AC31529" s="1" t="s">
        <v>48</v>
      </c>
      <c r="AD31529" s="1" t="s">
        <v>81</v>
      </c>
      <c r="AE31529" s="1" t="s">
        <v>159</v>
      </c>
      <c r="AF31529" s="1" t="s">
        <v>50</v>
      </c>
      <c r="AG31529" s="1" t="s">
        <v>97</v>
      </c>
    </row>
    <row r="31530" spans="1:33" x14ac:dyDescent="0.25">
      <c r="A31530" s="1" t="s">
        <v>143412</v>
      </c>
      <c r="B31530" s="1" t="s">
        <v>143413</v>
      </c>
      <c r="C31530" s="1" t="s">
        <v>349</v>
      </c>
      <c r="D31530" s="1" t="s">
        <v>143414</v>
      </c>
      <c r="E31530" s="1" t="s">
        <v>143415</v>
      </c>
      <c r="F31530" s="1" t="s">
        <v>38</v>
      </c>
      <c r="G31530">
        <v>0</v>
      </c>
      <c r="H31530">
        <v>1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 s="1" t="s">
        <v>58</v>
      </c>
      <c r="O31530">
        <v>0</v>
      </c>
      <c r="P31530">
        <v>100000</v>
      </c>
      <c r="Q31530">
        <v>0</v>
      </c>
      <c r="R31530" s="1" t="s">
        <v>143416</v>
      </c>
      <c r="S31530">
        <v>0</v>
      </c>
      <c r="T31530" s="1" t="s">
        <v>349</v>
      </c>
      <c r="U31530" s="1" t="s">
        <v>41</v>
      </c>
      <c r="V31530" s="1" t="s">
        <v>45</v>
      </c>
      <c r="W31530" s="1" t="s">
        <v>45</v>
      </c>
      <c r="X31530" s="1" t="s">
        <v>44</v>
      </c>
      <c r="Y31530" s="1" t="s">
        <v>45</v>
      </c>
      <c r="Z31530">
        <v>0</v>
      </c>
      <c r="AA31530" s="1" t="s">
        <v>157</v>
      </c>
      <c r="AB31530" s="1" t="s">
        <v>143417</v>
      </c>
      <c r="AC31530" s="1" t="s">
        <v>48</v>
      </c>
      <c r="AD31530" s="1" t="s">
        <v>3483</v>
      </c>
      <c r="AE31530" s="1" t="s">
        <v>96</v>
      </c>
      <c r="AF31530" s="1" t="s">
        <v>117</v>
      </c>
      <c r="AG31530" s="1" t="s">
        <v>98</v>
      </c>
    </row>
    <row r="31531" spans="1:33" x14ac:dyDescent="0.25">
      <c r="A31531" s="1" t="s">
        <v>143418</v>
      </c>
      <c r="B31531" s="1" t="s">
        <v>143419</v>
      </c>
      <c r="C31531" s="1" t="s">
        <v>131</v>
      </c>
      <c r="D31531" s="1" t="s">
        <v>143420</v>
      </c>
      <c r="E31531" s="1" t="s">
        <v>143421</v>
      </c>
      <c r="F31531" s="1" t="s">
        <v>38</v>
      </c>
      <c r="G31531">
        <v>1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 s="1" t="s">
        <v>58</v>
      </c>
      <c r="O31531">
        <v>0</v>
      </c>
      <c r="P31531">
        <v>100000</v>
      </c>
      <c r="Q31531">
        <v>0</v>
      </c>
      <c r="R31531" s="1" t="s">
        <v>143422</v>
      </c>
      <c r="S31531">
        <v>0</v>
      </c>
      <c r="T31531" s="1" t="s">
        <v>131</v>
      </c>
      <c r="U31531" s="1" t="s">
        <v>41</v>
      </c>
      <c r="V31531" s="1" t="s">
        <v>92</v>
      </c>
      <c r="W31531" s="1" t="s">
        <v>92</v>
      </c>
      <c r="X31531" s="1" t="s">
        <v>44</v>
      </c>
      <c r="Y31531" s="1" t="s">
        <v>45</v>
      </c>
      <c r="Z31531">
        <v>0</v>
      </c>
      <c r="AA31531" s="1" t="s">
        <v>70</v>
      </c>
      <c r="AB31531" s="1" t="s">
        <v>143423</v>
      </c>
      <c r="AC31531" s="1" t="s">
        <v>48</v>
      </c>
      <c r="AD31531" s="1" t="s">
        <v>299</v>
      </c>
      <c r="AE31531" s="1" t="s">
        <v>117</v>
      </c>
      <c r="AF31531" s="1" t="s">
        <v>50</v>
      </c>
      <c r="AG31531" s="1" t="s">
        <v>49</v>
      </c>
    </row>
    <row r="31532" spans="1:33" x14ac:dyDescent="0.25">
      <c r="A31532" s="1" t="s">
        <v>143424</v>
      </c>
      <c r="B31532" s="1" t="s">
        <v>143425</v>
      </c>
      <c r="C31532" s="1" t="s">
        <v>1660</v>
      </c>
      <c r="D31532" s="1" t="s">
        <v>16323</v>
      </c>
      <c r="E31532" s="1" t="s">
        <v>143426</v>
      </c>
      <c r="F31532" s="1" t="s">
        <v>38</v>
      </c>
      <c r="G31532">
        <v>1</v>
      </c>
      <c r="H31532">
        <v>0</v>
      </c>
      <c r="I31532">
        <v>0</v>
      </c>
      <c r="J31532">
        <v>0</v>
      </c>
      <c r="K31532">
        <v>0</v>
      </c>
      <c r="L31532">
        <v>1</v>
      </c>
      <c r="M31532">
        <v>1</v>
      </c>
      <c r="N31532" s="1" t="s">
        <v>629</v>
      </c>
      <c r="O31532">
        <v>0</v>
      </c>
      <c r="P31532">
        <v>100000</v>
      </c>
      <c r="Q31532">
        <v>0</v>
      </c>
      <c r="R31532" s="1" t="s">
        <v>16325</v>
      </c>
      <c r="S31532">
        <v>0</v>
      </c>
      <c r="T31532" s="1" t="s">
        <v>1440</v>
      </c>
      <c r="U31532" s="1" t="s">
        <v>1660</v>
      </c>
      <c r="V31532" s="1" t="s">
        <v>92</v>
      </c>
      <c r="W31532" s="1" t="s">
        <v>213</v>
      </c>
      <c r="X31532" s="1" t="s">
        <v>44</v>
      </c>
      <c r="Y31532" s="1" t="s">
        <v>45</v>
      </c>
      <c r="Z31532">
        <v>0</v>
      </c>
      <c r="AA31532" s="1" t="s">
        <v>468</v>
      </c>
      <c r="AB31532" s="1" t="s">
        <v>143427</v>
      </c>
      <c r="AC31532" s="1" t="s">
        <v>48</v>
      </c>
      <c r="AD31532" s="1" t="s">
        <v>205</v>
      </c>
      <c r="AE31532" s="1" t="s">
        <v>205</v>
      </c>
      <c r="AF31532" s="1" t="s">
        <v>240</v>
      </c>
      <c r="AG31532" s="1" t="s">
        <v>204</v>
      </c>
    </row>
    <row r="31533" spans="1:33" x14ac:dyDescent="0.25">
      <c r="A31533" s="1" t="s">
        <v>143428</v>
      </c>
      <c r="B31533" s="1" t="s">
        <v>143429</v>
      </c>
      <c r="C31533" s="1" t="s">
        <v>2267</v>
      </c>
      <c r="D31533" s="1" t="s">
        <v>143430</v>
      </c>
      <c r="E31533" s="1" t="s">
        <v>143431</v>
      </c>
      <c r="F31533" s="1" t="s">
        <v>38</v>
      </c>
      <c r="G31533">
        <v>0</v>
      </c>
      <c r="H31533">
        <v>1</v>
      </c>
      <c r="I31533">
        <v>0</v>
      </c>
      <c r="J31533">
        <v>0</v>
      </c>
      <c r="K31533">
        <v>0</v>
      </c>
      <c r="L31533">
        <v>0</v>
      </c>
      <c r="M31533">
        <v>1</v>
      </c>
      <c r="N31533" s="1" t="s">
        <v>58</v>
      </c>
      <c r="O31533">
        <v>0</v>
      </c>
      <c r="P31533">
        <v>100000</v>
      </c>
      <c r="Q31533">
        <v>0</v>
      </c>
      <c r="R31533" s="1" t="s">
        <v>143432</v>
      </c>
      <c r="S31533">
        <v>0</v>
      </c>
      <c r="T31533" s="1" t="s">
        <v>1440</v>
      </c>
      <c r="U31533" s="1" t="s">
        <v>2267</v>
      </c>
      <c r="V31533" s="1" t="s">
        <v>45</v>
      </c>
      <c r="W31533" s="1" t="s">
        <v>45</v>
      </c>
      <c r="X31533" s="1" t="s">
        <v>44</v>
      </c>
      <c r="Y31533" s="1" t="s">
        <v>45</v>
      </c>
      <c r="Z31533">
        <v>0</v>
      </c>
      <c r="AA31533" s="1" t="s">
        <v>157</v>
      </c>
      <c r="AB31533" s="1" t="s">
        <v>57740</v>
      </c>
      <c r="AC31533" s="1" t="s">
        <v>48</v>
      </c>
      <c r="AD31533" s="1" t="s">
        <v>49</v>
      </c>
      <c r="AE31533" s="1" t="s">
        <v>122</v>
      </c>
      <c r="AF31533" s="1" t="s">
        <v>122</v>
      </c>
      <c r="AG31533" s="1" t="s">
        <v>111</v>
      </c>
    </row>
    <row r="31534" spans="1:33" x14ac:dyDescent="0.25">
      <c r="A31534" s="1" t="s">
        <v>143433</v>
      </c>
      <c r="B31534" s="1" t="s">
        <v>143434</v>
      </c>
      <c r="C31534" s="1" t="s">
        <v>1549</v>
      </c>
      <c r="D31534" s="1" t="s">
        <v>143435</v>
      </c>
      <c r="E31534" s="1" t="s">
        <v>143436</v>
      </c>
      <c r="F31534" s="1" t="s">
        <v>38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1</v>
      </c>
      <c r="N31534" s="1" t="s">
        <v>58</v>
      </c>
      <c r="O31534">
        <v>0</v>
      </c>
      <c r="P31534">
        <v>500000</v>
      </c>
      <c r="Q31534">
        <v>0</v>
      </c>
      <c r="R31534" s="1" t="s">
        <v>143437</v>
      </c>
      <c r="S31534">
        <v>0</v>
      </c>
      <c r="T31534" s="1" t="s">
        <v>1440</v>
      </c>
      <c r="U31534" s="1" t="s">
        <v>1549</v>
      </c>
      <c r="V31534" s="1" t="s">
        <v>45</v>
      </c>
      <c r="W31534" s="1" t="s">
        <v>45</v>
      </c>
      <c r="X31534" s="1" t="s">
        <v>865</v>
      </c>
      <c r="Y31534" s="1" t="s">
        <v>45</v>
      </c>
      <c r="Z31534">
        <v>1</v>
      </c>
      <c r="AA31534" s="1" t="s">
        <v>214</v>
      </c>
      <c r="AB31534" s="1" t="s">
        <v>143438</v>
      </c>
      <c r="AC31534" s="1" t="s">
        <v>48</v>
      </c>
      <c r="AD31534" s="1" t="s">
        <v>117</v>
      </c>
      <c r="AE31534" s="1" t="s">
        <v>51</v>
      </c>
      <c r="AF31534" s="1" t="s">
        <v>139</v>
      </c>
      <c r="AG31534" s="1" t="s">
        <v>51</v>
      </c>
    </row>
    <row r="31535" spans="1:33" x14ac:dyDescent="0.25">
      <c r="A31535" s="1" t="s">
        <v>143439</v>
      </c>
      <c r="B31535" s="1" t="s">
        <v>143440</v>
      </c>
      <c r="C31535" s="1" t="s">
        <v>1624</v>
      </c>
      <c r="D31535" s="1" t="s">
        <v>74408</v>
      </c>
      <c r="E31535" s="1" t="s">
        <v>143441</v>
      </c>
      <c r="F31535" s="1" t="s">
        <v>38</v>
      </c>
      <c r="G31535">
        <v>1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1</v>
      </c>
      <c r="N31535" s="1" t="s">
        <v>58</v>
      </c>
      <c r="O31535">
        <v>0</v>
      </c>
      <c r="P31535">
        <v>100000</v>
      </c>
      <c r="Q31535">
        <v>0</v>
      </c>
      <c r="R31535" s="1" t="s">
        <v>74410</v>
      </c>
      <c r="S31535">
        <v>0</v>
      </c>
      <c r="T31535" s="1" t="s">
        <v>1440</v>
      </c>
      <c r="U31535" s="1" t="s">
        <v>1624</v>
      </c>
      <c r="V31535" s="1" t="s">
        <v>59</v>
      </c>
      <c r="W31535" s="1" t="s">
        <v>2424</v>
      </c>
      <c r="X31535" s="1" t="s">
        <v>1339</v>
      </c>
      <c r="Y31535" s="1" t="s">
        <v>45</v>
      </c>
      <c r="Z31535">
        <v>1</v>
      </c>
      <c r="AA31535" s="1" t="s">
        <v>157</v>
      </c>
      <c r="AB31535" s="1" t="s">
        <v>143442</v>
      </c>
      <c r="AC31535" s="1" t="s">
        <v>48</v>
      </c>
      <c r="AD31535" s="1" t="s">
        <v>160</v>
      </c>
      <c r="AE31535" s="1" t="s">
        <v>73</v>
      </c>
      <c r="AF31535" s="1" t="s">
        <v>83</v>
      </c>
      <c r="AG31535" s="1" t="s">
        <v>160</v>
      </c>
    </row>
    <row r="31536" spans="1:33" x14ac:dyDescent="0.25">
      <c r="A31536" s="1" t="s">
        <v>143443</v>
      </c>
      <c r="B31536" s="1" t="s">
        <v>143444</v>
      </c>
      <c r="C31536" s="1" t="s">
        <v>3605</v>
      </c>
      <c r="D31536" s="1" t="s">
        <v>143445</v>
      </c>
      <c r="E31536" s="1" t="s">
        <v>143446</v>
      </c>
      <c r="F31536" s="1" t="s">
        <v>38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1</v>
      </c>
      <c r="N31536" s="1" t="s">
        <v>58</v>
      </c>
      <c r="O31536">
        <v>0</v>
      </c>
      <c r="P31536">
        <v>100000</v>
      </c>
      <c r="Q31536">
        <v>0</v>
      </c>
      <c r="R31536" s="1" t="s">
        <v>143447</v>
      </c>
      <c r="S31536">
        <v>0</v>
      </c>
      <c r="T31536" s="1" t="s">
        <v>1440</v>
      </c>
      <c r="U31536" s="1" t="s">
        <v>3605</v>
      </c>
      <c r="V31536" s="1" t="s">
        <v>45</v>
      </c>
      <c r="W31536" s="1" t="s">
        <v>45</v>
      </c>
      <c r="X31536" s="1" t="s">
        <v>1461</v>
      </c>
      <c r="Y31536" s="1" t="s">
        <v>45</v>
      </c>
      <c r="Z31536">
        <v>1</v>
      </c>
      <c r="AA31536" s="1" t="s">
        <v>356</v>
      </c>
      <c r="AB31536" s="1" t="s">
        <v>30127</v>
      </c>
      <c r="AC31536" s="1" t="s">
        <v>48</v>
      </c>
      <c r="AD31536" s="1" t="s">
        <v>240</v>
      </c>
      <c r="AE31536" s="1" t="s">
        <v>51</v>
      </c>
      <c r="AF31536" s="1" t="s">
        <v>51</v>
      </c>
      <c r="AG31536" s="1" t="s">
        <v>83</v>
      </c>
    </row>
    <row r="31537" spans="1:33" x14ac:dyDescent="0.25">
      <c r="A31537" s="1" t="s">
        <v>143448</v>
      </c>
      <c r="B31537" s="1" t="s">
        <v>143449</v>
      </c>
      <c r="C31537" s="1" t="s">
        <v>1660</v>
      </c>
      <c r="D31537" s="1" t="s">
        <v>143450</v>
      </c>
      <c r="E31537" s="1" t="s">
        <v>143451</v>
      </c>
      <c r="F31537" s="1" t="s">
        <v>38</v>
      </c>
      <c r="G31537">
        <v>1</v>
      </c>
      <c r="H31537">
        <v>1</v>
      </c>
      <c r="I31537">
        <v>0</v>
      </c>
      <c r="J31537">
        <v>0</v>
      </c>
      <c r="K31537">
        <v>0</v>
      </c>
      <c r="L31537">
        <v>0</v>
      </c>
      <c r="M31537">
        <v>1</v>
      </c>
      <c r="N31537" s="1" t="s">
        <v>89</v>
      </c>
      <c r="O31537">
        <v>0</v>
      </c>
      <c r="P31537">
        <v>1000000</v>
      </c>
      <c r="Q31537">
        <v>0</v>
      </c>
      <c r="R31537" s="1" t="s">
        <v>143452</v>
      </c>
      <c r="S31537">
        <v>0</v>
      </c>
      <c r="T31537" s="1" t="s">
        <v>1440</v>
      </c>
      <c r="U31537" s="1" t="s">
        <v>1660</v>
      </c>
      <c r="V31537" s="1" t="s">
        <v>1664</v>
      </c>
      <c r="W31537" s="1" t="s">
        <v>9447</v>
      </c>
      <c r="X31537" s="1" t="s">
        <v>44</v>
      </c>
      <c r="Y31537" s="1" t="s">
        <v>45</v>
      </c>
      <c r="Z31537">
        <v>0</v>
      </c>
      <c r="AA31537" s="1" t="s">
        <v>284</v>
      </c>
      <c r="AB31537" s="1" t="s">
        <v>56580</v>
      </c>
      <c r="AC31537" s="1" t="s">
        <v>48</v>
      </c>
      <c r="AD31537" s="1" t="s">
        <v>81</v>
      </c>
      <c r="AE31537" s="1" t="s">
        <v>159</v>
      </c>
      <c r="AF31537" s="1" t="s">
        <v>52</v>
      </c>
      <c r="AG31537" s="1" t="s">
        <v>300</v>
      </c>
    </row>
    <row r="31538" spans="1:33" x14ac:dyDescent="0.25">
      <c r="A31538" s="1" t="s">
        <v>143453</v>
      </c>
      <c r="B31538" s="1" t="s">
        <v>143454</v>
      </c>
      <c r="C31538" s="1" t="s">
        <v>131</v>
      </c>
      <c r="D31538" s="1" t="s">
        <v>143455</v>
      </c>
      <c r="E31538" s="1" t="s">
        <v>143456</v>
      </c>
      <c r="F31538" s="1" t="s">
        <v>38</v>
      </c>
      <c r="G31538">
        <v>1</v>
      </c>
      <c r="H31538">
        <v>0</v>
      </c>
      <c r="I31538">
        <v>0</v>
      </c>
      <c r="J31538">
        <v>1</v>
      </c>
      <c r="K31538">
        <v>1</v>
      </c>
      <c r="L31538">
        <v>1</v>
      </c>
      <c r="M31538">
        <v>0</v>
      </c>
      <c r="N31538" s="1" t="s">
        <v>58</v>
      </c>
      <c r="O31538">
        <v>0</v>
      </c>
      <c r="P31538">
        <v>1000</v>
      </c>
      <c r="Q31538">
        <v>0</v>
      </c>
      <c r="R31538" s="1" t="s">
        <v>143455</v>
      </c>
      <c r="S31538">
        <v>0</v>
      </c>
      <c r="T31538" s="1" t="s">
        <v>131</v>
      </c>
      <c r="U31538" s="1" t="s">
        <v>41</v>
      </c>
      <c r="V31538" s="1" t="s">
        <v>45</v>
      </c>
      <c r="W31538" s="1" t="s">
        <v>45</v>
      </c>
      <c r="X31538" s="1" t="s">
        <v>44</v>
      </c>
      <c r="Y31538" s="1" t="s">
        <v>45</v>
      </c>
      <c r="Z31538">
        <v>0</v>
      </c>
      <c r="AA31538" s="1" t="s">
        <v>4759</v>
      </c>
      <c r="AB31538" s="1" t="s">
        <v>122</v>
      </c>
      <c r="AC31538" s="1" t="s">
        <v>48</v>
      </c>
      <c r="AD31538" s="1" t="s">
        <v>216</v>
      </c>
      <c r="AE31538" s="1" t="s">
        <v>216</v>
      </c>
      <c r="AF31538" s="1" t="s">
        <v>216</v>
      </c>
      <c r="AG31538" s="1" t="s">
        <v>216</v>
      </c>
    </row>
    <row r="31539" spans="1:33" x14ac:dyDescent="0.25">
      <c r="A31539" s="1" t="s">
        <v>143457</v>
      </c>
      <c r="B31539" s="1" t="s">
        <v>143458</v>
      </c>
      <c r="C31539" s="1" t="s">
        <v>312</v>
      </c>
      <c r="D31539" s="1" t="s">
        <v>143459</v>
      </c>
      <c r="E31539" s="1" t="s">
        <v>143460</v>
      </c>
      <c r="F31539" s="1" t="s">
        <v>38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 s="1" t="s">
        <v>58</v>
      </c>
      <c r="O31539">
        <v>0</v>
      </c>
      <c r="P31539">
        <v>1000000</v>
      </c>
      <c r="Q31539">
        <v>0</v>
      </c>
      <c r="R31539" s="1" t="s">
        <v>143461</v>
      </c>
      <c r="S31539">
        <v>0</v>
      </c>
      <c r="T31539" s="1" t="s">
        <v>312</v>
      </c>
      <c r="U31539" s="1" t="s">
        <v>41</v>
      </c>
      <c r="V31539" s="1" t="s">
        <v>45</v>
      </c>
      <c r="W31539" s="1" t="s">
        <v>45</v>
      </c>
      <c r="X31539" s="1" t="s">
        <v>44</v>
      </c>
      <c r="Y31539" s="1" t="s">
        <v>45</v>
      </c>
      <c r="Z31539">
        <v>0</v>
      </c>
      <c r="AA31539" s="1" t="s">
        <v>79</v>
      </c>
      <c r="AB31539" s="1" t="s">
        <v>143462</v>
      </c>
      <c r="AC31539" s="1" t="s">
        <v>48</v>
      </c>
      <c r="AD31539" s="1" t="s">
        <v>97</v>
      </c>
      <c r="AE31539" s="1" t="s">
        <v>122</v>
      </c>
      <c r="AF31539" s="1" t="s">
        <v>51</v>
      </c>
      <c r="AG31539" s="1" t="s">
        <v>73</v>
      </c>
    </row>
    <row r="31540" spans="1:33" x14ac:dyDescent="0.25">
      <c r="A31540" s="1" t="s">
        <v>143463</v>
      </c>
      <c r="B31540" s="1" t="s">
        <v>143464</v>
      </c>
      <c r="C31540" s="1" t="s">
        <v>799</v>
      </c>
      <c r="D31540" s="1" t="s">
        <v>143465</v>
      </c>
      <c r="E31540" s="1" t="s">
        <v>143466</v>
      </c>
      <c r="F31540" s="1" t="s">
        <v>38</v>
      </c>
      <c r="G31540">
        <v>1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 s="1" t="s">
        <v>39</v>
      </c>
      <c r="O31540">
        <v>1</v>
      </c>
      <c r="P31540">
        <v>10000</v>
      </c>
      <c r="Q31540">
        <v>0</v>
      </c>
      <c r="R31540" s="1" t="s">
        <v>68034</v>
      </c>
      <c r="S31540">
        <v>0</v>
      </c>
      <c r="T31540" s="1" t="s">
        <v>799</v>
      </c>
      <c r="U31540" s="1" t="s">
        <v>41</v>
      </c>
      <c r="V31540" s="1" t="s">
        <v>92</v>
      </c>
      <c r="W31540" s="1" t="s">
        <v>2760</v>
      </c>
      <c r="X31540" s="1" t="s">
        <v>44</v>
      </c>
      <c r="Y31540" s="1" t="s">
        <v>45</v>
      </c>
      <c r="Z31540">
        <v>0</v>
      </c>
      <c r="AA31540" s="1" t="s">
        <v>966</v>
      </c>
      <c r="AB31540" s="1" t="s">
        <v>20431</v>
      </c>
      <c r="AC31540" s="1" t="s">
        <v>48</v>
      </c>
      <c r="AD31540" s="1" t="s">
        <v>659</v>
      </c>
      <c r="AE31540" s="1" t="s">
        <v>233</v>
      </c>
      <c r="AF31540" s="1" t="s">
        <v>205</v>
      </c>
      <c r="AG31540" s="1" t="s">
        <v>248</v>
      </c>
    </row>
    <row r="31541" spans="1:33" x14ac:dyDescent="0.25">
      <c r="A31541" s="1" t="s">
        <v>143467</v>
      </c>
      <c r="B31541" s="1" t="s">
        <v>143468</v>
      </c>
      <c r="C31541" s="1" t="s">
        <v>312</v>
      </c>
      <c r="D31541" s="1" t="s">
        <v>143469</v>
      </c>
      <c r="E31541" s="1" t="s">
        <v>143470</v>
      </c>
      <c r="F31541" s="1" t="s">
        <v>38</v>
      </c>
      <c r="G31541">
        <v>0</v>
      </c>
      <c r="H31541">
        <v>1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 s="1" t="s">
        <v>58</v>
      </c>
      <c r="O31541">
        <v>0</v>
      </c>
      <c r="P31541">
        <v>100000</v>
      </c>
      <c r="Q31541">
        <v>0</v>
      </c>
      <c r="R31541" s="1" t="s">
        <v>143471</v>
      </c>
      <c r="S31541">
        <v>0</v>
      </c>
      <c r="T31541" s="1" t="s">
        <v>312</v>
      </c>
      <c r="U31541" s="1" t="s">
        <v>41</v>
      </c>
      <c r="V31541" s="1" t="s">
        <v>45</v>
      </c>
      <c r="W31541" s="1" t="s">
        <v>45</v>
      </c>
      <c r="X31541" s="1" t="s">
        <v>44</v>
      </c>
      <c r="Y31541" s="1" t="s">
        <v>45</v>
      </c>
      <c r="Z31541">
        <v>0</v>
      </c>
      <c r="AA31541" s="1" t="s">
        <v>157</v>
      </c>
      <c r="AB31541" s="1" t="s">
        <v>101266</v>
      </c>
      <c r="AC31541" s="1" t="s">
        <v>48</v>
      </c>
      <c r="AD31541" s="1" t="s">
        <v>948</v>
      </c>
      <c r="AE31541" s="1" t="s">
        <v>110</v>
      </c>
      <c r="AF31541" s="1" t="s">
        <v>110</v>
      </c>
      <c r="AG31541" s="1" t="s">
        <v>96</v>
      </c>
    </row>
    <row r="31542" spans="1:33" x14ac:dyDescent="0.25">
      <c r="A31542" s="1" t="s">
        <v>143472</v>
      </c>
      <c r="B31542" s="1" t="s">
        <v>143473</v>
      </c>
      <c r="C31542" s="1" t="s">
        <v>155</v>
      </c>
      <c r="D31542" s="1" t="s">
        <v>41691</v>
      </c>
      <c r="E31542" s="1" t="s">
        <v>143474</v>
      </c>
      <c r="F31542" s="1" t="s">
        <v>38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 s="1" t="s">
        <v>58</v>
      </c>
      <c r="O31542">
        <v>0</v>
      </c>
      <c r="P31542">
        <v>50000</v>
      </c>
      <c r="Q31542">
        <v>0</v>
      </c>
      <c r="R31542" s="1" t="s">
        <v>41691</v>
      </c>
      <c r="S31542">
        <v>0</v>
      </c>
      <c r="T31542" s="1" t="s">
        <v>155</v>
      </c>
      <c r="U31542" s="1" t="s">
        <v>41</v>
      </c>
      <c r="V31542" s="1" t="s">
        <v>45</v>
      </c>
      <c r="W31542" s="1" t="s">
        <v>45</v>
      </c>
      <c r="X31542" s="1" t="s">
        <v>44</v>
      </c>
      <c r="Y31542" s="1" t="s">
        <v>45</v>
      </c>
      <c r="Z31542">
        <v>0</v>
      </c>
      <c r="AA31542" s="1" t="s">
        <v>468</v>
      </c>
      <c r="AB31542" s="1" t="s">
        <v>3913</v>
      </c>
      <c r="AC31542" s="1" t="s">
        <v>48</v>
      </c>
      <c r="AD31542" s="1" t="s">
        <v>73</v>
      </c>
      <c r="AE31542" s="1" t="s">
        <v>110</v>
      </c>
      <c r="AF31542" s="1" t="s">
        <v>122</v>
      </c>
      <c r="AG31542" s="1" t="s">
        <v>397</v>
      </c>
    </row>
    <row r="31543" spans="1:33" x14ac:dyDescent="0.25">
      <c r="A31543" s="1" t="s">
        <v>143475</v>
      </c>
      <c r="B31543" s="1" t="s">
        <v>143476</v>
      </c>
      <c r="C31543" s="1" t="s">
        <v>55</v>
      </c>
      <c r="D31543" s="1" t="s">
        <v>143477</v>
      </c>
      <c r="E31543" s="1" t="s">
        <v>143478</v>
      </c>
      <c r="F31543" s="1" t="s">
        <v>38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1</v>
      </c>
      <c r="M31543">
        <v>0</v>
      </c>
      <c r="N31543" s="1" t="s">
        <v>58</v>
      </c>
      <c r="O31543">
        <v>0</v>
      </c>
      <c r="P31543">
        <v>50000</v>
      </c>
      <c r="Q31543">
        <v>0</v>
      </c>
      <c r="R31543" s="1" t="s">
        <v>60926</v>
      </c>
      <c r="S31543">
        <v>0</v>
      </c>
      <c r="T31543" s="1" t="s">
        <v>55</v>
      </c>
      <c r="U31543" s="1" t="s">
        <v>41</v>
      </c>
      <c r="V31543" s="1" t="s">
        <v>45</v>
      </c>
      <c r="W31543" s="1" t="s">
        <v>45</v>
      </c>
      <c r="X31543" s="1" t="s">
        <v>44</v>
      </c>
      <c r="Y31543" s="1" t="s">
        <v>45</v>
      </c>
      <c r="Z31543">
        <v>0</v>
      </c>
      <c r="AA31543" s="1" t="s">
        <v>284</v>
      </c>
      <c r="AB31543" s="1" t="s">
        <v>13103</v>
      </c>
      <c r="AC31543" s="1" t="s">
        <v>48</v>
      </c>
      <c r="AD31543" s="1" t="s">
        <v>233</v>
      </c>
      <c r="AE31543" s="1" t="s">
        <v>159</v>
      </c>
      <c r="AF31543" s="1" t="s">
        <v>50</v>
      </c>
      <c r="AG31543" s="1" t="s">
        <v>274</v>
      </c>
    </row>
    <row r="31544" spans="1:33" x14ac:dyDescent="0.25">
      <c r="A31544" s="1" t="s">
        <v>143479</v>
      </c>
      <c r="B31544" s="1" t="s">
        <v>143480</v>
      </c>
      <c r="C31544" s="1" t="s">
        <v>114</v>
      </c>
      <c r="D31544" s="1" t="s">
        <v>143481</v>
      </c>
      <c r="E31544" s="1" t="s">
        <v>143482</v>
      </c>
      <c r="F31544" s="1" t="s">
        <v>38</v>
      </c>
      <c r="G31544">
        <v>1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 s="1" t="s">
        <v>58</v>
      </c>
      <c r="O31544">
        <v>0</v>
      </c>
      <c r="P31544">
        <v>10000</v>
      </c>
      <c r="Q31544">
        <v>0</v>
      </c>
      <c r="R31544" s="1" t="s">
        <v>143483</v>
      </c>
      <c r="S31544">
        <v>0</v>
      </c>
      <c r="T31544" s="1" t="s">
        <v>114</v>
      </c>
      <c r="U31544" s="1" t="s">
        <v>41</v>
      </c>
      <c r="V31544" s="1" t="s">
        <v>45</v>
      </c>
      <c r="W31544" s="1" t="s">
        <v>45</v>
      </c>
      <c r="X31544" s="1" t="s">
        <v>44</v>
      </c>
      <c r="Y31544" s="1" t="s">
        <v>45</v>
      </c>
      <c r="Z31544">
        <v>0</v>
      </c>
      <c r="AA31544" s="1" t="s">
        <v>966</v>
      </c>
      <c r="AB31544" s="1" t="s">
        <v>203</v>
      </c>
      <c r="AC31544" s="1" t="s">
        <v>48</v>
      </c>
      <c r="AD31544" s="1" t="s">
        <v>98</v>
      </c>
      <c r="AE31544" s="1" t="s">
        <v>81</v>
      </c>
      <c r="AF31544" s="1" t="s">
        <v>117</v>
      </c>
      <c r="AG31544" s="1" t="s">
        <v>248</v>
      </c>
    </row>
    <row r="31545" spans="1:33" x14ac:dyDescent="0.25">
      <c r="A31545" s="1" t="s">
        <v>143484</v>
      </c>
      <c r="B31545" s="1" t="s">
        <v>143485</v>
      </c>
      <c r="C31545" s="1" t="s">
        <v>9776</v>
      </c>
      <c r="D31545" s="1" t="s">
        <v>143486</v>
      </c>
      <c r="E31545" s="1" t="s">
        <v>143487</v>
      </c>
      <c r="F31545" s="1" t="s">
        <v>38</v>
      </c>
      <c r="G31545">
        <v>0</v>
      </c>
      <c r="H31545">
        <v>1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 s="1" t="s">
        <v>827</v>
      </c>
      <c r="O31545">
        <v>0</v>
      </c>
      <c r="P31545">
        <v>1000000</v>
      </c>
      <c r="Q31545">
        <v>0</v>
      </c>
      <c r="R31545" s="1" t="s">
        <v>143488</v>
      </c>
      <c r="S31545">
        <v>0</v>
      </c>
      <c r="T31545" s="1" t="s">
        <v>9776</v>
      </c>
      <c r="U31545" s="1" t="s">
        <v>41</v>
      </c>
      <c r="V31545" s="1" t="s">
        <v>45</v>
      </c>
      <c r="W31545" s="1" t="s">
        <v>45</v>
      </c>
      <c r="X31545" s="1" t="s">
        <v>44</v>
      </c>
      <c r="Y31545" s="1" t="s">
        <v>45</v>
      </c>
      <c r="Z31545">
        <v>0</v>
      </c>
      <c r="AA31545" s="1" t="s">
        <v>61</v>
      </c>
      <c r="AB31545" s="1" t="s">
        <v>5452</v>
      </c>
      <c r="AC31545" s="1" t="s">
        <v>48</v>
      </c>
      <c r="AD31545" s="1" t="s">
        <v>159</v>
      </c>
      <c r="AE31545" s="1" t="s">
        <v>82</v>
      </c>
      <c r="AF31545" s="1" t="s">
        <v>83</v>
      </c>
      <c r="AG31545" s="1" t="s">
        <v>72</v>
      </c>
    </row>
    <row r="31546" spans="1:33" x14ac:dyDescent="0.25">
      <c r="A31546" s="1" t="s">
        <v>143489</v>
      </c>
      <c r="B31546" s="1" t="s">
        <v>143490</v>
      </c>
      <c r="C31546" s="1" t="s">
        <v>2135</v>
      </c>
      <c r="D31546" s="1" t="s">
        <v>143491</v>
      </c>
      <c r="E31546" s="1" t="s">
        <v>143492</v>
      </c>
      <c r="F31546" s="1" t="s">
        <v>38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1</v>
      </c>
      <c r="M31546">
        <v>0</v>
      </c>
      <c r="N31546" s="1" t="s">
        <v>58</v>
      </c>
      <c r="O31546">
        <v>0</v>
      </c>
      <c r="P31546">
        <v>100000</v>
      </c>
      <c r="Q31546">
        <v>0</v>
      </c>
      <c r="R31546" s="1" t="s">
        <v>143493</v>
      </c>
      <c r="S31546">
        <v>0</v>
      </c>
      <c r="T31546" s="1" t="s">
        <v>2135</v>
      </c>
      <c r="U31546" s="1" t="s">
        <v>41</v>
      </c>
      <c r="V31546" s="1" t="s">
        <v>45</v>
      </c>
      <c r="W31546" s="1" t="s">
        <v>45</v>
      </c>
      <c r="X31546" s="1" t="s">
        <v>44</v>
      </c>
      <c r="Y31546" s="1" t="s">
        <v>45</v>
      </c>
      <c r="Z31546">
        <v>0</v>
      </c>
      <c r="AA31546" s="1" t="s">
        <v>284</v>
      </c>
      <c r="AB31546" s="1" t="s">
        <v>141510</v>
      </c>
      <c r="AC31546" s="1" t="s">
        <v>48</v>
      </c>
      <c r="AD31546" s="1" t="s">
        <v>204</v>
      </c>
      <c r="AE31546" s="1" t="s">
        <v>97</v>
      </c>
      <c r="AF31546" s="1" t="s">
        <v>159</v>
      </c>
      <c r="AG31546" s="1" t="s">
        <v>300</v>
      </c>
    </row>
    <row r="31547" spans="1:33" x14ac:dyDescent="0.25">
      <c r="A31547" s="1" t="s">
        <v>143494</v>
      </c>
      <c r="B31547" s="1" t="s">
        <v>143495</v>
      </c>
      <c r="C31547" s="1" t="s">
        <v>226</v>
      </c>
      <c r="D31547" s="1" t="s">
        <v>143496</v>
      </c>
      <c r="E31547" s="1" t="s">
        <v>143497</v>
      </c>
      <c r="F31547" s="1" t="s">
        <v>38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1</v>
      </c>
      <c r="M31547">
        <v>0</v>
      </c>
      <c r="N31547" s="1" t="s">
        <v>58</v>
      </c>
      <c r="O31547">
        <v>0</v>
      </c>
      <c r="P31547">
        <v>100000</v>
      </c>
      <c r="Q31547">
        <v>0</v>
      </c>
      <c r="R31547" s="1" t="s">
        <v>143498</v>
      </c>
      <c r="S31547">
        <v>0</v>
      </c>
      <c r="T31547" s="1" t="s">
        <v>226</v>
      </c>
      <c r="U31547" s="1" t="s">
        <v>41</v>
      </c>
      <c r="V31547" s="1" t="s">
        <v>45</v>
      </c>
      <c r="W31547" s="1" t="s">
        <v>45</v>
      </c>
      <c r="X31547" s="1" t="s">
        <v>44</v>
      </c>
      <c r="Y31547" s="1" t="s">
        <v>45</v>
      </c>
      <c r="Z31547">
        <v>0</v>
      </c>
      <c r="AA31547" s="1" t="s">
        <v>284</v>
      </c>
      <c r="AB31547" s="1" t="s">
        <v>142700</v>
      </c>
      <c r="AC31547" s="1" t="s">
        <v>48</v>
      </c>
      <c r="AD31547" s="1" t="s">
        <v>1233</v>
      </c>
      <c r="AE31547" s="1" t="s">
        <v>81</v>
      </c>
      <c r="AF31547" s="1" t="s">
        <v>159</v>
      </c>
      <c r="AG31547" s="1" t="s">
        <v>299</v>
      </c>
    </row>
    <row r="31548" spans="1:33" x14ac:dyDescent="0.25">
      <c r="A31548" s="1" t="s">
        <v>143499</v>
      </c>
      <c r="B31548" s="1" t="s">
        <v>143500</v>
      </c>
      <c r="C31548" s="1" t="s">
        <v>2440</v>
      </c>
      <c r="D31548" s="1" t="s">
        <v>143501</v>
      </c>
      <c r="E31548" s="1" t="s">
        <v>143502</v>
      </c>
      <c r="F31548" s="1" t="s">
        <v>38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 s="1" t="s">
        <v>58</v>
      </c>
      <c r="O31548">
        <v>0</v>
      </c>
      <c r="P31548">
        <v>50000</v>
      </c>
      <c r="Q31548">
        <v>0</v>
      </c>
      <c r="R31548" s="1" t="s">
        <v>143503</v>
      </c>
      <c r="S31548">
        <v>0</v>
      </c>
      <c r="T31548" s="1" t="s">
        <v>2440</v>
      </c>
      <c r="U31548" s="1" t="s">
        <v>41</v>
      </c>
      <c r="V31548" s="1" t="s">
        <v>45</v>
      </c>
      <c r="W31548" s="1" t="s">
        <v>45</v>
      </c>
      <c r="X31548" s="1" t="s">
        <v>44</v>
      </c>
      <c r="Y31548" s="1" t="s">
        <v>45</v>
      </c>
      <c r="Z31548">
        <v>0</v>
      </c>
      <c r="AA31548" s="1" t="s">
        <v>421</v>
      </c>
      <c r="AB31548" s="1" t="s">
        <v>12244</v>
      </c>
      <c r="AC31548" s="1" t="s">
        <v>188</v>
      </c>
      <c r="AD31548" s="1" t="s">
        <v>49</v>
      </c>
      <c r="AE31548" s="1" t="s">
        <v>117</v>
      </c>
      <c r="AF31548" s="1" t="s">
        <v>240</v>
      </c>
      <c r="AG31548" s="1" t="s">
        <v>48</v>
      </c>
    </row>
    <row r="31549" spans="1:33" x14ac:dyDescent="0.25">
      <c r="A31549" s="1" t="s">
        <v>143504</v>
      </c>
      <c r="B31549" s="1" t="s">
        <v>143505</v>
      </c>
      <c r="C31549" s="1" t="s">
        <v>131</v>
      </c>
      <c r="D31549" s="1" t="s">
        <v>143506</v>
      </c>
      <c r="E31549" s="1" t="s">
        <v>143507</v>
      </c>
      <c r="F31549" s="1" t="s">
        <v>38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 s="1" t="s">
        <v>58</v>
      </c>
      <c r="O31549">
        <v>0</v>
      </c>
      <c r="P31549">
        <v>5000</v>
      </c>
      <c r="Q31549">
        <v>0</v>
      </c>
      <c r="R31549" s="1" t="s">
        <v>143508</v>
      </c>
      <c r="S31549">
        <v>0</v>
      </c>
      <c r="T31549" s="1" t="s">
        <v>131</v>
      </c>
      <c r="U31549" s="1" t="s">
        <v>41</v>
      </c>
      <c r="V31549" s="1" t="s">
        <v>45</v>
      </c>
      <c r="W31549" s="1" t="s">
        <v>45</v>
      </c>
      <c r="X31549" s="1" t="s">
        <v>44</v>
      </c>
      <c r="Y31549" s="1" t="s">
        <v>45</v>
      </c>
      <c r="Z31549">
        <v>0</v>
      </c>
      <c r="AA31549" s="1" t="s">
        <v>136</v>
      </c>
      <c r="AB31549" s="1" t="s">
        <v>470</v>
      </c>
      <c r="AC31549" s="1" t="s">
        <v>48</v>
      </c>
      <c r="AD31549" s="1" t="s">
        <v>160</v>
      </c>
      <c r="AE31549" s="1" t="s">
        <v>122</v>
      </c>
      <c r="AF31549" s="1" t="s">
        <v>122</v>
      </c>
      <c r="AG31549" s="1" t="s">
        <v>216</v>
      </c>
    </row>
    <row r="31550" spans="1:33" x14ac:dyDescent="0.25">
      <c r="A31550" s="1" t="s">
        <v>143509</v>
      </c>
      <c r="B31550" s="1" t="s">
        <v>143510</v>
      </c>
      <c r="C31550" s="1" t="s">
        <v>142</v>
      </c>
      <c r="D31550" s="1" t="s">
        <v>143511</v>
      </c>
      <c r="E31550" s="1" t="s">
        <v>143512</v>
      </c>
      <c r="F31550" s="1" t="s">
        <v>38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 s="1" t="s">
        <v>58</v>
      </c>
      <c r="O31550">
        <v>0</v>
      </c>
      <c r="P31550">
        <v>1</v>
      </c>
      <c r="Q31550">
        <v>0</v>
      </c>
      <c r="R31550" s="1" t="s">
        <v>143513</v>
      </c>
      <c r="S31550">
        <v>0</v>
      </c>
      <c r="T31550" s="1" t="s">
        <v>142</v>
      </c>
      <c r="U31550" s="1" t="s">
        <v>41</v>
      </c>
      <c r="V31550" s="1" t="s">
        <v>45</v>
      </c>
      <c r="W31550" s="1" t="s">
        <v>45</v>
      </c>
      <c r="X31550" s="1" t="s">
        <v>44</v>
      </c>
      <c r="Y31550" s="1" t="s">
        <v>45</v>
      </c>
      <c r="Z31550">
        <v>0</v>
      </c>
      <c r="AA31550" s="1" t="s">
        <v>907</v>
      </c>
      <c r="AB31550" s="1" t="s">
        <v>907</v>
      </c>
      <c r="AC31550" s="1" t="s">
        <v>907</v>
      </c>
      <c r="AD31550" s="1" t="s">
        <v>907</v>
      </c>
      <c r="AE31550" s="1" t="s">
        <v>907</v>
      </c>
      <c r="AF31550" s="1" t="s">
        <v>907</v>
      </c>
      <c r="AG31550" s="1" t="s">
        <v>907</v>
      </c>
    </row>
    <row r="31551" spans="1:33" x14ac:dyDescent="0.25">
      <c r="A31551" s="1" t="s">
        <v>143514</v>
      </c>
      <c r="B31551" s="1" t="s">
        <v>143515</v>
      </c>
      <c r="C31551" s="1" t="s">
        <v>55</v>
      </c>
      <c r="D31551" s="1" t="s">
        <v>143516</v>
      </c>
      <c r="E31551" s="1" t="s">
        <v>143517</v>
      </c>
      <c r="F31551" s="1" t="s">
        <v>38</v>
      </c>
      <c r="G31551">
        <v>1</v>
      </c>
      <c r="H31551">
        <v>1</v>
      </c>
      <c r="I31551">
        <v>0</v>
      </c>
      <c r="J31551">
        <v>0</v>
      </c>
      <c r="K31551">
        <v>0</v>
      </c>
      <c r="L31551">
        <v>1</v>
      </c>
      <c r="M31551">
        <v>0</v>
      </c>
      <c r="N31551" s="1" t="s">
        <v>58</v>
      </c>
      <c r="O31551">
        <v>0</v>
      </c>
      <c r="P31551">
        <v>100000</v>
      </c>
      <c r="Q31551">
        <v>0</v>
      </c>
      <c r="R31551" s="1" t="s">
        <v>126182</v>
      </c>
      <c r="S31551">
        <v>0</v>
      </c>
      <c r="T31551" s="1" t="s">
        <v>55</v>
      </c>
      <c r="U31551" s="1" t="s">
        <v>41</v>
      </c>
      <c r="V31551" s="1" t="s">
        <v>45</v>
      </c>
      <c r="W31551" s="1" t="s">
        <v>45</v>
      </c>
      <c r="X31551" s="1" t="s">
        <v>44</v>
      </c>
      <c r="Y31551" s="1" t="s">
        <v>45</v>
      </c>
      <c r="Z31551">
        <v>0</v>
      </c>
      <c r="AA31551" s="1" t="s">
        <v>194</v>
      </c>
      <c r="AB31551" s="1" t="s">
        <v>8104</v>
      </c>
      <c r="AC31551" s="1" t="s">
        <v>48</v>
      </c>
      <c r="AD31551" s="1" t="s">
        <v>948</v>
      </c>
      <c r="AE31551" s="1" t="s">
        <v>97</v>
      </c>
      <c r="AF31551" s="1" t="s">
        <v>240</v>
      </c>
      <c r="AG31551" s="1" t="s">
        <v>250</v>
      </c>
    </row>
    <row r="31552" spans="1:33" x14ac:dyDescent="0.25">
      <c r="A31552" s="1" t="s">
        <v>143518</v>
      </c>
      <c r="B31552" s="1" t="s">
        <v>143519</v>
      </c>
      <c r="C31552" s="1" t="s">
        <v>303</v>
      </c>
      <c r="D31552" s="1" t="s">
        <v>101743</v>
      </c>
      <c r="E31552" s="1" t="s">
        <v>143520</v>
      </c>
      <c r="F31552" s="1" t="s">
        <v>38</v>
      </c>
      <c r="G31552">
        <v>1</v>
      </c>
      <c r="H31552">
        <v>1</v>
      </c>
      <c r="I31552">
        <v>1</v>
      </c>
      <c r="J31552">
        <v>0</v>
      </c>
      <c r="K31552">
        <v>0</v>
      </c>
      <c r="L31552">
        <v>0</v>
      </c>
      <c r="M31552">
        <v>0</v>
      </c>
      <c r="N31552" s="1" t="s">
        <v>58</v>
      </c>
      <c r="O31552">
        <v>0</v>
      </c>
      <c r="P31552">
        <v>50000</v>
      </c>
      <c r="Q31552">
        <v>0</v>
      </c>
      <c r="R31552" s="1" t="s">
        <v>101743</v>
      </c>
      <c r="S31552">
        <v>0</v>
      </c>
      <c r="T31552" s="1" t="s">
        <v>303</v>
      </c>
      <c r="U31552" s="1" t="s">
        <v>41</v>
      </c>
      <c r="V31552" s="1" t="s">
        <v>45</v>
      </c>
      <c r="W31552" s="1" t="s">
        <v>45</v>
      </c>
      <c r="X31552" s="1" t="s">
        <v>1375</v>
      </c>
      <c r="Y31552" s="1" t="s">
        <v>45</v>
      </c>
      <c r="Z31552">
        <v>0</v>
      </c>
      <c r="AA31552" s="1" t="s">
        <v>2179</v>
      </c>
      <c r="AB31552" s="1" t="s">
        <v>58420</v>
      </c>
      <c r="AC31552" s="1" t="s">
        <v>240</v>
      </c>
      <c r="AD31552" s="1" t="s">
        <v>159</v>
      </c>
      <c r="AE31552" s="1" t="s">
        <v>49</v>
      </c>
      <c r="AF31552" s="1" t="s">
        <v>117</v>
      </c>
      <c r="AG31552" s="1" t="s">
        <v>48</v>
      </c>
    </row>
    <row r="31553" spans="1:33" x14ac:dyDescent="0.25">
      <c r="A31553" s="1" t="s">
        <v>143521</v>
      </c>
      <c r="B31553" s="1" t="s">
        <v>143522</v>
      </c>
      <c r="C31553" s="1" t="s">
        <v>312</v>
      </c>
      <c r="D31553" s="1" t="s">
        <v>143523</v>
      </c>
      <c r="E31553" s="1" t="s">
        <v>143524</v>
      </c>
      <c r="F31553" s="1" t="s">
        <v>38</v>
      </c>
      <c r="G31553">
        <v>0</v>
      </c>
      <c r="H31553">
        <v>1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 s="1" t="s">
        <v>58</v>
      </c>
      <c r="O31553">
        <v>0</v>
      </c>
      <c r="P31553">
        <v>10000</v>
      </c>
      <c r="Q31553">
        <v>0</v>
      </c>
      <c r="R31553" s="1" t="s">
        <v>143525</v>
      </c>
      <c r="S31553">
        <v>0</v>
      </c>
      <c r="T31553" s="1" t="s">
        <v>312</v>
      </c>
      <c r="U31553" s="1" t="s">
        <v>41</v>
      </c>
      <c r="V31553" s="1" t="s">
        <v>45</v>
      </c>
      <c r="W31553" s="1" t="s">
        <v>45</v>
      </c>
      <c r="X31553" s="1" t="s">
        <v>44</v>
      </c>
      <c r="Y31553" s="1" t="s">
        <v>45</v>
      </c>
      <c r="Z31553">
        <v>0</v>
      </c>
      <c r="AA31553" s="1" t="s">
        <v>1033</v>
      </c>
      <c r="AB31553" s="1" t="s">
        <v>2816</v>
      </c>
      <c r="AC31553" s="1" t="s">
        <v>48</v>
      </c>
      <c r="AD31553" s="1" t="s">
        <v>1800</v>
      </c>
      <c r="AE31553" s="1" t="s">
        <v>309</v>
      </c>
      <c r="AF31553" s="1" t="s">
        <v>778</v>
      </c>
      <c r="AG31553" s="1" t="s">
        <v>1219</v>
      </c>
    </row>
    <row r="31554" spans="1:33" x14ac:dyDescent="0.25">
      <c r="A31554" s="1" t="s">
        <v>143526</v>
      </c>
      <c r="B31554" s="1" t="s">
        <v>143527</v>
      </c>
      <c r="C31554" s="1" t="s">
        <v>3605</v>
      </c>
      <c r="D31554" s="1" t="s">
        <v>143528</v>
      </c>
      <c r="E31554" s="1" t="s">
        <v>143529</v>
      </c>
      <c r="F31554" s="1" t="s">
        <v>38</v>
      </c>
      <c r="G31554">
        <v>1</v>
      </c>
      <c r="H31554">
        <v>1</v>
      </c>
      <c r="I31554">
        <v>0</v>
      </c>
      <c r="J31554">
        <v>0</v>
      </c>
      <c r="K31554">
        <v>0</v>
      </c>
      <c r="L31554">
        <v>0</v>
      </c>
      <c r="M31554">
        <v>1</v>
      </c>
      <c r="N31554" s="1" t="s">
        <v>58</v>
      </c>
      <c r="O31554">
        <v>0</v>
      </c>
      <c r="P31554">
        <v>500000</v>
      </c>
      <c r="Q31554">
        <v>0</v>
      </c>
      <c r="R31554" s="1" t="s">
        <v>143530</v>
      </c>
      <c r="S31554">
        <v>0</v>
      </c>
      <c r="T31554" s="1" t="s">
        <v>1440</v>
      </c>
      <c r="U31554" s="1" t="s">
        <v>3605</v>
      </c>
      <c r="V31554" s="1" t="s">
        <v>553</v>
      </c>
      <c r="W31554" s="1" t="s">
        <v>93</v>
      </c>
      <c r="X31554" s="1" t="s">
        <v>44</v>
      </c>
      <c r="Y31554" s="1" t="s">
        <v>45</v>
      </c>
      <c r="Z31554">
        <v>0</v>
      </c>
      <c r="AA31554" s="1" t="s">
        <v>136</v>
      </c>
      <c r="AB31554" s="1" t="s">
        <v>75636</v>
      </c>
      <c r="AC31554" s="1" t="s">
        <v>48</v>
      </c>
      <c r="AD31554" s="1" t="s">
        <v>189</v>
      </c>
      <c r="AE31554" s="1" t="s">
        <v>110</v>
      </c>
      <c r="AF31554" s="1" t="s">
        <v>139</v>
      </c>
      <c r="AG31554" s="1" t="s">
        <v>50</v>
      </c>
    </row>
    <row r="31555" spans="1:33" x14ac:dyDescent="0.25">
      <c r="A31555" s="1" t="s">
        <v>143531</v>
      </c>
      <c r="B31555" s="1" t="s">
        <v>143532</v>
      </c>
      <c r="C31555" s="1" t="s">
        <v>147</v>
      </c>
      <c r="D31555" s="1" t="s">
        <v>143533</v>
      </c>
      <c r="E31555" s="1" t="s">
        <v>143534</v>
      </c>
      <c r="F31555" s="1" t="s">
        <v>38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 s="1" t="s">
        <v>58</v>
      </c>
      <c r="O31555">
        <v>0</v>
      </c>
      <c r="P31555">
        <v>10000</v>
      </c>
      <c r="Q31555">
        <v>0</v>
      </c>
      <c r="R31555" s="1" t="s">
        <v>9284</v>
      </c>
      <c r="S31555">
        <v>0</v>
      </c>
      <c r="T31555" s="1" t="s">
        <v>147</v>
      </c>
      <c r="U31555" s="1" t="s">
        <v>41</v>
      </c>
      <c r="V31555" s="1" t="s">
        <v>45</v>
      </c>
      <c r="W31555" s="1" t="s">
        <v>45</v>
      </c>
      <c r="X31555" s="1" t="s">
        <v>44</v>
      </c>
      <c r="Y31555" s="1" t="s">
        <v>45</v>
      </c>
      <c r="Z31555">
        <v>0</v>
      </c>
      <c r="AA31555" s="1" t="s">
        <v>2832</v>
      </c>
      <c r="AB31555" s="1" t="s">
        <v>2021</v>
      </c>
      <c r="AC31555" s="1" t="s">
        <v>138</v>
      </c>
      <c r="AD31555" s="1" t="s">
        <v>240</v>
      </c>
      <c r="AE31555" s="1" t="s">
        <v>51</v>
      </c>
      <c r="AF31555" s="1" t="s">
        <v>117</v>
      </c>
      <c r="AG31555" s="1" t="s">
        <v>48</v>
      </c>
    </row>
    <row r="31556" spans="1:33" x14ac:dyDescent="0.25">
      <c r="A31556" s="1" t="s">
        <v>143535</v>
      </c>
      <c r="B31556" s="1" t="s">
        <v>143536</v>
      </c>
      <c r="C31556" s="1" t="s">
        <v>303</v>
      </c>
      <c r="D31556" s="1" t="s">
        <v>143537</v>
      </c>
      <c r="E31556" s="1" t="s">
        <v>143538</v>
      </c>
      <c r="F31556" s="1" t="s">
        <v>38</v>
      </c>
      <c r="G31556">
        <v>0</v>
      </c>
      <c r="H31556">
        <v>1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 s="1" t="s">
        <v>58</v>
      </c>
      <c r="O31556">
        <v>0</v>
      </c>
      <c r="P31556">
        <v>100000</v>
      </c>
      <c r="Q31556">
        <v>0</v>
      </c>
      <c r="R31556" s="1" t="s">
        <v>143539</v>
      </c>
      <c r="S31556">
        <v>0</v>
      </c>
      <c r="T31556" s="1" t="s">
        <v>303</v>
      </c>
      <c r="U31556" s="1" t="s">
        <v>41</v>
      </c>
      <c r="V31556" s="1" t="s">
        <v>45</v>
      </c>
      <c r="W31556" s="1" t="s">
        <v>45</v>
      </c>
      <c r="X31556" s="1" t="s">
        <v>44</v>
      </c>
      <c r="Y31556" s="1" t="s">
        <v>45</v>
      </c>
      <c r="Z31556">
        <v>0</v>
      </c>
      <c r="AA31556" s="1" t="s">
        <v>468</v>
      </c>
      <c r="AB31556" s="1" t="s">
        <v>56998</v>
      </c>
      <c r="AC31556" s="1" t="s">
        <v>48</v>
      </c>
      <c r="AD31556" s="1" t="s">
        <v>274</v>
      </c>
      <c r="AE31556" s="1" t="s">
        <v>299</v>
      </c>
      <c r="AF31556" s="1" t="s">
        <v>49</v>
      </c>
      <c r="AG31556" s="1" t="s">
        <v>180</v>
      </c>
    </row>
    <row r="31557" spans="1:33" x14ac:dyDescent="0.25">
      <c r="A31557" s="1" t="s">
        <v>143540</v>
      </c>
      <c r="B31557" s="1" t="s">
        <v>143541</v>
      </c>
      <c r="C31557" s="1" t="s">
        <v>1660</v>
      </c>
      <c r="D31557" s="1" t="s">
        <v>143542</v>
      </c>
      <c r="E31557" s="1" t="s">
        <v>143543</v>
      </c>
      <c r="F31557" s="1" t="s">
        <v>38</v>
      </c>
      <c r="G31557">
        <v>0</v>
      </c>
      <c r="H31557">
        <v>1</v>
      </c>
      <c r="I31557">
        <v>0</v>
      </c>
      <c r="J31557">
        <v>0</v>
      </c>
      <c r="K31557">
        <v>0</v>
      </c>
      <c r="L31557">
        <v>0</v>
      </c>
      <c r="M31557">
        <v>1</v>
      </c>
      <c r="N31557" s="1" t="s">
        <v>89</v>
      </c>
      <c r="O31557">
        <v>0</v>
      </c>
      <c r="P31557">
        <v>5000000</v>
      </c>
      <c r="Q31557">
        <v>0</v>
      </c>
      <c r="R31557" s="1" t="s">
        <v>143544</v>
      </c>
      <c r="S31557">
        <v>0</v>
      </c>
      <c r="T31557" s="1" t="s">
        <v>1440</v>
      </c>
      <c r="U31557" s="1" t="s">
        <v>1660</v>
      </c>
      <c r="V31557" s="1" t="s">
        <v>45</v>
      </c>
      <c r="W31557" s="1" t="s">
        <v>45</v>
      </c>
      <c r="X31557" s="1" t="s">
        <v>44</v>
      </c>
      <c r="Y31557" s="1" t="s">
        <v>45</v>
      </c>
      <c r="Z31557">
        <v>0</v>
      </c>
      <c r="AA31557" s="1" t="s">
        <v>364</v>
      </c>
      <c r="AB31557" s="1" t="s">
        <v>143545</v>
      </c>
      <c r="AC31557" s="1" t="s">
        <v>48</v>
      </c>
      <c r="AD31557" s="1" t="s">
        <v>98</v>
      </c>
      <c r="AE31557" s="1" t="s">
        <v>52</v>
      </c>
      <c r="AF31557" s="1" t="s">
        <v>73</v>
      </c>
      <c r="AG31557" s="1" t="s">
        <v>317</v>
      </c>
    </row>
    <row r="31558" spans="1:33" x14ac:dyDescent="0.25">
      <c r="A31558" s="1" t="s">
        <v>143546</v>
      </c>
      <c r="B31558" s="1" t="s">
        <v>143547</v>
      </c>
      <c r="C31558" s="1" t="s">
        <v>35</v>
      </c>
      <c r="D31558" s="1" t="s">
        <v>130531</v>
      </c>
      <c r="E31558" s="1" t="s">
        <v>143548</v>
      </c>
      <c r="F31558" s="1" t="s">
        <v>38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 s="1" t="s">
        <v>58</v>
      </c>
      <c r="O31558">
        <v>0</v>
      </c>
      <c r="P31558">
        <v>10000</v>
      </c>
      <c r="Q31558">
        <v>0</v>
      </c>
      <c r="R31558" s="1" t="s">
        <v>143549</v>
      </c>
      <c r="S31558">
        <v>0</v>
      </c>
      <c r="T31558" s="1" t="s">
        <v>35</v>
      </c>
      <c r="U31558" s="1" t="s">
        <v>41</v>
      </c>
      <c r="V31558" s="1" t="s">
        <v>45</v>
      </c>
      <c r="W31558" s="1" t="s">
        <v>45</v>
      </c>
      <c r="X31558" s="1" t="s">
        <v>44</v>
      </c>
      <c r="Y31558" s="1" t="s">
        <v>45</v>
      </c>
      <c r="Z31558">
        <v>0</v>
      </c>
      <c r="AA31558" s="1" t="s">
        <v>1088</v>
      </c>
      <c r="AB31558" s="1" t="s">
        <v>57639</v>
      </c>
      <c r="AC31558" s="1" t="s">
        <v>1263</v>
      </c>
      <c r="AD31558" s="1" t="s">
        <v>188</v>
      </c>
      <c r="AE31558" s="1" t="s">
        <v>111</v>
      </c>
      <c r="AF31558" s="1" t="s">
        <v>286</v>
      </c>
      <c r="AG31558" s="1" t="s">
        <v>48</v>
      </c>
    </row>
    <row r="31559" spans="1:33" x14ac:dyDescent="0.25">
      <c r="A31559" s="1" t="s">
        <v>143550</v>
      </c>
      <c r="B31559" s="1" t="s">
        <v>143551</v>
      </c>
      <c r="C31559" s="1" t="s">
        <v>443</v>
      </c>
      <c r="D31559" s="1" t="s">
        <v>143552</v>
      </c>
      <c r="E31559" s="1" t="s">
        <v>143553</v>
      </c>
      <c r="F31559" s="1" t="s">
        <v>38</v>
      </c>
      <c r="G31559">
        <v>0</v>
      </c>
      <c r="H31559">
        <v>1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 s="1" t="s">
        <v>58</v>
      </c>
      <c r="O31559">
        <v>0</v>
      </c>
      <c r="P31559">
        <v>5000</v>
      </c>
      <c r="Q31559">
        <v>0</v>
      </c>
      <c r="R31559" s="1" t="s">
        <v>143276</v>
      </c>
      <c r="S31559">
        <v>0</v>
      </c>
      <c r="T31559" s="1" t="s">
        <v>443</v>
      </c>
      <c r="U31559" s="1" t="s">
        <v>41</v>
      </c>
      <c r="V31559" s="1" t="s">
        <v>45</v>
      </c>
      <c r="W31559" s="1" t="s">
        <v>45</v>
      </c>
      <c r="X31559" s="1" t="s">
        <v>44</v>
      </c>
      <c r="Y31559" s="1" t="s">
        <v>45</v>
      </c>
      <c r="Z31559">
        <v>0</v>
      </c>
      <c r="AA31559" s="1" t="s">
        <v>79</v>
      </c>
      <c r="AB31559" s="1" t="s">
        <v>138</v>
      </c>
      <c r="AC31559" s="1" t="s">
        <v>48</v>
      </c>
      <c r="AD31559" s="1" t="s">
        <v>352</v>
      </c>
      <c r="AE31559" s="1" t="s">
        <v>240</v>
      </c>
      <c r="AF31559" s="1" t="s">
        <v>216</v>
      </c>
      <c r="AG31559" s="1" t="s">
        <v>82</v>
      </c>
    </row>
    <row r="31560" spans="1:33" x14ac:dyDescent="0.25">
      <c r="A31560" s="1" t="s">
        <v>143554</v>
      </c>
      <c r="B31560" s="1" t="s">
        <v>143555</v>
      </c>
      <c r="C31560" s="1" t="s">
        <v>303</v>
      </c>
      <c r="D31560" s="1" t="s">
        <v>102045</v>
      </c>
      <c r="E31560" s="1" t="s">
        <v>143556</v>
      </c>
      <c r="F31560" s="1" t="s">
        <v>38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 s="1" t="s">
        <v>58</v>
      </c>
      <c r="O31560">
        <v>0</v>
      </c>
      <c r="P31560">
        <v>100000</v>
      </c>
      <c r="Q31560">
        <v>0</v>
      </c>
      <c r="R31560" s="1" t="s">
        <v>102045</v>
      </c>
      <c r="S31560">
        <v>0</v>
      </c>
      <c r="T31560" s="1" t="s">
        <v>303</v>
      </c>
      <c r="U31560" s="1" t="s">
        <v>41</v>
      </c>
      <c r="V31560" s="1" t="s">
        <v>45</v>
      </c>
      <c r="W31560" s="1" t="s">
        <v>45</v>
      </c>
      <c r="X31560" s="1" t="s">
        <v>44</v>
      </c>
      <c r="Y31560" s="1" t="s">
        <v>45</v>
      </c>
      <c r="Z31560">
        <v>0</v>
      </c>
      <c r="AA31560" s="1" t="s">
        <v>364</v>
      </c>
      <c r="AB31560" s="1" t="s">
        <v>57735</v>
      </c>
      <c r="AC31560" s="1" t="s">
        <v>48</v>
      </c>
      <c r="AD31560" s="1" t="s">
        <v>778</v>
      </c>
      <c r="AE31560" s="1" t="s">
        <v>81</v>
      </c>
      <c r="AF31560" s="1" t="s">
        <v>72</v>
      </c>
      <c r="AG31560" s="1" t="s">
        <v>1234</v>
      </c>
    </row>
    <row r="31561" spans="1:33" x14ac:dyDescent="0.25">
      <c r="A31561" s="1" t="s">
        <v>143557</v>
      </c>
      <c r="B31561" s="1" t="s">
        <v>143558</v>
      </c>
      <c r="C31561" s="1" t="s">
        <v>1624</v>
      </c>
      <c r="D31561" s="1" t="s">
        <v>113718</v>
      </c>
      <c r="E31561" s="1" t="s">
        <v>143559</v>
      </c>
      <c r="F31561" s="1" t="s">
        <v>38</v>
      </c>
      <c r="G31561">
        <v>1</v>
      </c>
      <c r="H31561">
        <v>1</v>
      </c>
      <c r="I31561">
        <v>0</v>
      </c>
      <c r="J31561">
        <v>0</v>
      </c>
      <c r="K31561">
        <v>0</v>
      </c>
      <c r="L31561">
        <v>0</v>
      </c>
      <c r="M31561">
        <v>1</v>
      </c>
      <c r="N31561" s="1" t="s">
        <v>629</v>
      </c>
      <c r="O31561">
        <v>0</v>
      </c>
      <c r="P31561">
        <v>100000</v>
      </c>
      <c r="Q31561">
        <v>0</v>
      </c>
      <c r="R31561" s="1" t="s">
        <v>113720</v>
      </c>
      <c r="S31561">
        <v>0</v>
      </c>
      <c r="T31561" s="1" t="s">
        <v>1440</v>
      </c>
      <c r="U31561" s="1" t="s">
        <v>1624</v>
      </c>
      <c r="V31561" s="1" t="s">
        <v>1339</v>
      </c>
      <c r="W31561" s="1" t="s">
        <v>1441</v>
      </c>
      <c r="X31561" s="1" t="s">
        <v>44</v>
      </c>
      <c r="Y31561" s="1" t="s">
        <v>45</v>
      </c>
      <c r="Z31561">
        <v>0</v>
      </c>
      <c r="AA31561" s="1" t="s">
        <v>356</v>
      </c>
      <c r="AB31561" s="1" t="s">
        <v>143560</v>
      </c>
      <c r="AC31561" s="1" t="s">
        <v>48</v>
      </c>
      <c r="AD31561" s="1" t="s">
        <v>160</v>
      </c>
      <c r="AE31561" s="1" t="s">
        <v>122</v>
      </c>
      <c r="AF31561" s="1" t="s">
        <v>216</v>
      </c>
      <c r="AG31561" s="1" t="s">
        <v>51</v>
      </c>
    </row>
    <row r="31562" spans="1:33" x14ac:dyDescent="0.25">
      <c r="A31562" s="1" t="s">
        <v>143561</v>
      </c>
      <c r="B31562" s="1" t="s">
        <v>143562</v>
      </c>
      <c r="C31562" s="1" t="s">
        <v>2440</v>
      </c>
      <c r="D31562" s="1" t="s">
        <v>44118</v>
      </c>
      <c r="E31562" s="1" t="s">
        <v>143563</v>
      </c>
      <c r="F31562" s="1" t="s">
        <v>38</v>
      </c>
      <c r="G31562">
        <v>0</v>
      </c>
      <c r="H31562">
        <v>1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 s="1" t="s">
        <v>58</v>
      </c>
      <c r="O31562">
        <v>0</v>
      </c>
      <c r="P31562">
        <v>100000</v>
      </c>
      <c r="Q31562">
        <v>0</v>
      </c>
      <c r="R31562" s="1" t="s">
        <v>44120</v>
      </c>
      <c r="S31562">
        <v>0</v>
      </c>
      <c r="T31562" s="1" t="s">
        <v>2440</v>
      </c>
      <c r="U31562" s="1" t="s">
        <v>41</v>
      </c>
      <c r="V31562" s="1" t="s">
        <v>45</v>
      </c>
      <c r="W31562" s="1" t="s">
        <v>45</v>
      </c>
      <c r="X31562" s="1" t="s">
        <v>44</v>
      </c>
      <c r="Y31562" s="1" t="s">
        <v>45</v>
      </c>
      <c r="Z31562">
        <v>0</v>
      </c>
      <c r="AA31562" s="1" t="s">
        <v>136</v>
      </c>
      <c r="AB31562" s="1" t="s">
        <v>4482</v>
      </c>
      <c r="AC31562" s="1" t="s">
        <v>48</v>
      </c>
      <c r="AD31562" s="1" t="s">
        <v>299</v>
      </c>
      <c r="AE31562" s="1" t="s">
        <v>159</v>
      </c>
      <c r="AF31562" s="1" t="s">
        <v>139</v>
      </c>
      <c r="AG31562" s="1" t="s">
        <v>216</v>
      </c>
    </row>
    <row r="31563" spans="1:33" x14ac:dyDescent="0.25">
      <c r="A31563" s="1" t="s">
        <v>143564</v>
      </c>
      <c r="B31563" s="1" t="s">
        <v>143565</v>
      </c>
      <c r="C31563" s="1" t="s">
        <v>1624</v>
      </c>
      <c r="D31563" s="1" t="s">
        <v>29826</v>
      </c>
      <c r="E31563" s="1" t="s">
        <v>143566</v>
      </c>
      <c r="F31563" s="1" t="s">
        <v>38</v>
      </c>
      <c r="G31563">
        <v>1</v>
      </c>
      <c r="H31563">
        <v>1</v>
      </c>
      <c r="I31563">
        <v>0</v>
      </c>
      <c r="J31563">
        <v>0</v>
      </c>
      <c r="K31563">
        <v>0</v>
      </c>
      <c r="L31563">
        <v>0</v>
      </c>
      <c r="M31563">
        <v>1</v>
      </c>
      <c r="N31563" s="1" t="s">
        <v>58</v>
      </c>
      <c r="O31563">
        <v>0</v>
      </c>
      <c r="P31563">
        <v>1000000</v>
      </c>
      <c r="Q31563">
        <v>0</v>
      </c>
      <c r="R31563" s="1" t="s">
        <v>78601</v>
      </c>
      <c r="S31563">
        <v>0</v>
      </c>
      <c r="T31563" s="1" t="s">
        <v>1440</v>
      </c>
      <c r="U31563" s="1" t="s">
        <v>1624</v>
      </c>
      <c r="V31563" s="1" t="s">
        <v>2425</v>
      </c>
      <c r="W31563" s="1" t="s">
        <v>2425</v>
      </c>
      <c r="X31563" s="1" t="s">
        <v>44</v>
      </c>
      <c r="Y31563" s="1" t="s">
        <v>45</v>
      </c>
      <c r="Z31563">
        <v>0</v>
      </c>
      <c r="AA31563" s="1" t="s">
        <v>715</v>
      </c>
      <c r="AB31563" s="1" t="s">
        <v>143567</v>
      </c>
      <c r="AC31563" s="1" t="s">
        <v>99</v>
      </c>
      <c r="AD31563" s="1" t="s">
        <v>52</v>
      </c>
      <c r="AE31563" s="1" t="s">
        <v>49</v>
      </c>
      <c r="AF31563" s="1" t="s">
        <v>240</v>
      </c>
      <c r="AG31563" s="1" t="s">
        <v>48</v>
      </c>
    </row>
    <row r="31564" spans="1:33" x14ac:dyDescent="0.25">
      <c r="A31564" s="1" t="s">
        <v>143568</v>
      </c>
      <c r="B31564" s="1" t="s">
        <v>143569</v>
      </c>
      <c r="C31564" s="1" t="s">
        <v>142</v>
      </c>
      <c r="D31564" s="1" t="s">
        <v>143570</v>
      </c>
      <c r="E31564" s="1" t="s">
        <v>143571</v>
      </c>
      <c r="F31564" s="1" t="s">
        <v>38</v>
      </c>
      <c r="G31564">
        <v>1</v>
      </c>
      <c r="H31564">
        <v>1</v>
      </c>
      <c r="I31564">
        <v>0</v>
      </c>
      <c r="J31564">
        <v>0</v>
      </c>
      <c r="K31564">
        <v>0</v>
      </c>
      <c r="L31564">
        <v>0</v>
      </c>
      <c r="M31564">
        <v>0</v>
      </c>
      <c r="N31564" s="1" t="s">
        <v>58</v>
      </c>
      <c r="O31564">
        <v>0</v>
      </c>
      <c r="P31564">
        <v>1000000</v>
      </c>
      <c r="Q31564">
        <v>0</v>
      </c>
      <c r="R31564" s="1" t="s">
        <v>73146</v>
      </c>
      <c r="S31564">
        <v>0</v>
      </c>
      <c r="T31564" s="1" t="s">
        <v>142</v>
      </c>
      <c r="U31564" s="1" t="s">
        <v>41</v>
      </c>
      <c r="V31564" s="1" t="s">
        <v>105</v>
      </c>
      <c r="W31564" s="1" t="s">
        <v>143572</v>
      </c>
      <c r="X31564" s="1" t="s">
        <v>44</v>
      </c>
      <c r="Y31564" s="1" t="s">
        <v>45</v>
      </c>
      <c r="Z31564">
        <v>0</v>
      </c>
      <c r="AA31564" s="1" t="s">
        <v>1033</v>
      </c>
      <c r="AB31564" s="1" t="s">
        <v>67644</v>
      </c>
      <c r="AC31564" s="1" t="s">
        <v>1315</v>
      </c>
      <c r="AD31564" s="1" t="s">
        <v>1893</v>
      </c>
      <c r="AE31564" s="1" t="s">
        <v>72</v>
      </c>
      <c r="AF31564" s="1" t="s">
        <v>160</v>
      </c>
      <c r="AG31564" s="1" t="s">
        <v>48</v>
      </c>
    </row>
    <row r="31565" spans="1:33" x14ac:dyDescent="0.25">
      <c r="A31565" s="1" t="s">
        <v>143573</v>
      </c>
      <c r="B31565" s="1" t="s">
        <v>143574</v>
      </c>
      <c r="C31565" s="1" t="s">
        <v>183</v>
      </c>
      <c r="D31565" s="1" t="s">
        <v>143575</v>
      </c>
      <c r="E31565" s="1" t="s">
        <v>143576</v>
      </c>
      <c r="F31565" s="1" t="s">
        <v>38</v>
      </c>
      <c r="G31565">
        <v>1</v>
      </c>
      <c r="H31565">
        <v>1</v>
      </c>
      <c r="I31565">
        <v>0</v>
      </c>
      <c r="J31565">
        <v>0</v>
      </c>
      <c r="K31565">
        <v>0</v>
      </c>
      <c r="L31565">
        <v>0</v>
      </c>
      <c r="M31565">
        <v>0</v>
      </c>
      <c r="N31565" s="1" t="s">
        <v>58</v>
      </c>
      <c r="O31565">
        <v>0</v>
      </c>
      <c r="P31565">
        <v>100000</v>
      </c>
      <c r="Q31565">
        <v>0</v>
      </c>
      <c r="R31565" s="1" t="s">
        <v>143577</v>
      </c>
      <c r="S31565">
        <v>0</v>
      </c>
      <c r="T31565" s="1" t="s">
        <v>183</v>
      </c>
      <c r="U31565" s="1" t="s">
        <v>41</v>
      </c>
      <c r="V31565" s="1" t="s">
        <v>1331</v>
      </c>
      <c r="W31565" s="1" t="s">
        <v>1331</v>
      </c>
      <c r="X31565" s="1" t="s">
        <v>44</v>
      </c>
      <c r="Y31565" s="1" t="s">
        <v>45</v>
      </c>
      <c r="Z31565">
        <v>0</v>
      </c>
      <c r="AA31565" s="1" t="s">
        <v>136</v>
      </c>
      <c r="AB31565" s="1" t="s">
        <v>36851</v>
      </c>
      <c r="AC31565" s="1" t="s">
        <v>48</v>
      </c>
      <c r="AD31565" s="1" t="s">
        <v>117</v>
      </c>
      <c r="AE31565" s="1" t="s">
        <v>51</v>
      </c>
      <c r="AF31565" s="1" t="s">
        <v>216</v>
      </c>
      <c r="AG31565" s="1" t="s">
        <v>52</v>
      </c>
    </row>
    <row r="31566" spans="1:33" x14ac:dyDescent="0.25">
      <c r="A31566" s="1" t="s">
        <v>143578</v>
      </c>
      <c r="B31566" s="1" t="s">
        <v>143579</v>
      </c>
      <c r="C31566" s="1" t="s">
        <v>35</v>
      </c>
      <c r="D31566" s="1" t="s">
        <v>143580</v>
      </c>
      <c r="E31566" s="1" t="s">
        <v>143581</v>
      </c>
      <c r="F31566" s="1" t="s">
        <v>38</v>
      </c>
      <c r="G31566">
        <v>0</v>
      </c>
      <c r="H31566">
        <v>1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 s="1" t="s">
        <v>827</v>
      </c>
      <c r="O31566">
        <v>0</v>
      </c>
      <c r="P31566">
        <v>10000</v>
      </c>
      <c r="Q31566">
        <v>0</v>
      </c>
      <c r="R31566" s="1" t="s">
        <v>143580</v>
      </c>
      <c r="S31566">
        <v>0</v>
      </c>
      <c r="T31566" s="1" t="s">
        <v>35</v>
      </c>
      <c r="U31566" s="1" t="s">
        <v>41</v>
      </c>
      <c r="V31566" s="1" t="s">
        <v>45</v>
      </c>
      <c r="W31566" s="1" t="s">
        <v>45</v>
      </c>
      <c r="X31566" s="1" t="s">
        <v>44</v>
      </c>
      <c r="Y31566" s="1" t="s">
        <v>45</v>
      </c>
      <c r="Z31566">
        <v>0</v>
      </c>
      <c r="AA31566" s="1" t="s">
        <v>201</v>
      </c>
      <c r="AB31566" s="1" t="s">
        <v>12299</v>
      </c>
      <c r="AC31566" s="1" t="s">
        <v>48</v>
      </c>
      <c r="AD31566" s="1" t="s">
        <v>81</v>
      </c>
      <c r="AE31566" s="1" t="s">
        <v>63</v>
      </c>
      <c r="AF31566" s="1" t="s">
        <v>98</v>
      </c>
      <c r="AG31566" s="1" t="s">
        <v>2638</v>
      </c>
    </row>
    <row r="31567" spans="1:33" x14ac:dyDescent="0.25">
      <c r="A31567" s="1" t="s">
        <v>143582</v>
      </c>
      <c r="B31567" s="1" t="s">
        <v>143583</v>
      </c>
      <c r="C31567" s="1" t="s">
        <v>35</v>
      </c>
      <c r="D31567" s="1" t="s">
        <v>7129</v>
      </c>
      <c r="E31567" s="1" t="s">
        <v>143584</v>
      </c>
      <c r="F31567" s="1" t="s">
        <v>38</v>
      </c>
      <c r="G31567">
        <v>0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 s="1" t="s">
        <v>58</v>
      </c>
      <c r="O31567">
        <v>0</v>
      </c>
      <c r="P31567">
        <v>10000</v>
      </c>
      <c r="Q31567">
        <v>0</v>
      </c>
      <c r="R31567" s="1" t="s">
        <v>68903</v>
      </c>
      <c r="S31567">
        <v>0</v>
      </c>
      <c r="T31567" s="1" t="s">
        <v>35</v>
      </c>
      <c r="U31567" s="1" t="s">
        <v>41</v>
      </c>
      <c r="V31567" s="1" t="s">
        <v>45</v>
      </c>
      <c r="W31567" s="1" t="s">
        <v>45</v>
      </c>
      <c r="X31567" s="1" t="s">
        <v>44</v>
      </c>
      <c r="Y31567" s="1" t="s">
        <v>45</v>
      </c>
      <c r="Z31567">
        <v>0</v>
      </c>
      <c r="AA31567" s="1" t="s">
        <v>107</v>
      </c>
      <c r="AB31567" s="1" t="s">
        <v>250</v>
      </c>
      <c r="AC31567" s="1" t="s">
        <v>48</v>
      </c>
      <c r="AD31567" s="1" t="s">
        <v>274</v>
      </c>
      <c r="AE31567" s="1" t="s">
        <v>49</v>
      </c>
      <c r="AF31567" s="1" t="s">
        <v>117</v>
      </c>
      <c r="AG31567" s="1" t="s">
        <v>96</v>
      </c>
    </row>
    <row r="31568" spans="1:33" x14ac:dyDescent="0.25">
      <c r="A31568" s="1" t="s">
        <v>143585</v>
      </c>
      <c r="B31568" s="1" t="s">
        <v>143586</v>
      </c>
      <c r="C31568" s="1" t="s">
        <v>254</v>
      </c>
      <c r="D31568" s="1" t="s">
        <v>60952</v>
      </c>
      <c r="E31568" s="1" t="s">
        <v>143587</v>
      </c>
      <c r="F31568" s="1" t="s">
        <v>38</v>
      </c>
      <c r="G31568">
        <v>0</v>
      </c>
      <c r="H31568">
        <v>0</v>
      </c>
      <c r="I31568">
        <v>0</v>
      </c>
      <c r="J31568">
        <v>0</v>
      </c>
      <c r="K31568">
        <v>0</v>
      </c>
      <c r="L31568">
        <v>0</v>
      </c>
      <c r="M31568">
        <v>0</v>
      </c>
      <c r="N31568" s="1" t="s">
        <v>58</v>
      </c>
      <c r="O31568">
        <v>0</v>
      </c>
      <c r="P31568">
        <v>1000</v>
      </c>
      <c r="Q31568">
        <v>0</v>
      </c>
      <c r="R31568" s="1" t="s">
        <v>60954</v>
      </c>
      <c r="S31568">
        <v>0</v>
      </c>
      <c r="T31568" s="1" t="s">
        <v>254</v>
      </c>
      <c r="U31568" s="1" t="s">
        <v>41</v>
      </c>
      <c r="V31568" s="1" t="s">
        <v>45</v>
      </c>
      <c r="W31568" s="1" t="s">
        <v>45</v>
      </c>
      <c r="X31568" s="1" t="s">
        <v>44</v>
      </c>
      <c r="Y31568" s="1" t="s">
        <v>45</v>
      </c>
      <c r="Z31568">
        <v>0</v>
      </c>
      <c r="AA31568" s="1" t="s">
        <v>70</v>
      </c>
      <c r="AB31568" s="1" t="s">
        <v>159</v>
      </c>
      <c r="AC31568" s="1" t="s">
        <v>48</v>
      </c>
      <c r="AD31568" s="1" t="s">
        <v>216</v>
      </c>
      <c r="AE31568" s="1" t="s">
        <v>216</v>
      </c>
      <c r="AF31568" s="1" t="s">
        <v>216</v>
      </c>
      <c r="AG31568" s="1" t="s">
        <v>138</v>
      </c>
    </row>
    <row r="31569" spans="1:33" x14ac:dyDescent="0.25">
      <c r="A31569" s="1" t="s">
        <v>143588</v>
      </c>
      <c r="B31569" s="1" t="s">
        <v>143589</v>
      </c>
      <c r="C31569" s="1" t="s">
        <v>1452</v>
      </c>
      <c r="D31569" s="1" t="s">
        <v>143590</v>
      </c>
      <c r="E31569" s="1" t="s">
        <v>143591</v>
      </c>
      <c r="F31569" s="1" t="s">
        <v>38</v>
      </c>
      <c r="G31569">
        <v>0</v>
      </c>
      <c r="H31569">
        <v>0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 s="1" t="s">
        <v>58</v>
      </c>
      <c r="O31569">
        <v>0</v>
      </c>
      <c r="P31569">
        <v>50000</v>
      </c>
      <c r="Q31569">
        <v>0</v>
      </c>
      <c r="R31569" s="1" t="s">
        <v>143592</v>
      </c>
      <c r="S31569">
        <v>0</v>
      </c>
      <c r="T31569" s="1" t="s">
        <v>1452</v>
      </c>
      <c r="U31569" s="1" t="s">
        <v>41</v>
      </c>
      <c r="V31569" s="1" t="s">
        <v>45</v>
      </c>
      <c r="W31569" s="1" t="s">
        <v>45</v>
      </c>
      <c r="X31569" s="1" t="s">
        <v>44</v>
      </c>
      <c r="Y31569" s="1" t="s">
        <v>45</v>
      </c>
      <c r="Z31569">
        <v>0</v>
      </c>
      <c r="AA31569" s="1" t="s">
        <v>61</v>
      </c>
      <c r="AB31569" s="1" t="s">
        <v>16577</v>
      </c>
      <c r="AC31569" s="1" t="s">
        <v>48</v>
      </c>
      <c r="AD31569" s="1" t="s">
        <v>778</v>
      </c>
      <c r="AE31569" s="1" t="s">
        <v>73</v>
      </c>
      <c r="AF31569" s="1" t="s">
        <v>110</v>
      </c>
      <c r="AG31569" s="1" t="s">
        <v>240</v>
      </c>
    </row>
    <row r="31570" spans="1:33" x14ac:dyDescent="0.25">
      <c r="A31570" s="1" t="s">
        <v>143593</v>
      </c>
      <c r="B31570" s="1" t="s">
        <v>143594</v>
      </c>
      <c r="C31570" s="1" t="s">
        <v>142</v>
      </c>
      <c r="D31570" s="1" t="s">
        <v>143595</v>
      </c>
      <c r="E31570" s="1" t="s">
        <v>143596</v>
      </c>
      <c r="F31570" s="1" t="s">
        <v>38</v>
      </c>
      <c r="G31570">
        <v>0</v>
      </c>
      <c r="H31570">
        <v>1</v>
      </c>
      <c r="I31570">
        <v>0</v>
      </c>
      <c r="J31570">
        <v>0</v>
      </c>
      <c r="K31570">
        <v>0</v>
      </c>
      <c r="L31570">
        <v>1</v>
      </c>
      <c r="M31570">
        <v>0</v>
      </c>
      <c r="N31570" s="1" t="s">
        <v>58</v>
      </c>
      <c r="O31570">
        <v>0</v>
      </c>
      <c r="P31570">
        <v>1000</v>
      </c>
      <c r="Q31570">
        <v>0</v>
      </c>
      <c r="R31570" s="1" t="s">
        <v>143597</v>
      </c>
      <c r="S31570">
        <v>0</v>
      </c>
      <c r="T31570" s="1" t="s">
        <v>142</v>
      </c>
      <c r="U31570" s="1" t="s">
        <v>41</v>
      </c>
      <c r="V31570" s="1" t="s">
        <v>45</v>
      </c>
      <c r="W31570" s="1" t="s">
        <v>45</v>
      </c>
      <c r="X31570" s="1" t="s">
        <v>44</v>
      </c>
      <c r="Y31570" s="1" t="s">
        <v>45</v>
      </c>
      <c r="Z31570">
        <v>0</v>
      </c>
      <c r="AA31570" s="1" t="s">
        <v>214</v>
      </c>
      <c r="AB31570" s="1" t="s">
        <v>117</v>
      </c>
      <c r="AC31570" s="1" t="s">
        <v>48</v>
      </c>
      <c r="AD31570" s="1" t="s">
        <v>109</v>
      </c>
      <c r="AE31570" s="1" t="s">
        <v>216</v>
      </c>
      <c r="AF31570" s="1" t="s">
        <v>216</v>
      </c>
      <c r="AG31570" s="1" t="s">
        <v>216</v>
      </c>
    </row>
    <row r="31571" spans="1:33" x14ac:dyDescent="0.25">
      <c r="A31571" s="1" t="s">
        <v>143598</v>
      </c>
      <c r="B31571" s="1" t="s">
        <v>143599</v>
      </c>
      <c r="C31571" s="1" t="s">
        <v>254</v>
      </c>
      <c r="D31571" s="1" t="s">
        <v>143600</v>
      </c>
      <c r="E31571" s="1" t="s">
        <v>143601</v>
      </c>
      <c r="F31571" s="1" t="s">
        <v>38</v>
      </c>
      <c r="G31571">
        <v>0</v>
      </c>
      <c r="H31571">
        <v>1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 s="1" t="s">
        <v>58</v>
      </c>
      <c r="O31571">
        <v>0</v>
      </c>
      <c r="P31571">
        <v>5000000</v>
      </c>
      <c r="Q31571">
        <v>0</v>
      </c>
      <c r="R31571" s="1" t="s">
        <v>143600</v>
      </c>
      <c r="S31571">
        <v>0</v>
      </c>
      <c r="T31571" s="1" t="s">
        <v>254</v>
      </c>
      <c r="U31571" s="1" t="s">
        <v>41</v>
      </c>
      <c r="V31571" s="1" t="s">
        <v>45</v>
      </c>
      <c r="W31571" s="1" t="s">
        <v>45</v>
      </c>
      <c r="X31571" s="1" t="s">
        <v>44</v>
      </c>
      <c r="Y31571" s="1" t="s">
        <v>45</v>
      </c>
      <c r="Z31571">
        <v>0</v>
      </c>
      <c r="AA31571" s="1" t="s">
        <v>284</v>
      </c>
      <c r="AB31571" s="1" t="s">
        <v>11454</v>
      </c>
      <c r="AC31571" s="1" t="s">
        <v>48</v>
      </c>
      <c r="AD31571" s="1" t="s">
        <v>73</v>
      </c>
      <c r="AE31571" s="1" t="s">
        <v>73</v>
      </c>
      <c r="AF31571" s="1" t="s">
        <v>110</v>
      </c>
      <c r="AG31571" s="1" t="s">
        <v>948</v>
      </c>
    </row>
    <row r="31572" spans="1:33" x14ac:dyDescent="0.25">
      <c r="A31572" s="1" t="s">
        <v>143602</v>
      </c>
      <c r="B31572" s="1" t="s">
        <v>143603</v>
      </c>
      <c r="C31572" s="1" t="s">
        <v>131</v>
      </c>
      <c r="D31572" s="1" t="s">
        <v>143604</v>
      </c>
      <c r="E31572" s="1" t="s">
        <v>143605</v>
      </c>
      <c r="F31572" s="1" t="s">
        <v>38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0</v>
      </c>
      <c r="N31572" s="1" t="s">
        <v>58</v>
      </c>
      <c r="O31572">
        <v>0</v>
      </c>
      <c r="P31572">
        <v>1000</v>
      </c>
      <c r="Q31572">
        <v>0</v>
      </c>
      <c r="R31572" s="1" t="s">
        <v>143606</v>
      </c>
      <c r="S31572">
        <v>0</v>
      </c>
      <c r="T31572" s="1" t="s">
        <v>131</v>
      </c>
      <c r="U31572" s="1" t="s">
        <v>41</v>
      </c>
      <c r="V31572" s="1" t="s">
        <v>45</v>
      </c>
      <c r="W31572" s="1" t="s">
        <v>45</v>
      </c>
      <c r="X31572" s="1" t="s">
        <v>44</v>
      </c>
      <c r="Y31572" s="1" t="s">
        <v>45</v>
      </c>
      <c r="Z31572">
        <v>0</v>
      </c>
      <c r="AA31572" s="1" t="s">
        <v>61</v>
      </c>
      <c r="AB31572" s="1" t="s">
        <v>122</v>
      </c>
      <c r="AC31572" s="1" t="s">
        <v>48</v>
      </c>
      <c r="AD31572" s="1" t="s">
        <v>216</v>
      </c>
      <c r="AE31572" s="1" t="s">
        <v>216</v>
      </c>
      <c r="AF31572" s="1" t="s">
        <v>216</v>
      </c>
      <c r="AG31572" s="1" t="s">
        <v>319</v>
      </c>
    </row>
    <row r="31573" spans="1:33" x14ac:dyDescent="0.25">
      <c r="A31573" s="1" t="s">
        <v>143607</v>
      </c>
      <c r="B31573" s="1" t="s">
        <v>143608</v>
      </c>
      <c r="C31573" s="1" t="s">
        <v>175</v>
      </c>
      <c r="D31573" s="1" t="s">
        <v>143609</v>
      </c>
      <c r="E31573" s="1" t="s">
        <v>143610</v>
      </c>
      <c r="F31573" s="1" t="s">
        <v>38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1</v>
      </c>
      <c r="M31573">
        <v>0</v>
      </c>
      <c r="N31573" s="1" t="s">
        <v>58</v>
      </c>
      <c r="O31573">
        <v>0</v>
      </c>
      <c r="P31573">
        <v>10000</v>
      </c>
      <c r="Q31573">
        <v>0</v>
      </c>
      <c r="R31573" s="1" t="s">
        <v>143611</v>
      </c>
      <c r="S31573">
        <v>0</v>
      </c>
      <c r="T31573" s="1" t="s">
        <v>175</v>
      </c>
      <c r="U31573" s="1" t="s">
        <v>41</v>
      </c>
      <c r="V31573" s="1" t="s">
        <v>45</v>
      </c>
      <c r="W31573" s="1" t="s">
        <v>45</v>
      </c>
      <c r="X31573" s="1" t="s">
        <v>44</v>
      </c>
      <c r="Y31573" s="1" t="s">
        <v>45</v>
      </c>
      <c r="Z31573">
        <v>0</v>
      </c>
      <c r="AA31573" s="1" t="s">
        <v>79</v>
      </c>
      <c r="AB31573" s="1" t="s">
        <v>318</v>
      </c>
      <c r="AC31573" s="1" t="s">
        <v>48</v>
      </c>
      <c r="AD31573" s="1" t="s">
        <v>319</v>
      </c>
      <c r="AE31573" s="1" t="s">
        <v>81</v>
      </c>
      <c r="AF31573" s="1" t="s">
        <v>98</v>
      </c>
      <c r="AG31573" s="1" t="s">
        <v>216</v>
      </c>
    </row>
    <row r="31574" spans="1:33" x14ac:dyDescent="0.25">
      <c r="A31574" s="1" t="s">
        <v>143612</v>
      </c>
      <c r="B31574" s="1" t="s">
        <v>143613</v>
      </c>
      <c r="C31574" s="1" t="s">
        <v>1549</v>
      </c>
      <c r="D31574" s="1" t="s">
        <v>4984</v>
      </c>
      <c r="E31574" s="1" t="s">
        <v>143614</v>
      </c>
      <c r="F31574" s="1" t="s">
        <v>38</v>
      </c>
      <c r="G31574">
        <v>1</v>
      </c>
      <c r="H31574">
        <v>1</v>
      </c>
      <c r="I31574">
        <v>0</v>
      </c>
      <c r="J31574">
        <v>0</v>
      </c>
      <c r="K31574">
        <v>0</v>
      </c>
      <c r="L31574">
        <v>0</v>
      </c>
      <c r="M31574">
        <v>1</v>
      </c>
      <c r="N31574" s="1" t="s">
        <v>58</v>
      </c>
      <c r="O31574">
        <v>0</v>
      </c>
      <c r="P31574">
        <v>500000</v>
      </c>
      <c r="Q31574">
        <v>0</v>
      </c>
      <c r="R31574" s="1" t="s">
        <v>4984</v>
      </c>
      <c r="S31574">
        <v>0</v>
      </c>
      <c r="T31574" s="1" t="s">
        <v>1440</v>
      </c>
      <c r="U31574" s="1" t="s">
        <v>1549</v>
      </c>
      <c r="V31574" s="1" t="s">
        <v>59</v>
      </c>
      <c r="W31574" s="1" t="s">
        <v>1441</v>
      </c>
      <c r="X31574" s="1" t="s">
        <v>44</v>
      </c>
      <c r="Y31574" s="1" t="s">
        <v>45</v>
      </c>
      <c r="Z31574">
        <v>0</v>
      </c>
      <c r="AA31574" s="1" t="s">
        <v>136</v>
      </c>
      <c r="AB31574" s="1" t="s">
        <v>143615</v>
      </c>
      <c r="AC31574" s="1" t="s">
        <v>48</v>
      </c>
      <c r="AD31574" s="1" t="s">
        <v>138</v>
      </c>
      <c r="AE31574" s="1" t="s">
        <v>83</v>
      </c>
      <c r="AF31574" s="1" t="s">
        <v>51</v>
      </c>
      <c r="AG31574" s="1" t="s">
        <v>50</v>
      </c>
    </row>
    <row r="31575" spans="1:33" x14ac:dyDescent="0.25">
      <c r="A31575" s="1" t="s">
        <v>143616</v>
      </c>
      <c r="B31575" s="1" t="s">
        <v>143617</v>
      </c>
      <c r="C31575" s="1" t="s">
        <v>254</v>
      </c>
      <c r="D31575" s="1" t="s">
        <v>143618</v>
      </c>
      <c r="E31575" s="1" t="s">
        <v>143619</v>
      </c>
      <c r="F31575" s="1" t="s">
        <v>38</v>
      </c>
      <c r="G31575">
        <v>0</v>
      </c>
      <c r="H31575">
        <v>1</v>
      </c>
      <c r="I31575">
        <v>0</v>
      </c>
      <c r="J31575">
        <v>0</v>
      </c>
      <c r="K31575">
        <v>0</v>
      </c>
      <c r="L31575">
        <v>0</v>
      </c>
      <c r="M31575">
        <v>0</v>
      </c>
      <c r="N31575" s="1" t="s">
        <v>58</v>
      </c>
      <c r="O31575">
        <v>0</v>
      </c>
      <c r="P31575">
        <v>50000</v>
      </c>
      <c r="Q31575">
        <v>0</v>
      </c>
      <c r="R31575" s="1" t="s">
        <v>143620</v>
      </c>
      <c r="S31575">
        <v>0</v>
      </c>
      <c r="T31575" s="1" t="s">
        <v>254</v>
      </c>
      <c r="U31575" s="1" t="s">
        <v>41</v>
      </c>
      <c r="V31575" s="1" t="s">
        <v>45</v>
      </c>
      <c r="W31575" s="1" t="s">
        <v>45</v>
      </c>
      <c r="X31575" s="1" t="s">
        <v>44</v>
      </c>
      <c r="Y31575" s="1" t="s">
        <v>45</v>
      </c>
      <c r="Z31575">
        <v>0</v>
      </c>
      <c r="AA31575" s="1" t="s">
        <v>157</v>
      </c>
      <c r="AB31575" s="1" t="s">
        <v>24387</v>
      </c>
      <c r="AC31575" s="1" t="s">
        <v>48</v>
      </c>
      <c r="AD31575" s="1" t="s">
        <v>49</v>
      </c>
      <c r="AE31575" s="1" t="s">
        <v>97</v>
      </c>
      <c r="AF31575" s="1" t="s">
        <v>110</v>
      </c>
      <c r="AG31575" s="1" t="s">
        <v>72</v>
      </c>
    </row>
    <row r="31576" spans="1:33" x14ac:dyDescent="0.25">
      <c r="A31576" s="1" t="s">
        <v>143621</v>
      </c>
      <c r="B31576" s="1" t="s">
        <v>143622</v>
      </c>
      <c r="C31576" s="1" t="s">
        <v>2267</v>
      </c>
      <c r="D31576" s="1" t="s">
        <v>98284</v>
      </c>
      <c r="E31576" s="1" t="s">
        <v>143623</v>
      </c>
      <c r="F31576" s="1" t="s">
        <v>38</v>
      </c>
      <c r="G31576">
        <v>1</v>
      </c>
      <c r="H31576">
        <v>1</v>
      </c>
      <c r="I31576">
        <v>1</v>
      </c>
      <c r="J31576">
        <v>0</v>
      </c>
      <c r="K31576">
        <v>0</v>
      </c>
      <c r="L31576">
        <v>0</v>
      </c>
      <c r="M31576">
        <v>1</v>
      </c>
      <c r="N31576" s="1" t="s">
        <v>58</v>
      </c>
      <c r="O31576">
        <v>0</v>
      </c>
      <c r="P31576">
        <v>100000</v>
      </c>
      <c r="Q31576">
        <v>0</v>
      </c>
      <c r="R31576" s="1" t="s">
        <v>143624</v>
      </c>
      <c r="S31576">
        <v>0</v>
      </c>
      <c r="T31576" s="1" t="s">
        <v>1440</v>
      </c>
      <c r="U31576" s="1" t="s">
        <v>2267</v>
      </c>
      <c r="V31576" s="1" t="s">
        <v>59</v>
      </c>
      <c r="W31576" s="1" t="s">
        <v>2043</v>
      </c>
      <c r="X31576" s="1" t="s">
        <v>44</v>
      </c>
      <c r="Y31576" s="1" t="s">
        <v>45</v>
      </c>
      <c r="Z31576">
        <v>0</v>
      </c>
      <c r="AA31576" s="1" t="s">
        <v>79</v>
      </c>
      <c r="AB31576" s="1" t="s">
        <v>143625</v>
      </c>
      <c r="AC31576" s="1" t="s">
        <v>48</v>
      </c>
      <c r="AD31576" s="1" t="s">
        <v>111</v>
      </c>
      <c r="AE31576" s="1" t="s">
        <v>52</v>
      </c>
      <c r="AF31576" s="1" t="s">
        <v>83</v>
      </c>
      <c r="AG31576" s="1" t="s">
        <v>110</v>
      </c>
    </row>
    <row r="31577" spans="1:33" x14ac:dyDescent="0.25">
      <c r="A31577" s="1" t="s">
        <v>143626</v>
      </c>
      <c r="B31577" s="1" t="s">
        <v>143627</v>
      </c>
      <c r="C31577" s="1" t="s">
        <v>254</v>
      </c>
      <c r="D31577" s="1" t="s">
        <v>143628</v>
      </c>
      <c r="E31577" s="1" t="s">
        <v>143629</v>
      </c>
      <c r="F31577" s="1" t="s">
        <v>38</v>
      </c>
      <c r="G31577">
        <v>0</v>
      </c>
      <c r="H31577">
        <v>1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 s="1" t="s">
        <v>58</v>
      </c>
      <c r="O31577">
        <v>0</v>
      </c>
      <c r="P31577">
        <v>500</v>
      </c>
      <c r="Q31577">
        <v>0</v>
      </c>
      <c r="R31577" s="1" t="s">
        <v>143630</v>
      </c>
      <c r="S31577">
        <v>0</v>
      </c>
      <c r="T31577" s="1" t="s">
        <v>254</v>
      </c>
      <c r="U31577" s="1" t="s">
        <v>41</v>
      </c>
      <c r="V31577" s="1" t="s">
        <v>45</v>
      </c>
      <c r="W31577" s="1" t="s">
        <v>45</v>
      </c>
      <c r="X31577" s="1" t="s">
        <v>44</v>
      </c>
      <c r="Y31577" s="1" t="s">
        <v>45</v>
      </c>
      <c r="Z31577">
        <v>0</v>
      </c>
      <c r="AA31577" s="1" t="s">
        <v>966</v>
      </c>
      <c r="AB31577" s="1" t="s">
        <v>122</v>
      </c>
      <c r="AC31577" s="1" t="s">
        <v>48</v>
      </c>
      <c r="AD31577" s="1" t="s">
        <v>1233</v>
      </c>
      <c r="AE31577" s="1" t="s">
        <v>216</v>
      </c>
      <c r="AF31577" s="1" t="s">
        <v>216</v>
      </c>
      <c r="AG31577" s="1" t="s">
        <v>48</v>
      </c>
    </row>
    <row r="31578" spans="1:33" x14ac:dyDescent="0.25">
      <c r="A31578" s="1" t="s">
        <v>143631</v>
      </c>
      <c r="B31578" s="1" t="s">
        <v>143632</v>
      </c>
      <c r="C31578" s="1" t="s">
        <v>254</v>
      </c>
      <c r="D31578" s="1" t="s">
        <v>84270</v>
      </c>
      <c r="E31578" s="1" t="s">
        <v>143633</v>
      </c>
      <c r="F31578" s="1" t="s">
        <v>38</v>
      </c>
      <c r="G31578">
        <v>0</v>
      </c>
      <c r="H31578">
        <v>1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 s="1" t="s">
        <v>58</v>
      </c>
      <c r="O31578">
        <v>0</v>
      </c>
      <c r="P31578">
        <v>1000000</v>
      </c>
      <c r="Q31578">
        <v>0</v>
      </c>
      <c r="R31578" s="1" t="s">
        <v>211</v>
      </c>
      <c r="S31578">
        <v>0</v>
      </c>
      <c r="T31578" s="1" t="s">
        <v>254</v>
      </c>
      <c r="U31578" s="1" t="s">
        <v>41</v>
      </c>
      <c r="V31578" s="1" t="s">
        <v>45</v>
      </c>
      <c r="W31578" s="1" t="s">
        <v>45</v>
      </c>
      <c r="X31578" s="1" t="s">
        <v>44</v>
      </c>
      <c r="Y31578" s="1" t="s">
        <v>45</v>
      </c>
      <c r="Z31578">
        <v>0</v>
      </c>
      <c r="AA31578" s="1" t="s">
        <v>70</v>
      </c>
      <c r="AB31578" s="1" t="s">
        <v>143634</v>
      </c>
      <c r="AC31578" s="1" t="s">
        <v>48</v>
      </c>
      <c r="AD31578" s="1" t="s">
        <v>319</v>
      </c>
      <c r="AE31578" s="1" t="s">
        <v>240</v>
      </c>
      <c r="AF31578" s="1" t="s">
        <v>50</v>
      </c>
      <c r="AG31578" s="1" t="s">
        <v>73</v>
      </c>
    </row>
    <row r="31579" spans="1:33" x14ac:dyDescent="0.25">
      <c r="A31579" s="1" t="s">
        <v>143635</v>
      </c>
      <c r="B31579" s="1" t="s">
        <v>143636</v>
      </c>
      <c r="C31579" s="1" t="s">
        <v>254</v>
      </c>
      <c r="D31579" s="1" t="s">
        <v>143637</v>
      </c>
      <c r="E31579" s="1" t="s">
        <v>143638</v>
      </c>
      <c r="F31579" s="1" t="s">
        <v>38</v>
      </c>
      <c r="G31579">
        <v>1</v>
      </c>
      <c r="H31579">
        <v>1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 s="1" t="s">
        <v>58</v>
      </c>
      <c r="O31579">
        <v>0</v>
      </c>
      <c r="P31579">
        <v>500000</v>
      </c>
      <c r="Q31579">
        <v>0</v>
      </c>
      <c r="R31579" s="1" t="s">
        <v>143637</v>
      </c>
      <c r="S31579">
        <v>0</v>
      </c>
      <c r="T31579" s="1" t="s">
        <v>254</v>
      </c>
      <c r="U31579" s="1" t="s">
        <v>41</v>
      </c>
      <c r="V31579" s="1" t="s">
        <v>1395</v>
      </c>
      <c r="W31579" s="1" t="s">
        <v>1395</v>
      </c>
      <c r="X31579" s="1" t="s">
        <v>44</v>
      </c>
      <c r="Y31579" s="1" t="s">
        <v>45</v>
      </c>
      <c r="Z31579">
        <v>0</v>
      </c>
      <c r="AA31579" s="1" t="s">
        <v>247</v>
      </c>
      <c r="AB31579" s="1" t="s">
        <v>143639</v>
      </c>
      <c r="AC31579" s="1" t="s">
        <v>386</v>
      </c>
      <c r="AD31579" s="1" t="s">
        <v>98</v>
      </c>
      <c r="AE31579" s="1" t="s">
        <v>81</v>
      </c>
      <c r="AF31579" s="1" t="s">
        <v>81</v>
      </c>
      <c r="AG31579" s="1" t="s">
        <v>48</v>
      </c>
    </row>
    <row r="31580" spans="1:33" x14ac:dyDescent="0.25">
      <c r="A31580" s="1" t="s">
        <v>143640</v>
      </c>
      <c r="B31580" s="1" t="s">
        <v>143641</v>
      </c>
      <c r="C31580" s="1" t="s">
        <v>114</v>
      </c>
      <c r="D31580" s="1" t="s">
        <v>143642</v>
      </c>
      <c r="E31580" s="1" t="s">
        <v>143643</v>
      </c>
      <c r="F31580" s="1" t="s">
        <v>38</v>
      </c>
      <c r="G31580">
        <v>1</v>
      </c>
      <c r="H31580">
        <v>1</v>
      </c>
      <c r="I31580">
        <v>0</v>
      </c>
      <c r="J31580">
        <v>0</v>
      </c>
      <c r="K31580">
        <v>0</v>
      </c>
      <c r="L31580">
        <v>0</v>
      </c>
      <c r="M31580">
        <v>0</v>
      </c>
      <c r="N31580" s="1" t="s">
        <v>58</v>
      </c>
      <c r="O31580">
        <v>0</v>
      </c>
      <c r="P31580">
        <v>100000</v>
      </c>
      <c r="Q31580">
        <v>0</v>
      </c>
      <c r="R31580" s="1" t="s">
        <v>143644</v>
      </c>
      <c r="S31580">
        <v>0</v>
      </c>
      <c r="T31580" s="1" t="s">
        <v>114</v>
      </c>
      <c r="U31580" s="1" t="s">
        <v>41</v>
      </c>
      <c r="V31580" s="1" t="s">
        <v>92</v>
      </c>
      <c r="W31580" s="1" t="s">
        <v>837</v>
      </c>
      <c r="X31580" s="1" t="s">
        <v>44</v>
      </c>
      <c r="Y31580" s="1" t="s">
        <v>45</v>
      </c>
      <c r="Z31580">
        <v>0</v>
      </c>
      <c r="AA31580" s="1" t="s">
        <v>79</v>
      </c>
      <c r="AB31580" s="1" t="s">
        <v>50943</v>
      </c>
      <c r="AC31580" s="1" t="s">
        <v>48</v>
      </c>
      <c r="AD31580" s="1" t="s">
        <v>97</v>
      </c>
      <c r="AE31580" s="1" t="s">
        <v>122</v>
      </c>
      <c r="AF31580" s="1" t="s">
        <v>216</v>
      </c>
      <c r="AG31580" s="1" t="s">
        <v>159</v>
      </c>
    </row>
    <row r="31581" spans="1:33" x14ac:dyDescent="0.25">
      <c r="A31581" s="1" t="s">
        <v>143645</v>
      </c>
      <c r="B31581" s="1" t="s">
        <v>143646</v>
      </c>
      <c r="C31581" s="1" t="s">
        <v>175</v>
      </c>
      <c r="D31581" s="1" t="s">
        <v>101011</v>
      </c>
      <c r="E31581" s="1" t="s">
        <v>143647</v>
      </c>
      <c r="F31581" s="1" t="s">
        <v>38</v>
      </c>
      <c r="G31581">
        <v>0</v>
      </c>
      <c r="H31581">
        <v>1</v>
      </c>
      <c r="I31581">
        <v>0</v>
      </c>
      <c r="J31581">
        <v>0</v>
      </c>
      <c r="K31581">
        <v>0</v>
      </c>
      <c r="L31581">
        <v>1</v>
      </c>
      <c r="M31581">
        <v>0</v>
      </c>
      <c r="N31581" s="1" t="s">
        <v>58</v>
      </c>
      <c r="O31581">
        <v>0</v>
      </c>
      <c r="P31581">
        <v>500000</v>
      </c>
      <c r="Q31581">
        <v>0</v>
      </c>
      <c r="R31581" s="1" t="s">
        <v>101013</v>
      </c>
      <c r="S31581">
        <v>0</v>
      </c>
      <c r="T31581" s="1" t="s">
        <v>175</v>
      </c>
      <c r="U31581" s="1" t="s">
        <v>41</v>
      </c>
      <c r="V31581" s="1" t="s">
        <v>45</v>
      </c>
      <c r="W31581" s="1" t="s">
        <v>45</v>
      </c>
      <c r="X31581" s="1" t="s">
        <v>44</v>
      </c>
      <c r="Y31581" s="1" t="s">
        <v>45</v>
      </c>
      <c r="Z31581">
        <v>0</v>
      </c>
      <c r="AA31581" s="1" t="s">
        <v>356</v>
      </c>
      <c r="AB31581" s="1" t="s">
        <v>143648</v>
      </c>
      <c r="AC31581" s="1" t="s">
        <v>48</v>
      </c>
      <c r="AD31581" s="1" t="s">
        <v>81</v>
      </c>
      <c r="AE31581" s="1" t="s">
        <v>51</v>
      </c>
      <c r="AF31581" s="1" t="s">
        <v>216</v>
      </c>
      <c r="AG31581" s="1" t="s">
        <v>51</v>
      </c>
    </row>
    <row r="31582" spans="1:33" x14ac:dyDescent="0.25">
      <c r="A31582" s="1" t="s">
        <v>143649</v>
      </c>
      <c r="B31582" s="1" t="s">
        <v>143650</v>
      </c>
      <c r="C31582" s="1" t="s">
        <v>55</v>
      </c>
      <c r="D31582" s="1" t="s">
        <v>143651</v>
      </c>
      <c r="E31582" s="1" t="s">
        <v>143652</v>
      </c>
      <c r="F31582" s="1" t="s">
        <v>38</v>
      </c>
      <c r="G31582">
        <v>1</v>
      </c>
      <c r="H31582">
        <v>1</v>
      </c>
      <c r="I31582">
        <v>0</v>
      </c>
      <c r="J31582">
        <v>0</v>
      </c>
      <c r="K31582">
        <v>0</v>
      </c>
      <c r="L31582">
        <v>1</v>
      </c>
      <c r="M31582">
        <v>0</v>
      </c>
      <c r="N31582" s="1" t="s">
        <v>58</v>
      </c>
      <c r="O31582">
        <v>0</v>
      </c>
      <c r="P31582">
        <v>50000000</v>
      </c>
      <c r="Q31582">
        <v>0</v>
      </c>
      <c r="R31582" s="1" t="s">
        <v>143653</v>
      </c>
      <c r="S31582">
        <v>0</v>
      </c>
      <c r="T31582" s="1" t="s">
        <v>55</v>
      </c>
      <c r="U31582" s="1" t="s">
        <v>41</v>
      </c>
      <c r="V31582" s="1" t="s">
        <v>1582</v>
      </c>
      <c r="W31582" s="1" t="s">
        <v>2962</v>
      </c>
      <c r="X31582" s="1" t="s">
        <v>1375</v>
      </c>
      <c r="Y31582" s="1" t="s">
        <v>45</v>
      </c>
      <c r="Z31582">
        <v>0</v>
      </c>
      <c r="AA31582" s="1" t="s">
        <v>79</v>
      </c>
      <c r="AB31582" s="1" t="s">
        <v>143654</v>
      </c>
      <c r="AC31582" s="1" t="s">
        <v>48</v>
      </c>
      <c r="AD31582" s="1" t="s">
        <v>240</v>
      </c>
      <c r="AE31582" s="1" t="s">
        <v>110</v>
      </c>
      <c r="AF31582" s="1" t="s">
        <v>83</v>
      </c>
      <c r="AG31582" s="1" t="s">
        <v>52</v>
      </c>
    </row>
    <row r="31583" spans="1:33" x14ac:dyDescent="0.25">
      <c r="A31583" s="1" t="s">
        <v>143655</v>
      </c>
      <c r="B31583" s="1" t="s">
        <v>143656</v>
      </c>
      <c r="C31583" s="1" t="s">
        <v>226</v>
      </c>
      <c r="D31583" s="1" t="s">
        <v>111315</v>
      </c>
      <c r="E31583" s="1" t="s">
        <v>143657</v>
      </c>
      <c r="F31583" s="1" t="s">
        <v>38</v>
      </c>
      <c r="G31583">
        <v>1</v>
      </c>
      <c r="H31583">
        <v>1</v>
      </c>
      <c r="I31583">
        <v>0</v>
      </c>
      <c r="J31583">
        <v>0</v>
      </c>
      <c r="K31583">
        <v>0</v>
      </c>
      <c r="L31583">
        <v>0</v>
      </c>
      <c r="M31583">
        <v>0</v>
      </c>
      <c r="N31583" s="1" t="s">
        <v>629</v>
      </c>
      <c r="O31583">
        <v>0</v>
      </c>
      <c r="P31583">
        <v>1000000</v>
      </c>
      <c r="Q31583">
        <v>0</v>
      </c>
      <c r="R31583" s="1" t="s">
        <v>111315</v>
      </c>
      <c r="S31583">
        <v>0</v>
      </c>
      <c r="T31583" s="1" t="s">
        <v>226</v>
      </c>
      <c r="U31583" s="1" t="s">
        <v>41</v>
      </c>
      <c r="V31583" s="1" t="s">
        <v>4743</v>
      </c>
      <c r="W31583" s="1" t="s">
        <v>1331</v>
      </c>
      <c r="X31583" s="1" t="s">
        <v>44</v>
      </c>
      <c r="Y31583" s="1" t="s">
        <v>45</v>
      </c>
      <c r="Z31583">
        <v>0</v>
      </c>
      <c r="AA31583" s="1" t="s">
        <v>194</v>
      </c>
      <c r="AB31583" s="1" t="s">
        <v>143658</v>
      </c>
      <c r="AC31583" s="1" t="s">
        <v>48</v>
      </c>
      <c r="AD31583" s="1" t="s">
        <v>160</v>
      </c>
      <c r="AE31583" s="1" t="s">
        <v>52</v>
      </c>
      <c r="AF31583" s="1" t="s">
        <v>82</v>
      </c>
      <c r="AG31583" s="1" t="s">
        <v>337</v>
      </c>
    </row>
    <row r="31584" spans="1:33" x14ac:dyDescent="0.25">
      <c r="A31584" s="1" t="s">
        <v>143659</v>
      </c>
      <c r="B31584" s="1" t="s">
        <v>143660</v>
      </c>
      <c r="C31584" s="1" t="s">
        <v>1549</v>
      </c>
      <c r="D31584" s="1" t="s">
        <v>26105</v>
      </c>
      <c r="E31584" s="1" t="s">
        <v>143661</v>
      </c>
      <c r="F31584" s="1" t="s">
        <v>38</v>
      </c>
      <c r="G31584">
        <v>1</v>
      </c>
      <c r="H31584">
        <v>1</v>
      </c>
      <c r="I31584">
        <v>0</v>
      </c>
      <c r="J31584">
        <v>0</v>
      </c>
      <c r="K31584">
        <v>0</v>
      </c>
      <c r="L31584">
        <v>0</v>
      </c>
      <c r="M31584">
        <v>1</v>
      </c>
      <c r="N31584" s="1" t="s">
        <v>58</v>
      </c>
      <c r="O31584">
        <v>0</v>
      </c>
      <c r="P31584">
        <v>10000000</v>
      </c>
      <c r="Q31584">
        <v>0</v>
      </c>
      <c r="R31584" s="1" t="s">
        <v>143662</v>
      </c>
      <c r="S31584">
        <v>0</v>
      </c>
      <c r="T31584" s="1" t="s">
        <v>1440</v>
      </c>
      <c r="U31584" s="1" t="s">
        <v>1549</v>
      </c>
      <c r="V31584" s="1" t="s">
        <v>92</v>
      </c>
      <c r="W31584" s="1" t="s">
        <v>3014</v>
      </c>
      <c r="X31584" s="1" t="s">
        <v>44</v>
      </c>
      <c r="Y31584" s="1" t="s">
        <v>45</v>
      </c>
      <c r="Z31584">
        <v>0</v>
      </c>
      <c r="AA31584" s="1" t="s">
        <v>70</v>
      </c>
      <c r="AB31584" s="1" t="s">
        <v>143663</v>
      </c>
      <c r="AC31584" s="1" t="s">
        <v>48</v>
      </c>
      <c r="AD31584" s="1" t="s">
        <v>96</v>
      </c>
      <c r="AE31584" s="1" t="s">
        <v>159</v>
      </c>
      <c r="AF31584" s="1" t="s">
        <v>122</v>
      </c>
      <c r="AG31584" s="1" t="s">
        <v>98</v>
      </c>
    </row>
    <row r="31585" spans="1:33" x14ac:dyDescent="0.25">
      <c r="A31585" s="1" t="s">
        <v>143664</v>
      </c>
      <c r="B31585" s="1" t="s">
        <v>143665</v>
      </c>
      <c r="C31585" s="1" t="s">
        <v>131</v>
      </c>
      <c r="D31585" s="1" t="s">
        <v>143666</v>
      </c>
      <c r="E31585" s="1" t="s">
        <v>143667</v>
      </c>
      <c r="F31585" s="1" t="s">
        <v>38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>
        <v>1</v>
      </c>
      <c r="M31585">
        <v>0</v>
      </c>
      <c r="N31585" s="1" t="s">
        <v>58</v>
      </c>
      <c r="O31585">
        <v>0</v>
      </c>
      <c r="P31585">
        <v>10000</v>
      </c>
      <c r="Q31585">
        <v>0</v>
      </c>
      <c r="R31585" s="1" t="s">
        <v>143668</v>
      </c>
      <c r="S31585">
        <v>0</v>
      </c>
      <c r="T31585" s="1" t="s">
        <v>131</v>
      </c>
      <c r="U31585" s="1" t="s">
        <v>41</v>
      </c>
      <c r="V31585" s="1" t="s">
        <v>45</v>
      </c>
      <c r="W31585" s="1" t="s">
        <v>45</v>
      </c>
      <c r="X31585" s="1" t="s">
        <v>44</v>
      </c>
      <c r="Y31585" s="1" t="s">
        <v>45</v>
      </c>
      <c r="Z31585">
        <v>0</v>
      </c>
      <c r="AA31585" s="1" t="s">
        <v>94</v>
      </c>
      <c r="AB31585" s="1" t="s">
        <v>7924</v>
      </c>
      <c r="AC31585" s="1" t="s">
        <v>48</v>
      </c>
      <c r="AD31585" s="1" t="s">
        <v>111</v>
      </c>
      <c r="AE31585" s="1" t="s">
        <v>72</v>
      </c>
      <c r="AF31585" s="1" t="s">
        <v>233</v>
      </c>
      <c r="AG31585" s="1" t="s">
        <v>180</v>
      </c>
    </row>
    <row r="31586" spans="1:33" x14ac:dyDescent="0.25">
      <c r="A31586" s="1" t="s">
        <v>143669</v>
      </c>
      <c r="B31586" s="1" t="s">
        <v>143670</v>
      </c>
      <c r="C31586" s="1" t="s">
        <v>35</v>
      </c>
      <c r="D31586" s="1" t="s">
        <v>143671</v>
      </c>
      <c r="E31586" s="1" t="s">
        <v>143672</v>
      </c>
      <c r="F31586" s="1" t="s">
        <v>38</v>
      </c>
      <c r="G31586">
        <v>0</v>
      </c>
      <c r="H31586">
        <v>1</v>
      </c>
      <c r="I31586">
        <v>0</v>
      </c>
      <c r="J31586">
        <v>0</v>
      </c>
      <c r="K31586">
        <v>0</v>
      </c>
      <c r="L31586">
        <v>0</v>
      </c>
      <c r="M31586">
        <v>0</v>
      </c>
      <c r="N31586" s="1" t="s">
        <v>58</v>
      </c>
      <c r="O31586">
        <v>0</v>
      </c>
      <c r="P31586">
        <v>1000000</v>
      </c>
      <c r="Q31586">
        <v>0</v>
      </c>
      <c r="R31586" s="1" t="s">
        <v>143673</v>
      </c>
      <c r="S31586">
        <v>0</v>
      </c>
      <c r="T31586" s="1" t="s">
        <v>35</v>
      </c>
      <c r="U31586" s="1" t="s">
        <v>41</v>
      </c>
      <c r="V31586" s="1" t="s">
        <v>45</v>
      </c>
      <c r="W31586" s="1" t="s">
        <v>45</v>
      </c>
      <c r="X31586" s="1" t="s">
        <v>44</v>
      </c>
      <c r="Y31586" s="1" t="s">
        <v>45</v>
      </c>
      <c r="Z31586">
        <v>0</v>
      </c>
      <c r="AA31586" s="1" t="s">
        <v>157</v>
      </c>
      <c r="AB31586" s="1" t="s">
        <v>143674</v>
      </c>
      <c r="AC31586" s="1" t="s">
        <v>48</v>
      </c>
      <c r="AD31586" s="1" t="s">
        <v>98</v>
      </c>
      <c r="AE31586" s="1" t="s">
        <v>52</v>
      </c>
      <c r="AF31586" s="1" t="s">
        <v>110</v>
      </c>
      <c r="AG31586" s="1" t="s">
        <v>160</v>
      </c>
    </row>
    <row r="31587" spans="1:33" x14ac:dyDescent="0.25">
      <c r="A31587" s="1" t="s">
        <v>143675</v>
      </c>
      <c r="B31587" s="1" t="s">
        <v>143676</v>
      </c>
      <c r="C31587" s="1" t="s">
        <v>254</v>
      </c>
      <c r="D31587" s="1" t="s">
        <v>143677</v>
      </c>
      <c r="E31587" s="1" t="s">
        <v>143678</v>
      </c>
      <c r="F31587" s="1" t="s">
        <v>38</v>
      </c>
      <c r="G31587">
        <v>0</v>
      </c>
      <c r="H31587">
        <v>1</v>
      </c>
      <c r="I31587">
        <v>0</v>
      </c>
      <c r="J31587">
        <v>0</v>
      </c>
      <c r="K31587">
        <v>0</v>
      </c>
      <c r="L31587">
        <v>0</v>
      </c>
      <c r="M31587">
        <v>0</v>
      </c>
      <c r="N31587" s="1" t="s">
        <v>58</v>
      </c>
      <c r="O31587">
        <v>0</v>
      </c>
      <c r="P31587">
        <v>100</v>
      </c>
      <c r="Q31587">
        <v>0</v>
      </c>
      <c r="R31587" s="1" t="s">
        <v>143679</v>
      </c>
      <c r="S31587">
        <v>0</v>
      </c>
      <c r="T31587" s="1" t="s">
        <v>254</v>
      </c>
      <c r="U31587" s="1" t="s">
        <v>41</v>
      </c>
      <c r="V31587" s="1" t="s">
        <v>45</v>
      </c>
      <c r="W31587" s="1" t="s">
        <v>45</v>
      </c>
      <c r="X31587" s="1" t="s">
        <v>44</v>
      </c>
      <c r="Y31587" s="1" t="s">
        <v>45</v>
      </c>
      <c r="Z31587">
        <v>0</v>
      </c>
      <c r="AA31587" s="1" t="s">
        <v>194</v>
      </c>
      <c r="AB31587" s="1" t="s">
        <v>52</v>
      </c>
      <c r="AC31587" s="1" t="s">
        <v>48</v>
      </c>
      <c r="AD31587" s="1" t="s">
        <v>216</v>
      </c>
      <c r="AE31587" s="1" t="s">
        <v>216</v>
      </c>
      <c r="AF31587" s="1" t="s">
        <v>216</v>
      </c>
      <c r="AG31587" s="1" t="s">
        <v>1233</v>
      </c>
    </row>
    <row r="31588" spans="1:33" x14ac:dyDescent="0.25">
      <c r="A31588" s="1" t="s">
        <v>143680</v>
      </c>
      <c r="B31588" s="1" t="s">
        <v>143681</v>
      </c>
      <c r="C31588" s="1" t="s">
        <v>35</v>
      </c>
      <c r="D31588" s="1" t="s">
        <v>143682</v>
      </c>
      <c r="E31588" s="1" t="s">
        <v>143683</v>
      </c>
      <c r="F31588" s="1" t="s">
        <v>38</v>
      </c>
      <c r="G31588">
        <v>1</v>
      </c>
      <c r="H31588">
        <v>1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 s="1" t="s">
        <v>58</v>
      </c>
      <c r="O31588">
        <v>0</v>
      </c>
      <c r="P31588">
        <v>100000</v>
      </c>
      <c r="Q31588">
        <v>0</v>
      </c>
      <c r="R31588" s="1" t="s">
        <v>143684</v>
      </c>
      <c r="S31588">
        <v>0</v>
      </c>
      <c r="T31588" s="1" t="s">
        <v>35</v>
      </c>
      <c r="U31588" s="1" t="s">
        <v>41</v>
      </c>
      <c r="V31588" s="1" t="s">
        <v>92</v>
      </c>
      <c r="W31588" s="1" t="s">
        <v>92</v>
      </c>
      <c r="X31588" s="1" t="s">
        <v>44</v>
      </c>
      <c r="Y31588" s="1" t="s">
        <v>45</v>
      </c>
      <c r="Z31588">
        <v>0</v>
      </c>
      <c r="AA31588" s="1" t="s">
        <v>107</v>
      </c>
      <c r="AB31588" s="1" t="s">
        <v>86431</v>
      </c>
      <c r="AC31588" s="1" t="s">
        <v>48</v>
      </c>
      <c r="AD31588" s="1" t="s">
        <v>52</v>
      </c>
      <c r="AE31588" s="1" t="s">
        <v>52</v>
      </c>
      <c r="AF31588" s="1" t="s">
        <v>82</v>
      </c>
      <c r="AG31588" s="1" t="s">
        <v>300</v>
      </c>
    </row>
    <row r="31589" spans="1:33" x14ac:dyDescent="0.25">
      <c r="A31589" s="1" t="s">
        <v>143685</v>
      </c>
      <c r="B31589" s="1" t="s">
        <v>143686</v>
      </c>
      <c r="C31589" s="1" t="s">
        <v>163</v>
      </c>
      <c r="D31589" s="1" t="s">
        <v>143687</v>
      </c>
      <c r="E31589" s="1" t="s">
        <v>143688</v>
      </c>
      <c r="F31589" s="1" t="s">
        <v>38</v>
      </c>
      <c r="G31589">
        <v>0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0</v>
      </c>
      <c r="N31589" s="1" t="s">
        <v>58</v>
      </c>
      <c r="O31589">
        <v>0</v>
      </c>
      <c r="P31589">
        <v>1000</v>
      </c>
      <c r="Q31589">
        <v>0</v>
      </c>
      <c r="R31589" s="1" t="s">
        <v>143689</v>
      </c>
      <c r="S31589">
        <v>0</v>
      </c>
      <c r="T31589" s="1" t="s">
        <v>163</v>
      </c>
      <c r="U31589" s="1" t="s">
        <v>41</v>
      </c>
      <c r="V31589" s="1" t="s">
        <v>45</v>
      </c>
      <c r="W31589" s="1" t="s">
        <v>45</v>
      </c>
      <c r="X31589" s="1" t="s">
        <v>44</v>
      </c>
      <c r="Y31589" s="1" t="s">
        <v>45</v>
      </c>
      <c r="Z31589">
        <v>0</v>
      </c>
      <c r="AA31589" s="1" t="s">
        <v>468</v>
      </c>
      <c r="AB31589" s="1" t="s">
        <v>240</v>
      </c>
      <c r="AC31589" s="1" t="s">
        <v>48</v>
      </c>
      <c r="AD31589" s="1" t="s">
        <v>216</v>
      </c>
      <c r="AE31589" s="1" t="s">
        <v>216</v>
      </c>
      <c r="AF31589" s="1" t="s">
        <v>216</v>
      </c>
      <c r="AG31589" s="1" t="s">
        <v>203</v>
      </c>
    </row>
    <row r="31590" spans="1:33" x14ac:dyDescent="0.25">
      <c r="A31590" s="1" t="s">
        <v>143690</v>
      </c>
      <c r="B31590" s="1" t="s">
        <v>143691</v>
      </c>
      <c r="C31590" s="1" t="s">
        <v>312</v>
      </c>
      <c r="D31590" s="1" t="s">
        <v>143692</v>
      </c>
      <c r="E31590" s="1" t="s">
        <v>143693</v>
      </c>
      <c r="F31590" s="1" t="s">
        <v>38</v>
      </c>
      <c r="G31590">
        <v>0</v>
      </c>
      <c r="H31590">
        <v>0</v>
      </c>
      <c r="I31590">
        <v>1</v>
      </c>
      <c r="J31590">
        <v>0</v>
      </c>
      <c r="K31590">
        <v>0</v>
      </c>
      <c r="L31590">
        <v>0</v>
      </c>
      <c r="M31590">
        <v>0</v>
      </c>
      <c r="N31590" s="1" t="s">
        <v>58</v>
      </c>
      <c r="O31590">
        <v>0</v>
      </c>
      <c r="P31590">
        <v>1000000</v>
      </c>
      <c r="Q31590">
        <v>0</v>
      </c>
      <c r="R31590" s="1" t="s">
        <v>143694</v>
      </c>
      <c r="S31590">
        <v>0</v>
      </c>
      <c r="T31590" s="1" t="s">
        <v>312</v>
      </c>
      <c r="U31590" s="1" t="s">
        <v>41</v>
      </c>
      <c r="V31590" s="1" t="s">
        <v>45</v>
      </c>
      <c r="W31590" s="1" t="s">
        <v>45</v>
      </c>
      <c r="X31590" s="1" t="s">
        <v>44</v>
      </c>
      <c r="Y31590" s="1" t="s">
        <v>45</v>
      </c>
      <c r="Z31590">
        <v>0</v>
      </c>
      <c r="AA31590" s="1" t="s">
        <v>79</v>
      </c>
      <c r="AB31590" s="1" t="s">
        <v>143695</v>
      </c>
      <c r="AC31590" s="1" t="s">
        <v>48</v>
      </c>
      <c r="AD31590" s="1" t="s">
        <v>205</v>
      </c>
      <c r="AE31590" s="1" t="s">
        <v>117</v>
      </c>
      <c r="AF31590" s="1" t="s">
        <v>83</v>
      </c>
      <c r="AG31590" s="1" t="s">
        <v>52</v>
      </c>
    </row>
    <row r="31591" spans="1:33" x14ac:dyDescent="0.25">
      <c r="A31591" s="1" t="s">
        <v>143696</v>
      </c>
      <c r="B31591" s="1" t="s">
        <v>143697</v>
      </c>
      <c r="C31591" s="1" t="s">
        <v>1774</v>
      </c>
      <c r="D31591" s="1" t="s">
        <v>143698</v>
      </c>
      <c r="E31591" s="1" t="s">
        <v>143699</v>
      </c>
      <c r="F31591" s="1" t="s">
        <v>38</v>
      </c>
      <c r="G31591">
        <v>0</v>
      </c>
      <c r="H31591">
        <v>0</v>
      </c>
      <c r="I31591">
        <v>0</v>
      </c>
      <c r="J31591">
        <v>0</v>
      </c>
      <c r="K31591">
        <v>0</v>
      </c>
      <c r="L31591">
        <v>0</v>
      </c>
      <c r="M31591">
        <v>1</v>
      </c>
      <c r="N31591" s="1" t="s">
        <v>58</v>
      </c>
      <c r="O31591">
        <v>0</v>
      </c>
      <c r="P31591">
        <v>10000</v>
      </c>
      <c r="Q31591">
        <v>0</v>
      </c>
      <c r="R31591" s="1" t="s">
        <v>143700</v>
      </c>
      <c r="S31591">
        <v>0</v>
      </c>
      <c r="T31591" s="1" t="s">
        <v>1440</v>
      </c>
      <c r="U31591" s="1" t="s">
        <v>1774</v>
      </c>
      <c r="V31591" s="1" t="s">
        <v>45</v>
      </c>
      <c r="W31591" s="1" t="s">
        <v>45</v>
      </c>
      <c r="X31591" s="1" t="s">
        <v>1815</v>
      </c>
      <c r="Y31591" s="1" t="s">
        <v>45</v>
      </c>
      <c r="Z31591">
        <v>1</v>
      </c>
      <c r="AA31591" s="1" t="s">
        <v>247</v>
      </c>
      <c r="AB31591" s="1" t="s">
        <v>11222</v>
      </c>
      <c r="AC31591" s="1" t="s">
        <v>1315</v>
      </c>
      <c r="AD31591" s="1" t="s">
        <v>205</v>
      </c>
      <c r="AE31591" s="1" t="s">
        <v>111</v>
      </c>
      <c r="AF31591" s="1" t="s">
        <v>1298</v>
      </c>
      <c r="AG31591" s="1" t="s">
        <v>48</v>
      </c>
    </row>
    <row r="31592" spans="1:33" x14ac:dyDescent="0.25">
      <c r="A31592" s="1" t="s">
        <v>143701</v>
      </c>
      <c r="B31592" s="1" t="s">
        <v>143702</v>
      </c>
      <c r="C31592" s="1" t="s">
        <v>1874</v>
      </c>
      <c r="D31592" s="1" t="s">
        <v>143703</v>
      </c>
      <c r="E31592" s="1" t="s">
        <v>143704</v>
      </c>
      <c r="F31592" s="1" t="s">
        <v>38</v>
      </c>
      <c r="G31592">
        <v>1</v>
      </c>
      <c r="H31592">
        <v>0</v>
      </c>
      <c r="I31592">
        <v>0</v>
      </c>
      <c r="J31592">
        <v>0</v>
      </c>
      <c r="K31592">
        <v>0</v>
      </c>
      <c r="L31592">
        <v>0</v>
      </c>
      <c r="M31592">
        <v>1</v>
      </c>
      <c r="N31592" s="1" t="s">
        <v>827</v>
      </c>
      <c r="O31592">
        <v>0</v>
      </c>
      <c r="P31592">
        <v>1000000</v>
      </c>
      <c r="Q31592">
        <v>0</v>
      </c>
      <c r="R31592" s="1" t="s">
        <v>143705</v>
      </c>
      <c r="S31592">
        <v>0</v>
      </c>
      <c r="T31592" s="1" t="s">
        <v>1440</v>
      </c>
      <c r="U31592" s="1" t="s">
        <v>1874</v>
      </c>
      <c r="V31592" s="1" t="s">
        <v>1172</v>
      </c>
      <c r="W31592" s="1" t="s">
        <v>1990</v>
      </c>
      <c r="X31592" s="1" t="s">
        <v>44</v>
      </c>
      <c r="Y31592" s="1" t="s">
        <v>45</v>
      </c>
      <c r="Z31592">
        <v>0</v>
      </c>
      <c r="AA31592" s="1" t="s">
        <v>46</v>
      </c>
      <c r="AB31592" s="1" t="s">
        <v>143706</v>
      </c>
      <c r="AC31592" s="1" t="s">
        <v>48</v>
      </c>
      <c r="AD31592" s="1" t="s">
        <v>63</v>
      </c>
      <c r="AE31592" s="1" t="s">
        <v>122</v>
      </c>
      <c r="AF31592" s="1" t="s">
        <v>51</v>
      </c>
      <c r="AG31592" s="1" t="s">
        <v>117</v>
      </c>
    </row>
    <row r="31593" spans="1:33" x14ac:dyDescent="0.25">
      <c r="A31593" s="1" t="s">
        <v>143707</v>
      </c>
      <c r="B31593" s="1" t="s">
        <v>143708</v>
      </c>
      <c r="C31593" s="1" t="s">
        <v>91</v>
      </c>
      <c r="D31593" s="1" t="s">
        <v>143709</v>
      </c>
      <c r="E31593" s="1" t="s">
        <v>143710</v>
      </c>
      <c r="F31593" s="1" t="s">
        <v>38</v>
      </c>
      <c r="G31593">
        <v>1</v>
      </c>
      <c r="H31593">
        <v>0</v>
      </c>
      <c r="I31593">
        <v>0</v>
      </c>
      <c r="J31593">
        <v>1</v>
      </c>
      <c r="K31593">
        <v>0</v>
      </c>
      <c r="L31593">
        <v>1</v>
      </c>
      <c r="M31593">
        <v>0</v>
      </c>
      <c r="N31593" s="1" t="s">
        <v>89</v>
      </c>
      <c r="O31593">
        <v>0</v>
      </c>
      <c r="P31593">
        <v>100000</v>
      </c>
      <c r="Q31593">
        <v>0</v>
      </c>
      <c r="R31593" s="1" t="s">
        <v>143711</v>
      </c>
      <c r="S31593">
        <v>0</v>
      </c>
      <c r="T31593" s="1" t="s">
        <v>91</v>
      </c>
      <c r="U31593" s="1" t="s">
        <v>41</v>
      </c>
      <c r="V31593" s="1" t="s">
        <v>92</v>
      </c>
      <c r="W31593" s="1" t="s">
        <v>2760</v>
      </c>
      <c r="X31593" s="1" t="s">
        <v>44</v>
      </c>
      <c r="Y31593" s="1" t="s">
        <v>45</v>
      </c>
      <c r="Z31593">
        <v>0</v>
      </c>
      <c r="AA31593" s="1" t="s">
        <v>61</v>
      </c>
      <c r="AB31593" s="1" t="s">
        <v>316</v>
      </c>
      <c r="AC31593" s="1" t="s">
        <v>48</v>
      </c>
      <c r="AD31593" s="1" t="s">
        <v>159</v>
      </c>
      <c r="AE31593" s="1" t="s">
        <v>83</v>
      </c>
      <c r="AF31593" s="1" t="s">
        <v>83</v>
      </c>
      <c r="AG31593" s="1" t="s">
        <v>160</v>
      </c>
    </row>
    <row r="31594" spans="1:33" x14ac:dyDescent="0.25">
      <c r="A31594" s="1" t="s">
        <v>143712</v>
      </c>
      <c r="B31594" s="1" t="s">
        <v>143713</v>
      </c>
      <c r="C31594" s="1" t="s">
        <v>799</v>
      </c>
      <c r="D31594" s="1" t="s">
        <v>143714</v>
      </c>
      <c r="E31594" s="1" t="s">
        <v>143715</v>
      </c>
      <c r="F31594" s="1" t="s">
        <v>38</v>
      </c>
      <c r="G31594">
        <v>0</v>
      </c>
      <c r="H31594">
        <v>0</v>
      </c>
      <c r="I31594">
        <v>0</v>
      </c>
      <c r="J31594">
        <v>0</v>
      </c>
      <c r="K31594">
        <v>0</v>
      </c>
      <c r="L31594">
        <v>1</v>
      </c>
      <c r="M31594">
        <v>0</v>
      </c>
      <c r="N31594" s="1" t="s">
        <v>39</v>
      </c>
      <c r="O31594">
        <v>1</v>
      </c>
      <c r="P31594">
        <v>50000</v>
      </c>
      <c r="Q31594">
        <v>0</v>
      </c>
      <c r="R31594" s="1" t="s">
        <v>143714</v>
      </c>
      <c r="S31594">
        <v>0</v>
      </c>
      <c r="T31594" s="1" t="s">
        <v>799</v>
      </c>
      <c r="U31594" s="1" t="s">
        <v>41</v>
      </c>
      <c r="V31594" s="1" t="s">
        <v>45</v>
      </c>
      <c r="W31594" s="1" t="s">
        <v>45</v>
      </c>
      <c r="X31594" s="1" t="s">
        <v>44</v>
      </c>
      <c r="Y31594" s="1" t="s">
        <v>45</v>
      </c>
      <c r="Z31594">
        <v>0</v>
      </c>
      <c r="AA31594" s="1" t="s">
        <v>356</v>
      </c>
      <c r="AB31594" s="1" t="s">
        <v>143716</v>
      </c>
      <c r="AC31594" s="1" t="s">
        <v>48</v>
      </c>
      <c r="AD31594" s="1" t="s">
        <v>81</v>
      </c>
      <c r="AE31594" s="1" t="s">
        <v>83</v>
      </c>
      <c r="AF31594" s="1" t="s">
        <v>51</v>
      </c>
      <c r="AG31594" s="1" t="s">
        <v>139</v>
      </c>
    </row>
    <row r="31595" spans="1:33" x14ac:dyDescent="0.25">
      <c r="A31595" s="1" t="s">
        <v>143717</v>
      </c>
      <c r="B31595" s="1" t="s">
        <v>143718</v>
      </c>
      <c r="C31595" s="1" t="s">
        <v>254</v>
      </c>
      <c r="D31595" s="1" t="s">
        <v>143719</v>
      </c>
      <c r="E31595" s="1" t="s">
        <v>143720</v>
      </c>
      <c r="F31595" s="1" t="s">
        <v>38</v>
      </c>
      <c r="G31595">
        <v>0</v>
      </c>
      <c r="H31595">
        <v>1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 s="1" t="s">
        <v>58</v>
      </c>
      <c r="O31595">
        <v>0</v>
      </c>
      <c r="P31595">
        <v>1000</v>
      </c>
      <c r="Q31595">
        <v>0</v>
      </c>
      <c r="R31595" s="1" t="s">
        <v>143721</v>
      </c>
      <c r="S31595">
        <v>0</v>
      </c>
      <c r="T31595" s="1" t="s">
        <v>254</v>
      </c>
      <c r="U31595" s="1" t="s">
        <v>41</v>
      </c>
      <c r="V31595" s="1" t="s">
        <v>45</v>
      </c>
      <c r="W31595" s="1" t="s">
        <v>45</v>
      </c>
      <c r="X31595" s="1" t="s">
        <v>44</v>
      </c>
      <c r="Y31595" s="1" t="s">
        <v>45</v>
      </c>
      <c r="Z31595">
        <v>0</v>
      </c>
      <c r="AA31595" s="1" t="s">
        <v>136</v>
      </c>
      <c r="AB31595" s="1" t="s">
        <v>49</v>
      </c>
      <c r="AC31595" s="1" t="s">
        <v>48</v>
      </c>
      <c r="AD31595" s="1" t="s">
        <v>73</v>
      </c>
      <c r="AE31595" s="1" t="s">
        <v>160</v>
      </c>
      <c r="AF31595" s="1" t="s">
        <v>216</v>
      </c>
      <c r="AG31595" s="1" t="s">
        <v>216</v>
      </c>
    </row>
    <row r="31596" spans="1:33" x14ac:dyDescent="0.25">
      <c r="A31596" s="1" t="s">
        <v>143722</v>
      </c>
      <c r="B31596" s="1" t="s">
        <v>143723</v>
      </c>
      <c r="C31596" s="1" t="s">
        <v>1335</v>
      </c>
      <c r="D31596" s="1" t="s">
        <v>42076</v>
      </c>
      <c r="E31596" s="1" t="s">
        <v>143724</v>
      </c>
      <c r="F31596" s="1" t="s">
        <v>38</v>
      </c>
      <c r="G31596">
        <v>0</v>
      </c>
      <c r="H31596">
        <v>1</v>
      </c>
      <c r="I31596">
        <v>0</v>
      </c>
      <c r="J31596">
        <v>0</v>
      </c>
      <c r="K31596">
        <v>0</v>
      </c>
      <c r="L31596">
        <v>1</v>
      </c>
      <c r="M31596">
        <v>0</v>
      </c>
      <c r="N31596" s="1" t="s">
        <v>58</v>
      </c>
      <c r="O31596">
        <v>0</v>
      </c>
      <c r="P31596">
        <v>10000</v>
      </c>
      <c r="Q31596">
        <v>0</v>
      </c>
      <c r="R31596" s="1" t="s">
        <v>143725</v>
      </c>
      <c r="S31596">
        <v>0</v>
      </c>
      <c r="T31596" s="1" t="s">
        <v>1335</v>
      </c>
      <c r="U31596" s="1" t="s">
        <v>41</v>
      </c>
      <c r="V31596" s="1" t="s">
        <v>45</v>
      </c>
      <c r="W31596" s="1" t="s">
        <v>45</v>
      </c>
      <c r="X31596" s="1" t="s">
        <v>44</v>
      </c>
      <c r="Y31596" s="1" t="s">
        <v>45</v>
      </c>
      <c r="Z31596">
        <v>0</v>
      </c>
      <c r="AA31596" s="1" t="s">
        <v>79</v>
      </c>
      <c r="AB31596" s="1" t="s">
        <v>41057</v>
      </c>
      <c r="AC31596" s="1" t="s">
        <v>48</v>
      </c>
      <c r="AD31596" s="1" t="s">
        <v>189</v>
      </c>
      <c r="AE31596" s="1" t="s">
        <v>82</v>
      </c>
      <c r="AF31596" s="1" t="s">
        <v>51</v>
      </c>
      <c r="AG31596" s="1" t="s">
        <v>159</v>
      </c>
    </row>
    <row r="31597" spans="1:33" x14ac:dyDescent="0.25">
      <c r="A31597" s="1" t="s">
        <v>143726</v>
      </c>
      <c r="B31597" s="1" t="s">
        <v>143727</v>
      </c>
      <c r="C31597" s="1" t="s">
        <v>254</v>
      </c>
      <c r="D31597" s="1" t="s">
        <v>3648</v>
      </c>
      <c r="E31597" s="1" t="s">
        <v>143728</v>
      </c>
      <c r="F31597" s="1" t="s">
        <v>38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 s="1" t="s">
        <v>58</v>
      </c>
      <c r="O31597">
        <v>0</v>
      </c>
      <c r="P31597">
        <v>100000</v>
      </c>
      <c r="Q31597">
        <v>0</v>
      </c>
      <c r="R31597" s="1" t="s">
        <v>143729</v>
      </c>
      <c r="S31597">
        <v>0</v>
      </c>
      <c r="T31597" s="1" t="s">
        <v>254</v>
      </c>
      <c r="U31597" s="1" t="s">
        <v>41</v>
      </c>
      <c r="V31597" s="1" t="s">
        <v>45</v>
      </c>
      <c r="W31597" s="1" t="s">
        <v>45</v>
      </c>
      <c r="X31597" s="1" t="s">
        <v>44</v>
      </c>
      <c r="Y31597" s="1" t="s">
        <v>45</v>
      </c>
      <c r="Z31597">
        <v>0</v>
      </c>
      <c r="AA31597" s="1" t="s">
        <v>107</v>
      </c>
      <c r="AB31597" s="1" t="s">
        <v>143730</v>
      </c>
      <c r="AC31597" s="1" t="s">
        <v>48</v>
      </c>
      <c r="AD31597" s="1" t="s">
        <v>300</v>
      </c>
      <c r="AE31597" s="1" t="s">
        <v>159</v>
      </c>
      <c r="AF31597" s="1" t="s">
        <v>110</v>
      </c>
      <c r="AG31597" s="1" t="s">
        <v>309</v>
      </c>
    </row>
    <row r="31598" spans="1:33" x14ac:dyDescent="0.25">
      <c r="A31598" s="1" t="s">
        <v>143731</v>
      </c>
      <c r="B31598" s="1" t="s">
        <v>143732</v>
      </c>
      <c r="C31598" s="1" t="s">
        <v>163</v>
      </c>
      <c r="D31598" s="1" t="s">
        <v>143733</v>
      </c>
      <c r="E31598" s="1" t="s">
        <v>143734</v>
      </c>
      <c r="F31598" s="1" t="s">
        <v>38</v>
      </c>
      <c r="G31598">
        <v>0</v>
      </c>
      <c r="H31598">
        <v>1</v>
      </c>
      <c r="I31598">
        <v>0</v>
      </c>
      <c r="J31598">
        <v>0</v>
      </c>
      <c r="K31598">
        <v>0</v>
      </c>
      <c r="L31598">
        <v>1</v>
      </c>
      <c r="M31598">
        <v>0</v>
      </c>
      <c r="N31598" s="1" t="s">
        <v>58</v>
      </c>
      <c r="O31598">
        <v>0</v>
      </c>
      <c r="P31598">
        <v>100000</v>
      </c>
      <c r="Q31598">
        <v>0</v>
      </c>
      <c r="R31598" s="1" t="s">
        <v>23014</v>
      </c>
      <c r="S31598">
        <v>0</v>
      </c>
      <c r="T31598" s="1" t="s">
        <v>163</v>
      </c>
      <c r="U31598" s="1" t="s">
        <v>41</v>
      </c>
      <c r="V31598" s="1" t="s">
        <v>45</v>
      </c>
      <c r="W31598" s="1" t="s">
        <v>45</v>
      </c>
      <c r="X31598" s="1" t="s">
        <v>44</v>
      </c>
      <c r="Y31598" s="1" t="s">
        <v>45</v>
      </c>
      <c r="Z31598">
        <v>0</v>
      </c>
      <c r="AA31598" s="1" t="s">
        <v>1407</v>
      </c>
      <c r="AB31598" s="1" t="s">
        <v>2906</v>
      </c>
      <c r="AC31598" s="1" t="s">
        <v>470</v>
      </c>
      <c r="AD31598" s="1" t="s">
        <v>117</v>
      </c>
      <c r="AE31598" s="1" t="s">
        <v>117</v>
      </c>
      <c r="AF31598" s="1" t="s">
        <v>122</v>
      </c>
      <c r="AG31598" s="1" t="s">
        <v>48</v>
      </c>
    </row>
    <row r="31599" spans="1:33" x14ac:dyDescent="0.25">
      <c r="A31599" s="1" t="s">
        <v>143735</v>
      </c>
      <c r="B31599" s="1" t="s">
        <v>143736</v>
      </c>
      <c r="C31599" s="1" t="s">
        <v>183</v>
      </c>
      <c r="D31599" s="1" t="s">
        <v>15068</v>
      </c>
      <c r="E31599" s="1" t="s">
        <v>143737</v>
      </c>
      <c r="F31599" s="1" t="s">
        <v>38</v>
      </c>
      <c r="G31599">
        <v>1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 s="1" t="s">
        <v>58</v>
      </c>
      <c r="O31599">
        <v>0</v>
      </c>
      <c r="P31599">
        <v>5000</v>
      </c>
      <c r="Q31599">
        <v>0</v>
      </c>
      <c r="R31599" s="1" t="s">
        <v>143738</v>
      </c>
      <c r="S31599">
        <v>0</v>
      </c>
      <c r="T31599" s="1" t="s">
        <v>183</v>
      </c>
      <c r="U31599" s="1" t="s">
        <v>41</v>
      </c>
      <c r="V31599" s="1" t="s">
        <v>45</v>
      </c>
      <c r="W31599" s="1" t="s">
        <v>45</v>
      </c>
      <c r="X31599" s="1" t="s">
        <v>44</v>
      </c>
      <c r="Y31599" s="1" t="s">
        <v>45</v>
      </c>
      <c r="Z31599">
        <v>0</v>
      </c>
      <c r="AA31599" s="1" t="s">
        <v>1088</v>
      </c>
      <c r="AB31599" s="1" t="s">
        <v>73</v>
      </c>
      <c r="AC31599" s="1" t="s">
        <v>180</v>
      </c>
      <c r="AD31599" s="1" t="s">
        <v>1234</v>
      </c>
      <c r="AE31599" s="1" t="s">
        <v>216</v>
      </c>
      <c r="AF31599" s="1" t="s">
        <v>216</v>
      </c>
      <c r="AG31599" s="1" t="s">
        <v>48</v>
      </c>
    </row>
    <row r="31600" spans="1:33" x14ac:dyDescent="0.25">
      <c r="A31600" s="1" t="s">
        <v>143739</v>
      </c>
      <c r="B31600" s="1" t="s">
        <v>143740</v>
      </c>
      <c r="C31600" s="1" t="s">
        <v>142</v>
      </c>
      <c r="D31600" s="1" t="s">
        <v>143741</v>
      </c>
      <c r="E31600" s="1" t="s">
        <v>143742</v>
      </c>
      <c r="F31600" s="1" t="s">
        <v>38</v>
      </c>
      <c r="G31600">
        <v>1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0</v>
      </c>
      <c r="N31600" s="1" t="s">
        <v>58</v>
      </c>
      <c r="O31600">
        <v>0</v>
      </c>
      <c r="P31600">
        <v>10000</v>
      </c>
      <c r="Q31600">
        <v>0</v>
      </c>
      <c r="R31600" s="1" t="s">
        <v>92674</v>
      </c>
      <c r="S31600">
        <v>0</v>
      </c>
      <c r="T31600" s="1" t="s">
        <v>142</v>
      </c>
      <c r="U31600" s="1" t="s">
        <v>41</v>
      </c>
      <c r="V31600" s="1" t="s">
        <v>1339</v>
      </c>
      <c r="W31600" s="1" t="s">
        <v>1461</v>
      </c>
      <c r="X31600" s="1" t="s">
        <v>44</v>
      </c>
      <c r="Y31600" s="1" t="s">
        <v>45</v>
      </c>
      <c r="Z31600">
        <v>0</v>
      </c>
      <c r="AA31600" s="1" t="s">
        <v>306</v>
      </c>
      <c r="AB31600" s="1" t="s">
        <v>948</v>
      </c>
      <c r="AC31600" s="1" t="s">
        <v>206</v>
      </c>
      <c r="AD31600" s="1" t="s">
        <v>99</v>
      </c>
      <c r="AE31600" s="1" t="s">
        <v>82</v>
      </c>
      <c r="AF31600" s="1" t="s">
        <v>63</v>
      </c>
      <c r="AG31600" s="1" t="s">
        <v>48</v>
      </c>
    </row>
    <row r="31601" spans="1:33" x14ac:dyDescent="0.25">
      <c r="A31601" s="1" t="s">
        <v>143743</v>
      </c>
      <c r="B31601" s="1" t="s">
        <v>143744</v>
      </c>
      <c r="C31601" s="1" t="s">
        <v>131</v>
      </c>
      <c r="D31601" s="1" t="s">
        <v>143745</v>
      </c>
      <c r="E31601" s="1" t="s">
        <v>143746</v>
      </c>
      <c r="F31601" s="1" t="s">
        <v>38</v>
      </c>
      <c r="G31601">
        <v>0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 s="1" t="s">
        <v>58</v>
      </c>
      <c r="O31601">
        <v>0</v>
      </c>
      <c r="P31601">
        <v>1000</v>
      </c>
      <c r="Q31601">
        <v>0</v>
      </c>
      <c r="R31601" s="1" t="s">
        <v>143745</v>
      </c>
      <c r="S31601">
        <v>0</v>
      </c>
      <c r="T31601" s="1" t="s">
        <v>131</v>
      </c>
      <c r="U31601" s="1" t="s">
        <v>41</v>
      </c>
      <c r="V31601" s="1" t="s">
        <v>45</v>
      </c>
      <c r="W31601" s="1" t="s">
        <v>45</v>
      </c>
      <c r="X31601" s="1" t="s">
        <v>44</v>
      </c>
      <c r="Y31601" s="1" t="s">
        <v>45</v>
      </c>
      <c r="Z31601">
        <v>0</v>
      </c>
      <c r="AA31601" s="1" t="s">
        <v>1033</v>
      </c>
      <c r="AB31601" s="1" t="s">
        <v>300</v>
      </c>
      <c r="AC31601" s="1" t="s">
        <v>48</v>
      </c>
      <c r="AD31601" s="1" t="s">
        <v>1233</v>
      </c>
      <c r="AE31601" s="1" t="s">
        <v>216</v>
      </c>
      <c r="AF31601" s="1" t="s">
        <v>160</v>
      </c>
      <c r="AG31601" s="1" t="s">
        <v>48</v>
      </c>
    </row>
    <row r="31602" spans="1:33" x14ac:dyDescent="0.25">
      <c r="A31602" s="1" t="s">
        <v>143747</v>
      </c>
      <c r="B31602" s="1" t="s">
        <v>143748</v>
      </c>
      <c r="C31602" s="1" t="s">
        <v>1335</v>
      </c>
      <c r="D31602" s="1" t="s">
        <v>93741</v>
      </c>
      <c r="E31602" s="1" t="s">
        <v>143749</v>
      </c>
      <c r="F31602" s="1" t="s">
        <v>38</v>
      </c>
      <c r="G31602">
        <v>0</v>
      </c>
      <c r="H31602">
        <v>0</v>
      </c>
      <c r="I31602">
        <v>0</v>
      </c>
      <c r="J31602">
        <v>1</v>
      </c>
      <c r="K31602">
        <v>0</v>
      </c>
      <c r="L31602">
        <v>1</v>
      </c>
      <c r="M31602">
        <v>0</v>
      </c>
      <c r="N31602" s="1" t="s">
        <v>58</v>
      </c>
      <c r="O31602">
        <v>0</v>
      </c>
      <c r="P31602">
        <v>1000</v>
      </c>
      <c r="Q31602">
        <v>0</v>
      </c>
      <c r="R31602" s="1" t="s">
        <v>93743</v>
      </c>
      <c r="S31602">
        <v>0</v>
      </c>
      <c r="T31602" s="1" t="s">
        <v>1335</v>
      </c>
      <c r="U31602" s="1" t="s">
        <v>41</v>
      </c>
      <c r="V31602" s="1" t="s">
        <v>45</v>
      </c>
      <c r="W31602" s="1" t="s">
        <v>45</v>
      </c>
      <c r="X31602" s="1" t="s">
        <v>44</v>
      </c>
      <c r="Y31602" s="1" t="s">
        <v>45</v>
      </c>
      <c r="Z31602">
        <v>0</v>
      </c>
      <c r="AA31602" s="1" t="s">
        <v>1407</v>
      </c>
      <c r="AB31602" s="1" t="s">
        <v>317</v>
      </c>
      <c r="AC31602" s="1" t="s">
        <v>660</v>
      </c>
      <c r="AD31602" s="1" t="s">
        <v>240</v>
      </c>
      <c r="AE31602" s="1" t="s">
        <v>286</v>
      </c>
      <c r="AF31602" s="1" t="s">
        <v>660</v>
      </c>
      <c r="AG31602" s="1" t="s">
        <v>48</v>
      </c>
    </row>
    <row r="31603" spans="1:33" x14ac:dyDescent="0.25">
      <c r="A31603" s="1" t="s">
        <v>143750</v>
      </c>
      <c r="B31603" s="1" t="s">
        <v>143751</v>
      </c>
      <c r="C31603" s="1" t="s">
        <v>35</v>
      </c>
      <c r="D31603" s="1" t="s">
        <v>143752</v>
      </c>
      <c r="E31603" s="1" t="s">
        <v>143753</v>
      </c>
      <c r="F31603" s="1" t="s">
        <v>38</v>
      </c>
      <c r="G31603">
        <v>1</v>
      </c>
      <c r="H31603">
        <v>0</v>
      </c>
      <c r="I31603">
        <v>1</v>
      </c>
      <c r="J31603">
        <v>1</v>
      </c>
      <c r="K31603">
        <v>0</v>
      </c>
      <c r="L31603">
        <v>0</v>
      </c>
      <c r="M31603">
        <v>0</v>
      </c>
      <c r="N31603" s="1" t="s">
        <v>58</v>
      </c>
      <c r="O31603">
        <v>0</v>
      </c>
      <c r="P31603">
        <v>50000</v>
      </c>
      <c r="Q31603">
        <v>0</v>
      </c>
      <c r="R31603" s="1" t="s">
        <v>86195</v>
      </c>
      <c r="S31603">
        <v>0</v>
      </c>
      <c r="T31603" s="1" t="s">
        <v>35</v>
      </c>
      <c r="U31603" s="1" t="s">
        <v>41</v>
      </c>
      <c r="V31603" s="1" t="s">
        <v>45</v>
      </c>
      <c r="W31603" s="1" t="s">
        <v>45</v>
      </c>
      <c r="X31603" s="1" t="s">
        <v>44</v>
      </c>
      <c r="Y31603" s="1" t="s">
        <v>45</v>
      </c>
      <c r="Z31603">
        <v>0</v>
      </c>
      <c r="AA31603" s="1" t="s">
        <v>1407</v>
      </c>
      <c r="AB31603" s="1" t="s">
        <v>7710</v>
      </c>
      <c r="AC31603" s="1" t="s">
        <v>249</v>
      </c>
      <c r="AD31603" s="1" t="s">
        <v>240</v>
      </c>
      <c r="AE31603" s="1" t="s">
        <v>159</v>
      </c>
      <c r="AF31603" s="1" t="s">
        <v>111</v>
      </c>
      <c r="AG31603" s="1" t="s">
        <v>48</v>
      </c>
    </row>
    <row r="31604" spans="1:33" x14ac:dyDescent="0.25">
      <c r="A31604" s="1" t="s">
        <v>143754</v>
      </c>
      <c r="B31604" s="1" t="s">
        <v>143755</v>
      </c>
      <c r="C31604" s="1" t="s">
        <v>2414</v>
      </c>
      <c r="D31604" s="1" t="s">
        <v>143756</v>
      </c>
      <c r="E31604" s="1" t="s">
        <v>143757</v>
      </c>
      <c r="F31604" s="1" t="s">
        <v>38</v>
      </c>
      <c r="G31604">
        <v>0</v>
      </c>
      <c r="H31604">
        <v>1</v>
      </c>
      <c r="I31604">
        <v>0</v>
      </c>
      <c r="J31604">
        <v>0</v>
      </c>
      <c r="K31604">
        <v>0</v>
      </c>
      <c r="L31604">
        <v>0</v>
      </c>
      <c r="M31604">
        <v>1</v>
      </c>
      <c r="N31604" s="1" t="s">
        <v>58</v>
      </c>
      <c r="O31604">
        <v>0</v>
      </c>
      <c r="P31604">
        <v>500000</v>
      </c>
      <c r="Q31604">
        <v>0</v>
      </c>
      <c r="R31604" s="1" t="s">
        <v>143756</v>
      </c>
      <c r="S31604">
        <v>0</v>
      </c>
      <c r="T31604" s="1" t="s">
        <v>1440</v>
      </c>
      <c r="U31604" s="1" t="s">
        <v>2414</v>
      </c>
      <c r="V31604" s="1" t="s">
        <v>45</v>
      </c>
      <c r="W31604" s="1" t="s">
        <v>45</v>
      </c>
      <c r="X31604" s="1" t="s">
        <v>44</v>
      </c>
      <c r="Y31604" s="1" t="s">
        <v>45</v>
      </c>
      <c r="Z31604">
        <v>0</v>
      </c>
      <c r="AA31604" s="1" t="s">
        <v>61</v>
      </c>
      <c r="AB31604" s="1" t="s">
        <v>67085</v>
      </c>
      <c r="AC31604" s="1" t="s">
        <v>48</v>
      </c>
      <c r="AD31604" s="1" t="s">
        <v>274</v>
      </c>
      <c r="AE31604" s="1" t="s">
        <v>240</v>
      </c>
      <c r="AF31604" s="1" t="s">
        <v>50</v>
      </c>
      <c r="AG31604" s="1" t="s">
        <v>49</v>
      </c>
    </row>
    <row r="31605" spans="1:33" x14ac:dyDescent="0.25">
      <c r="A31605" s="1" t="s">
        <v>143758</v>
      </c>
      <c r="B31605" s="1" t="s">
        <v>143759</v>
      </c>
      <c r="C31605" s="1" t="s">
        <v>1549</v>
      </c>
      <c r="D31605" s="1" t="s">
        <v>143760</v>
      </c>
      <c r="E31605" s="1" t="s">
        <v>143761</v>
      </c>
      <c r="F31605" s="1" t="s">
        <v>38</v>
      </c>
      <c r="G31605">
        <v>0</v>
      </c>
      <c r="H31605">
        <v>1</v>
      </c>
      <c r="I31605">
        <v>0</v>
      </c>
      <c r="J31605">
        <v>0</v>
      </c>
      <c r="K31605">
        <v>0</v>
      </c>
      <c r="L31605">
        <v>0</v>
      </c>
      <c r="M31605">
        <v>1</v>
      </c>
      <c r="N31605" s="1" t="s">
        <v>58</v>
      </c>
      <c r="O31605">
        <v>0</v>
      </c>
      <c r="P31605">
        <v>100000</v>
      </c>
      <c r="Q31605">
        <v>0</v>
      </c>
      <c r="R31605" s="1" t="s">
        <v>143762</v>
      </c>
      <c r="S31605">
        <v>0</v>
      </c>
      <c r="T31605" s="1" t="s">
        <v>1440</v>
      </c>
      <c r="U31605" s="1" t="s">
        <v>1549</v>
      </c>
      <c r="V31605" s="1" t="s">
        <v>45</v>
      </c>
      <c r="W31605" s="1" t="s">
        <v>45</v>
      </c>
      <c r="X31605" s="1" t="s">
        <v>44</v>
      </c>
      <c r="Y31605" s="1" t="s">
        <v>45</v>
      </c>
      <c r="Z31605">
        <v>0</v>
      </c>
      <c r="AA31605" s="1" t="s">
        <v>194</v>
      </c>
      <c r="AB31605" s="1" t="s">
        <v>143763</v>
      </c>
      <c r="AC31605" s="1" t="s">
        <v>48</v>
      </c>
      <c r="AD31605" s="1" t="s">
        <v>300</v>
      </c>
      <c r="AE31605" s="1" t="s">
        <v>72</v>
      </c>
      <c r="AF31605" s="1" t="s">
        <v>72</v>
      </c>
      <c r="AG31605" s="1" t="s">
        <v>778</v>
      </c>
    </row>
    <row r="31606" spans="1:33" x14ac:dyDescent="0.25">
      <c r="A31606" s="1" t="s">
        <v>143764</v>
      </c>
      <c r="B31606" s="1" t="s">
        <v>143765</v>
      </c>
      <c r="C31606" s="1" t="s">
        <v>1624</v>
      </c>
      <c r="D31606" s="1" t="s">
        <v>121075</v>
      </c>
      <c r="E31606" s="1" t="s">
        <v>143766</v>
      </c>
      <c r="F31606" s="1" t="s">
        <v>38</v>
      </c>
      <c r="G31606">
        <v>1</v>
      </c>
      <c r="H31606">
        <v>1</v>
      </c>
      <c r="I31606">
        <v>0</v>
      </c>
      <c r="J31606">
        <v>0</v>
      </c>
      <c r="K31606">
        <v>0</v>
      </c>
      <c r="L31606">
        <v>0</v>
      </c>
      <c r="M31606">
        <v>1</v>
      </c>
      <c r="N31606" s="1" t="s">
        <v>827</v>
      </c>
      <c r="O31606">
        <v>0</v>
      </c>
      <c r="P31606">
        <v>1000000</v>
      </c>
      <c r="Q31606">
        <v>0</v>
      </c>
      <c r="R31606" s="1" t="s">
        <v>121077</v>
      </c>
      <c r="S31606">
        <v>0</v>
      </c>
      <c r="T31606" s="1" t="s">
        <v>1440</v>
      </c>
      <c r="U31606" s="1" t="s">
        <v>1624</v>
      </c>
      <c r="V31606" s="1" t="s">
        <v>3114</v>
      </c>
      <c r="W31606" s="1" t="s">
        <v>582</v>
      </c>
      <c r="X31606" s="1" t="s">
        <v>44</v>
      </c>
      <c r="Y31606" s="1" t="s">
        <v>45</v>
      </c>
      <c r="Z31606">
        <v>0</v>
      </c>
      <c r="AA31606" s="1" t="s">
        <v>284</v>
      </c>
      <c r="AB31606" s="1" t="s">
        <v>143767</v>
      </c>
      <c r="AC31606" s="1" t="s">
        <v>48</v>
      </c>
      <c r="AD31606" s="1" t="s">
        <v>52</v>
      </c>
      <c r="AE31606" s="1" t="s">
        <v>82</v>
      </c>
      <c r="AF31606" s="1" t="s">
        <v>110</v>
      </c>
      <c r="AG31606" s="1" t="s">
        <v>205</v>
      </c>
    </row>
    <row r="31607" spans="1:33" x14ac:dyDescent="0.25">
      <c r="A31607" s="1" t="s">
        <v>143768</v>
      </c>
      <c r="B31607" s="1" t="s">
        <v>143769</v>
      </c>
      <c r="C31607" s="1" t="s">
        <v>5889</v>
      </c>
      <c r="D31607" s="1" t="s">
        <v>143770</v>
      </c>
      <c r="E31607" s="1" t="s">
        <v>143771</v>
      </c>
      <c r="F31607" s="1" t="s">
        <v>38</v>
      </c>
      <c r="G31607">
        <v>0</v>
      </c>
      <c r="H31607">
        <v>1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 s="1" t="s">
        <v>58</v>
      </c>
      <c r="O31607">
        <v>0</v>
      </c>
      <c r="P31607">
        <v>1000000</v>
      </c>
      <c r="Q31607">
        <v>0</v>
      </c>
      <c r="R31607" s="1" t="s">
        <v>53933</v>
      </c>
      <c r="S31607">
        <v>0</v>
      </c>
      <c r="T31607" s="1" t="s">
        <v>5889</v>
      </c>
      <c r="U31607" s="1" t="s">
        <v>41</v>
      </c>
      <c r="V31607" s="1" t="s">
        <v>45</v>
      </c>
      <c r="W31607" s="1" t="s">
        <v>45</v>
      </c>
      <c r="X31607" s="1" t="s">
        <v>44</v>
      </c>
      <c r="Y31607" s="1" t="s">
        <v>45</v>
      </c>
      <c r="Z31607">
        <v>0</v>
      </c>
      <c r="AA31607" s="1" t="s">
        <v>107</v>
      </c>
      <c r="AB31607" s="1" t="s">
        <v>30726</v>
      </c>
      <c r="AC31607" s="1" t="s">
        <v>48</v>
      </c>
      <c r="AD31607" s="1" t="s">
        <v>63</v>
      </c>
      <c r="AE31607" s="1" t="s">
        <v>159</v>
      </c>
      <c r="AF31607" s="1" t="s">
        <v>122</v>
      </c>
      <c r="AG31607" s="1" t="s">
        <v>309</v>
      </c>
    </row>
    <row r="31608" spans="1:33" x14ac:dyDescent="0.25">
      <c r="A31608" s="1" t="s">
        <v>143772</v>
      </c>
      <c r="B31608" s="1" t="s">
        <v>143773</v>
      </c>
      <c r="C31608" s="1" t="s">
        <v>2267</v>
      </c>
      <c r="D31608" s="1" t="s">
        <v>91120</v>
      </c>
      <c r="E31608" s="1" t="s">
        <v>143774</v>
      </c>
      <c r="F31608" s="1" t="s">
        <v>38</v>
      </c>
      <c r="G31608">
        <v>0</v>
      </c>
      <c r="H31608">
        <v>1</v>
      </c>
      <c r="I31608">
        <v>0</v>
      </c>
      <c r="J31608">
        <v>0</v>
      </c>
      <c r="K31608">
        <v>0</v>
      </c>
      <c r="L31608">
        <v>0</v>
      </c>
      <c r="M31608">
        <v>1</v>
      </c>
      <c r="N31608" s="1" t="s">
        <v>58</v>
      </c>
      <c r="O31608">
        <v>0</v>
      </c>
      <c r="P31608">
        <v>5000000</v>
      </c>
      <c r="Q31608">
        <v>0</v>
      </c>
      <c r="R31608" s="1" t="s">
        <v>143775</v>
      </c>
      <c r="S31608">
        <v>0</v>
      </c>
      <c r="T31608" s="1" t="s">
        <v>1440</v>
      </c>
      <c r="U31608" s="1" t="s">
        <v>2267</v>
      </c>
      <c r="V31608" s="1" t="s">
        <v>45</v>
      </c>
      <c r="W31608" s="1" t="s">
        <v>45</v>
      </c>
      <c r="X31608" s="1" t="s">
        <v>44</v>
      </c>
      <c r="Y31608" s="1" t="s">
        <v>45</v>
      </c>
      <c r="Z31608">
        <v>0</v>
      </c>
      <c r="AA31608" s="1" t="s">
        <v>284</v>
      </c>
      <c r="AB31608" s="1" t="s">
        <v>143776</v>
      </c>
      <c r="AC31608" s="1" t="s">
        <v>48</v>
      </c>
      <c r="AD31608" s="1" t="s">
        <v>98</v>
      </c>
      <c r="AE31608" s="1" t="s">
        <v>49</v>
      </c>
      <c r="AF31608" s="1" t="s">
        <v>50</v>
      </c>
      <c r="AG31608" s="1" t="s">
        <v>948</v>
      </c>
    </row>
    <row r="31609" spans="1:33" x14ac:dyDescent="0.25">
      <c r="A31609" s="1" t="s">
        <v>143777</v>
      </c>
      <c r="B31609" s="1" t="s">
        <v>143778</v>
      </c>
      <c r="C31609" s="1" t="s">
        <v>183</v>
      </c>
      <c r="D31609" s="1" t="s">
        <v>143779</v>
      </c>
      <c r="E31609" s="1" t="s">
        <v>143780</v>
      </c>
      <c r="F31609" s="1" t="s">
        <v>38</v>
      </c>
      <c r="G31609">
        <v>1</v>
      </c>
      <c r="H31609">
        <v>1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 s="1" t="s">
        <v>39</v>
      </c>
      <c r="O31609">
        <v>1</v>
      </c>
      <c r="P31609">
        <v>100000000</v>
      </c>
      <c r="Q31609">
        <v>0</v>
      </c>
      <c r="R31609" s="1" t="s">
        <v>143779</v>
      </c>
      <c r="S31609">
        <v>0</v>
      </c>
      <c r="T31609" s="1" t="s">
        <v>183</v>
      </c>
      <c r="U31609" s="1" t="s">
        <v>41</v>
      </c>
      <c r="V31609" s="1" t="s">
        <v>45</v>
      </c>
      <c r="W31609" s="1" t="s">
        <v>45</v>
      </c>
      <c r="X31609" s="1" t="s">
        <v>44</v>
      </c>
      <c r="Y31609" s="1" t="s">
        <v>45</v>
      </c>
      <c r="Z31609">
        <v>0</v>
      </c>
      <c r="AA31609" s="1" t="s">
        <v>46</v>
      </c>
      <c r="AB31609" s="1" t="s">
        <v>143781</v>
      </c>
      <c r="AC31609" s="1" t="s">
        <v>48</v>
      </c>
      <c r="AD31609" s="1" t="s">
        <v>205</v>
      </c>
      <c r="AE31609" s="1" t="s">
        <v>82</v>
      </c>
      <c r="AF31609" s="1" t="s">
        <v>139</v>
      </c>
      <c r="AG31609" s="1" t="s">
        <v>50</v>
      </c>
    </row>
    <row r="31610" spans="1:33" x14ac:dyDescent="0.25">
      <c r="A31610" s="1" t="s">
        <v>143782</v>
      </c>
      <c r="B31610" s="1" t="s">
        <v>143783</v>
      </c>
      <c r="C31610" s="1" t="s">
        <v>155</v>
      </c>
      <c r="D31610" s="1" t="s">
        <v>143784</v>
      </c>
      <c r="E31610" s="1" t="s">
        <v>143785</v>
      </c>
      <c r="F31610" s="1" t="s">
        <v>38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 s="1" t="s">
        <v>58</v>
      </c>
      <c r="O31610">
        <v>0</v>
      </c>
      <c r="P31610">
        <v>100</v>
      </c>
      <c r="Q31610">
        <v>0</v>
      </c>
      <c r="R31610" s="1" t="s">
        <v>12198</v>
      </c>
      <c r="S31610">
        <v>0</v>
      </c>
      <c r="T31610" s="1" t="s">
        <v>155</v>
      </c>
      <c r="U31610" s="1" t="s">
        <v>41</v>
      </c>
      <c r="V31610" s="1" t="s">
        <v>45</v>
      </c>
      <c r="W31610" s="1" t="s">
        <v>45</v>
      </c>
      <c r="X31610" s="1" t="s">
        <v>44</v>
      </c>
      <c r="Y31610" s="1" t="s">
        <v>45</v>
      </c>
      <c r="Z31610">
        <v>0</v>
      </c>
      <c r="AA31610" s="1" t="s">
        <v>907</v>
      </c>
      <c r="AB31610" s="1" t="s">
        <v>907</v>
      </c>
      <c r="AC31610" s="1" t="s">
        <v>907</v>
      </c>
      <c r="AD31610" s="1" t="s">
        <v>907</v>
      </c>
      <c r="AE31610" s="1" t="s">
        <v>907</v>
      </c>
      <c r="AF31610" s="1" t="s">
        <v>907</v>
      </c>
      <c r="AG31610" s="1" t="s">
        <v>907</v>
      </c>
    </row>
    <row r="31611" spans="1:33" x14ac:dyDescent="0.25">
      <c r="A31611" s="1" t="s">
        <v>143786</v>
      </c>
      <c r="B31611" s="1" t="s">
        <v>143787</v>
      </c>
      <c r="C31611" s="1" t="s">
        <v>2445</v>
      </c>
      <c r="D31611" s="1" t="s">
        <v>83911</v>
      </c>
      <c r="E31611" s="1" t="s">
        <v>143788</v>
      </c>
      <c r="F31611" s="1" t="s">
        <v>38</v>
      </c>
      <c r="G31611">
        <v>1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1</v>
      </c>
      <c r="N31611" s="1" t="s">
        <v>1776</v>
      </c>
      <c r="O31611">
        <v>0</v>
      </c>
      <c r="P31611">
        <v>100000</v>
      </c>
      <c r="Q31611">
        <v>0</v>
      </c>
      <c r="R31611" s="1" t="s">
        <v>83913</v>
      </c>
      <c r="S31611">
        <v>0</v>
      </c>
      <c r="T31611" s="1" t="s">
        <v>1440</v>
      </c>
      <c r="U31611" s="1" t="s">
        <v>2445</v>
      </c>
      <c r="V31611" s="1" t="s">
        <v>1460</v>
      </c>
      <c r="W31611" s="1" t="s">
        <v>2838</v>
      </c>
      <c r="X31611" s="1" t="s">
        <v>1460</v>
      </c>
      <c r="Y31611" s="1" t="s">
        <v>45</v>
      </c>
      <c r="Z31611">
        <v>1</v>
      </c>
      <c r="AA31611" s="1" t="s">
        <v>136</v>
      </c>
      <c r="AB31611" s="1" t="s">
        <v>143789</v>
      </c>
      <c r="AC31611" s="1" t="s">
        <v>48</v>
      </c>
      <c r="AD31611" s="1" t="s">
        <v>97</v>
      </c>
      <c r="AE31611" s="1" t="s">
        <v>50</v>
      </c>
      <c r="AF31611" s="1" t="s">
        <v>51</v>
      </c>
      <c r="AG31611" s="1" t="s">
        <v>122</v>
      </c>
    </row>
    <row r="31612" spans="1:33" x14ac:dyDescent="0.25">
      <c r="A31612" s="1" t="s">
        <v>143790</v>
      </c>
      <c r="B31612" s="1" t="s">
        <v>143791</v>
      </c>
      <c r="C31612" s="1" t="s">
        <v>1624</v>
      </c>
      <c r="D31612" s="1" t="s">
        <v>143792</v>
      </c>
      <c r="E31612" s="1" t="s">
        <v>143793</v>
      </c>
      <c r="F31612" s="1" t="s">
        <v>38</v>
      </c>
      <c r="G31612">
        <v>1</v>
      </c>
      <c r="H31612">
        <v>1</v>
      </c>
      <c r="I31612">
        <v>0</v>
      </c>
      <c r="J31612">
        <v>0</v>
      </c>
      <c r="K31612">
        <v>0</v>
      </c>
      <c r="L31612">
        <v>0</v>
      </c>
      <c r="M31612">
        <v>1</v>
      </c>
      <c r="N31612" s="1" t="s">
        <v>58</v>
      </c>
      <c r="O31612">
        <v>0</v>
      </c>
      <c r="P31612">
        <v>5000000</v>
      </c>
      <c r="Q31612">
        <v>0</v>
      </c>
      <c r="R31612" s="1" t="s">
        <v>143794</v>
      </c>
      <c r="S31612">
        <v>0</v>
      </c>
      <c r="T31612" s="1" t="s">
        <v>1440</v>
      </c>
      <c r="U31612" s="1" t="s">
        <v>1624</v>
      </c>
      <c r="V31612" s="1" t="s">
        <v>212</v>
      </c>
      <c r="W31612" s="1" t="s">
        <v>3014</v>
      </c>
      <c r="X31612" s="1" t="s">
        <v>44</v>
      </c>
      <c r="Y31612" s="1" t="s">
        <v>45</v>
      </c>
      <c r="Z31612">
        <v>0</v>
      </c>
      <c r="AA31612" s="1" t="s">
        <v>1033</v>
      </c>
      <c r="AB31612" s="1" t="s">
        <v>143795</v>
      </c>
      <c r="AC31612" s="1" t="s">
        <v>48</v>
      </c>
      <c r="AD31612" s="1" t="s">
        <v>98</v>
      </c>
      <c r="AE31612" s="1" t="s">
        <v>63</v>
      </c>
      <c r="AF31612" s="1" t="s">
        <v>159</v>
      </c>
      <c r="AG31612" s="1" t="s">
        <v>2685</v>
      </c>
    </row>
    <row r="31613" spans="1:33" x14ac:dyDescent="0.25">
      <c r="A31613" s="1" t="s">
        <v>143796</v>
      </c>
      <c r="B31613" s="1" t="s">
        <v>143797</v>
      </c>
      <c r="C31613" s="1" t="s">
        <v>226</v>
      </c>
      <c r="D31613" s="1" t="s">
        <v>97214</v>
      </c>
      <c r="E31613" s="1" t="s">
        <v>143798</v>
      </c>
      <c r="F31613" s="1" t="s">
        <v>38</v>
      </c>
      <c r="G31613">
        <v>0</v>
      </c>
      <c r="H31613">
        <v>0</v>
      </c>
      <c r="I31613">
        <v>0</v>
      </c>
      <c r="J31613">
        <v>0</v>
      </c>
      <c r="K31613">
        <v>0</v>
      </c>
      <c r="L31613">
        <v>0</v>
      </c>
      <c r="M31613">
        <v>0</v>
      </c>
      <c r="N31613" s="1" t="s">
        <v>58</v>
      </c>
      <c r="O31613">
        <v>0</v>
      </c>
      <c r="P31613">
        <v>100000</v>
      </c>
      <c r="Q31613">
        <v>0</v>
      </c>
      <c r="R31613" s="1" t="s">
        <v>5892</v>
      </c>
      <c r="S31613">
        <v>0</v>
      </c>
      <c r="T31613" s="1" t="s">
        <v>226</v>
      </c>
      <c r="U31613" s="1" t="s">
        <v>41</v>
      </c>
      <c r="V31613" s="1" t="s">
        <v>45</v>
      </c>
      <c r="W31613" s="1" t="s">
        <v>45</v>
      </c>
      <c r="X31613" s="1" t="s">
        <v>44</v>
      </c>
      <c r="Y31613" s="1" t="s">
        <v>45</v>
      </c>
      <c r="Z31613">
        <v>0</v>
      </c>
      <c r="AA31613" s="1" t="s">
        <v>2179</v>
      </c>
      <c r="AB31613" s="1" t="s">
        <v>56906</v>
      </c>
      <c r="AC31613" s="1" t="s">
        <v>299</v>
      </c>
      <c r="AD31613" s="1" t="s">
        <v>50</v>
      </c>
      <c r="AE31613" s="1" t="s">
        <v>50</v>
      </c>
      <c r="AF31613" s="1" t="s">
        <v>98</v>
      </c>
      <c r="AG31613" s="1" t="s">
        <v>48</v>
      </c>
    </row>
    <row r="31614" spans="1:33" x14ac:dyDescent="0.25">
      <c r="A31614" s="1" t="s">
        <v>143799</v>
      </c>
      <c r="B31614" s="1" t="s">
        <v>143800</v>
      </c>
      <c r="C31614" s="1" t="s">
        <v>142</v>
      </c>
      <c r="D31614" s="1" t="s">
        <v>143801</v>
      </c>
      <c r="E31614" s="1" t="s">
        <v>143802</v>
      </c>
      <c r="F31614" s="1" t="s">
        <v>38</v>
      </c>
      <c r="G31614">
        <v>0</v>
      </c>
      <c r="H31614">
        <v>0</v>
      </c>
      <c r="I31614">
        <v>0</v>
      </c>
      <c r="J31614">
        <v>1</v>
      </c>
      <c r="K31614">
        <v>0</v>
      </c>
      <c r="L31614">
        <v>0</v>
      </c>
      <c r="M31614">
        <v>0</v>
      </c>
      <c r="N31614" s="1" t="s">
        <v>58</v>
      </c>
      <c r="O31614">
        <v>0</v>
      </c>
      <c r="P31614">
        <v>50000</v>
      </c>
      <c r="Q31614">
        <v>0</v>
      </c>
      <c r="R31614" s="1" t="s">
        <v>143803</v>
      </c>
      <c r="S31614">
        <v>0</v>
      </c>
      <c r="T31614" s="1" t="s">
        <v>142</v>
      </c>
      <c r="U31614" s="1" t="s">
        <v>41</v>
      </c>
      <c r="V31614" s="1" t="s">
        <v>45</v>
      </c>
      <c r="W31614" s="1" t="s">
        <v>45</v>
      </c>
      <c r="X31614" s="1" t="s">
        <v>44</v>
      </c>
      <c r="Y31614" s="1" t="s">
        <v>45</v>
      </c>
      <c r="Z31614">
        <v>0</v>
      </c>
      <c r="AA31614" s="1" t="s">
        <v>306</v>
      </c>
      <c r="AB31614" s="1" t="s">
        <v>307</v>
      </c>
      <c r="AC31614" s="1" t="s">
        <v>1893</v>
      </c>
      <c r="AD31614" s="1" t="s">
        <v>274</v>
      </c>
      <c r="AE31614" s="1" t="s">
        <v>97</v>
      </c>
      <c r="AF31614" s="1" t="s">
        <v>300</v>
      </c>
      <c r="AG31614" s="1" t="s">
        <v>48</v>
      </c>
    </row>
    <row r="31615" spans="1:33" x14ac:dyDescent="0.25">
      <c r="A31615" s="1" t="s">
        <v>143804</v>
      </c>
      <c r="B31615" s="1" t="s">
        <v>143805</v>
      </c>
      <c r="C31615" s="1" t="s">
        <v>163</v>
      </c>
      <c r="D31615" s="1" t="s">
        <v>143806</v>
      </c>
      <c r="E31615" s="1" t="s">
        <v>143807</v>
      </c>
      <c r="F31615" s="1" t="s">
        <v>38</v>
      </c>
      <c r="G31615">
        <v>0</v>
      </c>
      <c r="H31615">
        <v>1</v>
      </c>
      <c r="I31615">
        <v>0</v>
      </c>
      <c r="J31615">
        <v>0</v>
      </c>
      <c r="K31615">
        <v>0</v>
      </c>
      <c r="L31615">
        <v>0</v>
      </c>
      <c r="M31615">
        <v>0</v>
      </c>
      <c r="N31615" s="1" t="s">
        <v>58</v>
      </c>
      <c r="O31615">
        <v>0</v>
      </c>
      <c r="P31615">
        <v>100000</v>
      </c>
      <c r="Q31615">
        <v>0</v>
      </c>
      <c r="R31615" s="1" t="s">
        <v>143808</v>
      </c>
      <c r="S31615">
        <v>0</v>
      </c>
      <c r="T31615" s="1" t="s">
        <v>163</v>
      </c>
      <c r="U31615" s="1" t="s">
        <v>41</v>
      </c>
      <c r="V31615" s="1" t="s">
        <v>45</v>
      </c>
      <c r="W31615" s="1" t="s">
        <v>45</v>
      </c>
      <c r="X31615" s="1" t="s">
        <v>44</v>
      </c>
      <c r="Y31615" s="1" t="s">
        <v>45</v>
      </c>
      <c r="Z31615">
        <v>0</v>
      </c>
      <c r="AA31615" s="1" t="s">
        <v>46</v>
      </c>
      <c r="AB31615" s="1" t="s">
        <v>9220</v>
      </c>
      <c r="AC31615" s="1" t="s">
        <v>48</v>
      </c>
      <c r="AD31615" s="1" t="s">
        <v>299</v>
      </c>
      <c r="AE31615" s="1" t="s">
        <v>82</v>
      </c>
      <c r="AF31615" s="1" t="s">
        <v>51</v>
      </c>
      <c r="AG31615" s="1" t="s">
        <v>82</v>
      </c>
    </row>
    <row r="31616" spans="1:33" x14ac:dyDescent="0.25">
      <c r="A31616" s="1" t="s">
        <v>143809</v>
      </c>
      <c r="B31616" s="1" t="s">
        <v>143810</v>
      </c>
      <c r="C31616" s="1" t="s">
        <v>254</v>
      </c>
      <c r="D31616" s="1" t="s">
        <v>143811</v>
      </c>
      <c r="E31616" s="1" t="s">
        <v>143812</v>
      </c>
      <c r="F31616" s="1" t="s">
        <v>38</v>
      </c>
      <c r="G31616">
        <v>1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 s="1" t="s">
        <v>58</v>
      </c>
      <c r="O31616">
        <v>0</v>
      </c>
      <c r="P31616">
        <v>10000</v>
      </c>
      <c r="Q31616">
        <v>0</v>
      </c>
      <c r="R31616" s="1" t="s">
        <v>143813</v>
      </c>
      <c r="S31616">
        <v>0</v>
      </c>
      <c r="T31616" s="1" t="s">
        <v>254</v>
      </c>
      <c r="U31616" s="1" t="s">
        <v>41</v>
      </c>
      <c r="V31616" s="1" t="s">
        <v>1582</v>
      </c>
      <c r="W31616" s="1" t="s">
        <v>1532</v>
      </c>
      <c r="X31616" s="1" t="s">
        <v>44</v>
      </c>
      <c r="Y31616" s="1" t="s">
        <v>45</v>
      </c>
      <c r="Z31616">
        <v>0</v>
      </c>
      <c r="AA31616" s="1" t="s">
        <v>356</v>
      </c>
      <c r="AB31616" s="1" t="s">
        <v>15187</v>
      </c>
      <c r="AC31616" s="1" t="s">
        <v>48</v>
      </c>
      <c r="AD31616" s="1" t="s">
        <v>72</v>
      </c>
      <c r="AE31616" s="1" t="s">
        <v>82</v>
      </c>
      <c r="AF31616" s="1" t="s">
        <v>216</v>
      </c>
      <c r="AG31616" s="1" t="s">
        <v>139</v>
      </c>
    </row>
    <row r="31617" spans="1:33" x14ac:dyDescent="0.25">
      <c r="A31617" s="1" t="s">
        <v>143814</v>
      </c>
      <c r="B31617" s="1" t="s">
        <v>143815</v>
      </c>
      <c r="C31617" s="1" t="s">
        <v>1452</v>
      </c>
      <c r="D31617" s="1" t="s">
        <v>65001</v>
      </c>
      <c r="E31617" s="1" t="s">
        <v>143816</v>
      </c>
      <c r="F31617" s="1" t="s">
        <v>38</v>
      </c>
      <c r="G31617">
        <v>0</v>
      </c>
      <c r="H31617">
        <v>0</v>
      </c>
      <c r="I31617">
        <v>0</v>
      </c>
      <c r="J31617">
        <v>0</v>
      </c>
      <c r="K31617">
        <v>0</v>
      </c>
      <c r="L31617">
        <v>0</v>
      </c>
      <c r="M31617">
        <v>0</v>
      </c>
      <c r="N31617" s="1" t="s">
        <v>58</v>
      </c>
      <c r="O31617">
        <v>0</v>
      </c>
      <c r="P31617">
        <v>100000</v>
      </c>
      <c r="Q31617">
        <v>0</v>
      </c>
      <c r="R31617" s="1" t="s">
        <v>32858</v>
      </c>
      <c r="S31617">
        <v>0</v>
      </c>
      <c r="T31617" s="1" t="s">
        <v>1452</v>
      </c>
      <c r="U31617" s="1" t="s">
        <v>41</v>
      </c>
      <c r="V31617" s="1" t="s">
        <v>45</v>
      </c>
      <c r="W31617" s="1" t="s">
        <v>45</v>
      </c>
      <c r="X31617" s="1" t="s">
        <v>44</v>
      </c>
      <c r="Y31617" s="1" t="s">
        <v>45</v>
      </c>
      <c r="Z31617">
        <v>0</v>
      </c>
      <c r="AA31617" s="1" t="s">
        <v>70</v>
      </c>
      <c r="AB31617" s="1" t="s">
        <v>15727</v>
      </c>
      <c r="AC31617" s="1" t="s">
        <v>48</v>
      </c>
      <c r="AD31617" s="1" t="s">
        <v>72</v>
      </c>
      <c r="AE31617" s="1" t="s">
        <v>63</v>
      </c>
      <c r="AF31617" s="1" t="s">
        <v>110</v>
      </c>
      <c r="AG31617" s="1" t="s">
        <v>82</v>
      </c>
    </row>
    <row r="31618" spans="1:33" x14ac:dyDescent="0.25">
      <c r="A31618" s="1" t="s">
        <v>143817</v>
      </c>
      <c r="B31618" s="1" t="s">
        <v>143818</v>
      </c>
      <c r="C31618" s="1" t="s">
        <v>303</v>
      </c>
      <c r="D31618" s="1" t="s">
        <v>143819</v>
      </c>
      <c r="E31618" s="1" t="s">
        <v>143820</v>
      </c>
      <c r="F31618" s="1" t="s">
        <v>38</v>
      </c>
      <c r="G31618">
        <v>0</v>
      </c>
      <c r="H31618">
        <v>0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 s="1" t="s">
        <v>58</v>
      </c>
      <c r="O31618">
        <v>0</v>
      </c>
      <c r="P31618">
        <v>10000</v>
      </c>
      <c r="Q31618">
        <v>0</v>
      </c>
      <c r="R31618" s="1" t="s">
        <v>143821</v>
      </c>
      <c r="S31618">
        <v>0</v>
      </c>
      <c r="T31618" s="1" t="s">
        <v>303</v>
      </c>
      <c r="U31618" s="1" t="s">
        <v>41</v>
      </c>
      <c r="V31618" s="1" t="s">
        <v>45</v>
      </c>
      <c r="W31618" s="1" t="s">
        <v>45</v>
      </c>
      <c r="X31618" s="1" t="s">
        <v>44</v>
      </c>
      <c r="Y31618" s="1" t="s">
        <v>45</v>
      </c>
      <c r="Z31618">
        <v>0</v>
      </c>
      <c r="AA31618" s="1" t="s">
        <v>136</v>
      </c>
      <c r="AB31618" s="1" t="s">
        <v>5777</v>
      </c>
      <c r="AC31618" s="1" t="s">
        <v>48</v>
      </c>
      <c r="AD31618" s="1" t="s">
        <v>97</v>
      </c>
      <c r="AE31618" s="1" t="s">
        <v>110</v>
      </c>
      <c r="AF31618" s="1" t="s">
        <v>83</v>
      </c>
      <c r="AG31618" s="1" t="s">
        <v>83</v>
      </c>
    </row>
    <row r="31619" spans="1:33" x14ac:dyDescent="0.25">
      <c r="A31619" s="1" t="s">
        <v>143822</v>
      </c>
      <c r="B31619" s="1" t="s">
        <v>143823</v>
      </c>
      <c r="C31619" s="1" t="s">
        <v>226</v>
      </c>
      <c r="D31619" s="1" t="s">
        <v>143824</v>
      </c>
      <c r="E31619" s="1" t="s">
        <v>143825</v>
      </c>
      <c r="F31619" s="1" t="s">
        <v>38</v>
      </c>
      <c r="G31619">
        <v>0</v>
      </c>
      <c r="H31619">
        <v>1</v>
      </c>
      <c r="I31619">
        <v>0</v>
      </c>
      <c r="J31619">
        <v>0</v>
      </c>
      <c r="K31619">
        <v>0</v>
      </c>
      <c r="L31619">
        <v>1</v>
      </c>
      <c r="M31619">
        <v>0</v>
      </c>
      <c r="N31619" s="1" t="s">
        <v>58</v>
      </c>
      <c r="O31619">
        <v>0</v>
      </c>
      <c r="P31619">
        <v>1000</v>
      </c>
      <c r="Q31619">
        <v>0</v>
      </c>
      <c r="R31619" s="1" t="s">
        <v>143826</v>
      </c>
      <c r="S31619">
        <v>0</v>
      </c>
      <c r="T31619" s="1" t="s">
        <v>226</v>
      </c>
      <c r="U31619" s="1" t="s">
        <v>41</v>
      </c>
      <c r="V31619" s="1" t="s">
        <v>45</v>
      </c>
      <c r="W31619" s="1" t="s">
        <v>45</v>
      </c>
      <c r="X31619" s="1" t="s">
        <v>44</v>
      </c>
      <c r="Y31619" s="1" t="s">
        <v>45</v>
      </c>
      <c r="Z31619">
        <v>0</v>
      </c>
      <c r="AA31619" s="1" t="s">
        <v>356</v>
      </c>
      <c r="AB31619" s="1" t="s">
        <v>3483</v>
      </c>
      <c r="AC31619" s="1" t="s">
        <v>48</v>
      </c>
      <c r="AD31619" s="1" t="s">
        <v>299</v>
      </c>
      <c r="AE31619" s="1" t="s">
        <v>122</v>
      </c>
      <c r="AF31619" s="1" t="s">
        <v>216</v>
      </c>
      <c r="AG31619" s="1" t="s">
        <v>216</v>
      </c>
    </row>
    <row r="31620" spans="1:33" x14ac:dyDescent="0.25">
      <c r="A31620" s="1" t="s">
        <v>143827</v>
      </c>
      <c r="B31620" s="1" t="s">
        <v>143828</v>
      </c>
      <c r="C31620" s="1" t="s">
        <v>2267</v>
      </c>
      <c r="D31620" s="1" t="s">
        <v>143829</v>
      </c>
      <c r="E31620" s="1" t="s">
        <v>143830</v>
      </c>
      <c r="F31620" s="1" t="s">
        <v>38</v>
      </c>
      <c r="G31620">
        <v>0</v>
      </c>
      <c r="H31620">
        <v>0</v>
      </c>
      <c r="I31620">
        <v>0</v>
      </c>
      <c r="J31620">
        <v>0</v>
      </c>
      <c r="K31620">
        <v>0</v>
      </c>
      <c r="L31620">
        <v>0</v>
      </c>
      <c r="M31620">
        <v>1</v>
      </c>
      <c r="N31620" s="1" t="s">
        <v>58</v>
      </c>
      <c r="O31620">
        <v>0</v>
      </c>
      <c r="P31620">
        <v>1000</v>
      </c>
      <c r="Q31620">
        <v>0</v>
      </c>
      <c r="R31620" s="1" t="s">
        <v>143831</v>
      </c>
      <c r="S31620">
        <v>0</v>
      </c>
      <c r="T31620" s="1" t="s">
        <v>1440</v>
      </c>
      <c r="U31620" s="1" t="s">
        <v>2267</v>
      </c>
      <c r="V31620" s="1" t="s">
        <v>45</v>
      </c>
      <c r="W31620" s="1" t="s">
        <v>45</v>
      </c>
      <c r="X31620" s="1" t="s">
        <v>44</v>
      </c>
      <c r="Y31620" s="1" t="s">
        <v>45</v>
      </c>
      <c r="Z31620">
        <v>0</v>
      </c>
      <c r="AA31620" s="1" t="s">
        <v>1088</v>
      </c>
      <c r="AB31620" s="1" t="s">
        <v>319</v>
      </c>
      <c r="AC31620" s="1" t="s">
        <v>1234</v>
      </c>
      <c r="AD31620" s="1" t="s">
        <v>180</v>
      </c>
      <c r="AE31620" s="1" t="s">
        <v>160</v>
      </c>
      <c r="AF31620" s="1" t="s">
        <v>188</v>
      </c>
      <c r="AG31620" s="1" t="s">
        <v>48</v>
      </c>
    </row>
    <row r="31621" spans="1:33" x14ac:dyDescent="0.25">
      <c r="A31621" s="1" t="s">
        <v>143832</v>
      </c>
      <c r="B31621" s="1" t="s">
        <v>143833</v>
      </c>
      <c r="C31621" s="1" t="s">
        <v>4622</v>
      </c>
      <c r="D31621" s="1" t="s">
        <v>143834</v>
      </c>
      <c r="E31621" s="1" t="s">
        <v>143835</v>
      </c>
      <c r="F31621" s="1" t="s">
        <v>38</v>
      </c>
      <c r="G31621">
        <v>0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 s="1" t="s">
        <v>58</v>
      </c>
      <c r="O31621">
        <v>0</v>
      </c>
      <c r="P31621">
        <v>10</v>
      </c>
      <c r="Q31621">
        <v>0</v>
      </c>
      <c r="R31621" s="1" t="s">
        <v>143836</v>
      </c>
      <c r="S31621">
        <v>0</v>
      </c>
      <c r="T31621" s="1" t="s">
        <v>4622</v>
      </c>
      <c r="U31621" s="1" t="s">
        <v>41</v>
      </c>
      <c r="V31621" s="1" t="s">
        <v>45</v>
      </c>
      <c r="W31621" s="1" t="s">
        <v>45</v>
      </c>
      <c r="X31621" s="1" t="s">
        <v>44</v>
      </c>
      <c r="Y31621" s="1" t="s">
        <v>45</v>
      </c>
      <c r="Z31621">
        <v>0</v>
      </c>
      <c r="AA31621" s="1" t="s">
        <v>907</v>
      </c>
      <c r="AB31621" s="1" t="s">
        <v>907</v>
      </c>
      <c r="AC31621" s="1" t="s">
        <v>907</v>
      </c>
      <c r="AD31621" s="1" t="s">
        <v>907</v>
      </c>
      <c r="AE31621" s="1" t="s">
        <v>907</v>
      </c>
      <c r="AF31621" s="1" t="s">
        <v>907</v>
      </c>
      <c r="AG31621" s="1" t="s">
        <v>907</v>
      </c>
    </row>
    <row r="31622" spans="1:33" x14ac:dyDescent="0.25">
      <c r="A31622" s="1" t="s">
        <v>143837</v>
      </c>
      <c r="B31622" s="1" t="s">
        <v>143838</v>
      </c>
      <c r="C31622" s="1" t="s">
        <v>142</v>
      </c>
      <c r="D31622" s="1" t="s">
        <v>143839</v>
      </c>
      <c r="E31622" s="1" t="s">
        <v>143840</v>
      </c>
      <c r="F31622" s="1" t="s">
        <v>38</v>
      </c>
      <c r="G31622">
        <v>1</v>
      </c>
      <c r="H31622">
        <v>1</v>
      </c>
      <c r="I31622">
        <v>0</v>
      </c>
      <c r="J31622">
        <v>0</v>
      </c>
      <c r="K31622">
        <v>0</v>
      </c>
      <c r="L31622">
        <v>0</v>
      </c>
      <c r="M31622">
        <v>0</v>
      </c>
      <c r="N31622" s="1" t="s">
        <v>89</v>
      </c>
      <c r="O31622">
        <v>0</v>
      </c>
      <c r="P31622">
        <v>1000000</v>
      </c>
      <c r="Q31622">
        <v>0</v>
      </c>
      <c r="R31622" s="1" t="s">
        <v>143841</v>
      </c>
      <c r="S31622">
        <v>0</v>
      </c>
      <c r="T31622" s="1" t="s">
        <v>142</v>
      </c>
      <c r="U31622" s="1" t="s">
        <v>41</v>
      </c>
      <c r="V31622" s="1" t="s">
        <v>43</v>
      </c>
      <c r="W31622" s="1" t="s">
        <v>43</v>
      </c>
      <c r="X31622" s="1" t="s">
        <v>44</v>
      </c>
      <c r="Y31622" s="1" t="s">
        <v>45</v>
      </c>
      <c r="Z31622">
        <v>0</v>
      </c>
      <c r="AA31622" s="1" t="s">
        <v>107</v>
      </c>
      <c r="AB31622" s="1" t="s">
        <v>143842</v>
      </c>
      <c r="AC31622" s="1" t="s">
        <v>48</v>
      </c>
      <c r="AD31622" s="1" t="s">
        <v>240</v>
      </c>
      <c r="AE31622" s="1" t="s">
        <v>122</v>
      </c>
      <c r="AF31622" s="1" t="s">
        <v>50</v>
      </c>
      <c r="AG31622" s="1" t="s">
        <v>286</v>
      </c>
    </row>
    <row r="31623" spans="1:33" x14ac:dyDescent="0.25">
      <c r="A31623" s="1" t="s">
        <v>143843</v>
      </c>
      <c r="B31623" s="1" t="s">
        <v>143844</v>
      </c>
      <c r="C31623" s="1" t="s">
        <v>2445</v>
      </c>
      <c r="D31623" s="1" t="s">
        <v>18840</v>
      </c>
      <c r="E31623" s="1" t="s">
        <v>143845</v>
      </c>
      <c r="F31623" s="1" t="s">
        <v>38</v>
      </c>
      <c r="G31623">
        <v>0</v>
      </c>
      <c r="H31623">
        <v>1</v>
      </c>
      <c r="I31623">
        <v>0</v>
      </c>
      <c r="J31623">
        <v>0</v>
      </c>
      <c r="K31623">
        <v>0</v>
      </c>
      <c r="L31623">
        <v>0</v>
      </c>
      <c r="M31623">
        <v>1</v>
      </c>
      <c r="N31623" s="1" t="s">
        <v>827</v>
      </c>
      <c r="O31623">
        <v>0</v>
      </c>
      <c r="P31623">
        <v>100000</v>
      </c>
      <c r="Q31623">
        <v>0</v>
      </c>
      <c r="R31623" s="1" t="s">
        <v>18842</v>
      </c>
      <c r="S31623">
        <v>0</v>
      </c>
      <c r="T31623" s="1" t="s">
        <v>1440</v>
      </c>
      <c r="U31623" s="1" t="s">
        <v>2445</v>
      </c>
      <c r="V31623" s="1" t="s">
        <v>45</v>
      </c>
      <c r="W31623" s="1" t="s">
        <v>45</v>
      </c>
      <c r="X31623" s="1" t="s">
        <v>44</v>
      </c>
      <c r="Y31623" s="1" t="s">
        <v>45</v>
      </c>
      <c r="Z31623">
        <v>0</v>
      </c>
      <c r="AA31623" s="1" t="s">
        <v>306</v>
      </c>
      <c r="AB31623" s="1" t="s">
        <v>69068</v>
      </c>
      <c r="AC31623" s="1" t="s">
        <v>643</v>
      </c>
      <c r="AD31623" s="1" t="s">
        <v>98</v>
      </c>
      <c r="AE31623" s="1" t="s">
        <v>319</v>
      </c>
      <c r="AF31623" s="1" t="s">
        <v>188</v>
      </c>
      <c r="AG31623" s="1" t="s">
        <v>48</v>
      </c>
    </row>
    <row r="31624" spans="1:33" x14ac:dyDescent="0.25">
      <c r="A31624" s="1" t="s">
        <v>143846</v>
      </c>
      <c r="B31624" s="1" t="s">
        <v>143847</v>
      </c>
      <c r="C31624" s="1" t="s">
        <v>155</v>
      </c>
      <c r="D31624" s="1" t="s">
        <v>143848</v>
      </c>
      <c r="E31624" s="1" t="s">
        <v>143849</v>
      </c>
      <c r="F31624" s="1" t="s">
        <v>38</v>
      </c>
      <c r="G31624">
        <v>0</v>
      </c>
      <c r="H31624">
        <v>0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 s="1" t="s">
        <v>58</v>
      </c>
      <c r="O31624">
        <v>0</v>
      </c>
      <c r="P31624">
        <v>50000</v>
      </c>
      <c r="Q31624">
        <v>0</v>
      </c>
      <c r="R31624" s="1" t="s">
        <v>143848</v>
      </c>
      <c r="S31624">
        <v>0</v>
      </c>
      <c r="T31624" s="1" t="s">
        <v>155</v>
      </c>
      <c r="U31624" s="1" t="s">
        <v>41</v>
      </c>
      <c r="V31624" s="1" t="s">
        <v>45</v>
      </c>
      <c r="W31624" s="1" t="s">
        <v>45</v>
      </c>
      <c r="X31624" s="1" t="s">
        <v>44</v>
      </c>
      <c r="Y31624" s="1" t="s">
        <v>45</v>
      </c>
      <c r="Z31624">
        <v>0</v>
      </c>
      <c r="AA31624" s="1" t="s">
        <v>641</v>
      </c>
      <c r="AB31624" s="1" t="s">
        <v>43080</v>
      </c>
      <c r="AC31624" s="1" t="s">
        <v>48</v>
      </c>
      <c r="AD31624" s="1" t="s">
        <v>72</v>
      </c>
      <c r="AE31624" s="1" t="s">
        <v>188</v>
      </c>
      <c r="AF31624" s="1" t="s">
        <v>109</v>
      </c>
      <c r="AG31624" s="1" t="s">
        <v>5494</v>
      </c>
    </row>
    <row r="31625" spans="1:33" x14ac:dyDescent="0.25">
      <c r="A31625" s="1" t="s">
        <v>143850</v>
      </c>
      <c r="B31625" s="1" t="s">
        <v>39018</v>
      </c>
      <c r="C31625" s="1" t="s">
        <v>35</v>
      </c>
      <c r="D31625" s="1" t="s">
        <v>143851</v>
      </c>
      <c r="E31625" s="1" t="s">
        <v>143852</v>
      </c>
      <c r="F31625" s="1" t="s">
        <v>38</v>
      </c>
      <c r="G31625">
        <v>0</v>
      </c>
      <c r="H31625">
        <v>1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 s="1" t="s">
        <v>58</v>
      </c>
      <c r="O31625">
        <v>0</v>
      </c>
      <c r="P31625">
        <v>1000000</v>
      </c>
      <c r="Q31625">
        <v>0</v>
      </c>
      <c r="R31625" s="1" t="s">
        <v>143853</v>
      </c>
      <c r="S31625">
        <v>0</v>
      </c>
      <c r="T31625" s="1" t="s">
        <v>35</v>
      </c>
      <c r="U31625" s="1" t="s">
        <v>41</v>
      </c>
      <c r="V31625" s="1" t="s">
        <v>45</v>
      </c>
      <c r="W31625" s="1" t="s">
        <v>45</v>
      </c>
      <c r="X31625" s="1" t="s">
        <v>44</v>
      </c>
      <c r="Y31625" s="1" t="s">
        <v>45</v>
      </c>
      <c r="Z31625">
        <v>0</v>
      </c>
      <c r="AA31625" s="1" t="s">
        <v>79</v>
      </c>
      <c r="AB31625" s="1" t="s">
        <v>143854</v>
      </c>
      <c r="AC31625" s="1" t="s">
        <v>48</v>
      </c>
      <c r="AD31625" s="1" t="s">
        <v>49</v>
      </c>
      <c r="AE31625" s="1" t="s">
        <v>122</v>
      </c>
      <c r="AF31625" s="1" t="s">
        <v>51</v>
      </c>
      <c r="AG31625" s="1" t="s">
        <v>98</v>
      </c>
    </row>
    <row r="31626" spans="1:33" x14ac:dyDescent="0.25">
      <c r="A31626" s="1" t="s">
        <v>143855</v>
      </c>
      <c r="B31626" s="1" t="s">
        <v>143856</v>
      </c>
      <c r="C31626" s="1" t="s">
        <v>2016</v>
      </c>
      <c r="D31626" s="1" t="s">
        <v>15479</v>
      </c>
      <c r="E31626" s="1" t="s">
        <v>143857</v>
      </c>
      <c r="F31626" s="1" t="s">
        <v>38</v>
      </c>
      <c r="G31626">
        <v>1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 s="1" t="s">
        <v>58</v>
      </c>
      <c r="O31626">
        <v>0</v>
      </c>
      <c r="P31626">
        <v>100000</v>
      </c>
      <c r="Q31626">
        <v>0</v>
      </c>
      <c r="R31626" s="1" t="s">
        <v>15481</v>
      </c>
      <c r="S31626">
        <v>0</v>
      </c>
      <c r="T31626" s="1" t="s">
        <v>2135</v>
      </c>
      <c r="U31626" s="1" t="s">
        <v>41</v>
      </c>
      <c r="V31626" s="1" t="s">
        <v>1350</v>
      </c>
      <c r="W31626" s="1" t="s">
        <v>1350</v>
      </c>
      <c r="X31626" s="1" t="s">
        <v>44</v>
      </c>
      <c r="Y31626" s="1" t="s">
        <v>45</v>
      </c>
      <c r="Z31626">
        <v>0</v>
      </c>
      <c r="AA31626" s="1" t="s">
        <v>136</v>
      </c>
      <c r="AB31626" s="1" t="s">
        <v>15787</v>
      </c>
      <c r="AC31626" s="1" t="s">
        <v>48</v>
      </c>
      <c r="AD31626" s="1" t="s">
        <v>97</v>
      </c>
      <c r="AE31626" s="1" t="s">
        <v>73</v>
      </c>
      <c r="AF31626" s="1" t="s">
        <v>139</v>
      </c>
      <c r="AG31626" s="1" t="s">
        <v>51</v>
      </c>
    </row>
    <row r="31627" spans="1:33" x14ac:dyDescent="0.25">
      <c r="A31627" s="1" t="s">
        <v>143858</v>
      </c>
      <c r="B31627" s="1" t="s">
        <v>143859</v>
      </c>
      <c r="C31627" s="1" t="s">
        <v>1624</v>
      </c>
      <c r="D31627" s="1" t="s">
        <v>74346</v>
      </c>
      <c r="E31627" s="1" t="s">
        <v>143860</v>
      </c>
      <c r="F31627" s="1" t="s">
        <v>38</v>
      </c>
      <c r="G31627">
        <v>1</v>
      </c>
      <c r="H31627">
        <v>1</v>
      </c>
      <c r="I31627">
        <v>0</v>
      </c>
      <c r="J31627">
        <v>0</v>
      </c>
      <c r="K31627">
        <v>0</v>
      </c>
      <c r="L31627">
        <v>0</v>
      </c>
      <c r="M31627">
        <v>1</v>
      </c>
      <c r="N31627" s="1" t="s">
        <v>58</v>
      </c>
      <c r="O31627">
        <v>0</v>
      </c>
      <c r="P31627">
        <v>100000</v>
      </c>
      <c r="Q31627">
        <v>0</v>
      </c>
      <c r="R31627" s="1" t="s">
        <v>74348</v>
      </c>
      <c r="S31627">
        <v>0</v>
      </c>
      <c r="T31627" s="1" t="s">
        <v>1440</v>
      </c>
      <c r="U31627" s="1" t="s">
        <v>1624</v>
      </c>
      <c r="V31627" s="1" t="s">
        <v>92</v>
      </c>
      <c r="W31627" s="1" t="s">
        <v>489</v>
      </c>
      <c r="X31627" s="1" t="s">
        <v>44</v>
      </c>
      <c r="Y31627" s="1" t="s">
        <v>45</v>
      </c>
      <c r="Z31627">
        <v>0</v>
      </c>
      <c r="AA31627" s="1" t="s">
        <v>107</v>
      </c>
      <c r="AB31627" s="1" t="s">
        <v>143861</v>
      </c>
      <c r="AC31627" s="1" t="s">
        <v>48</v>
      </c>
      <c r="AD31627" s="1" t="s">
        <v>204</v>
      </c>
      <c r="AE31627" s="1" t="s">
        <v>205</v>
      </c>
      <c r="AF31627" s="1" t="s">
        <v>73</v>
      </c>
      <c r="AG31627" s="1" t="s">
        <v>240</v>
      </c>
    </row>
    <row r="31628" spans="1:33" x14ac:dyDescent="0.25">
      <c r="A31628" s="1" t="s">
        <v>143862</v>
      </c>
      <c r="B31628" s="1" t="s">
        <v>143863</v>
      </c>
      <c r="C31628" s="1" t="s">
        <v>349</v>
      </c>
      <c r="D31628" s="1" t="s">
        <v>143864</v>
      </c>
      <c r="E31628" s="1" t="s">
        <v>143865</v>
      </c>
      <c r="F31628" s="1" t="s">
        <v>38</v>
      </c>
      <c r="G31628">
        <v>0</v>
      </c>
      <c r="H31628">
        <v>0</v>
      </c>
      <c r="I31628">
        <v>0</v>
      </c>
      <c r="J31628">
        <v>0</v>
      </c>
      <c r="K31628">
        <v>0</v>
      </c>
      <c r="L31628">
        <v>0</v>
      </c>
      <c r="M31628">
        <v>0</v>
      </c>
      <c r="N31628" s="1" t="s">
        <v>58</v>
      </c>
      <c r="O31628">
        <v>0</v>
      </c>
      <c r="P31628">
        <v>50000</v>
      </c>
      <c r="Q31628">
        <v>0</v>
      </c>
      <c r="R31628" s="1" t="s">
        <v>143866</v>
      </c>
      <c r="S31628">
        <v>0</v>
      </c>
      <c r="T31628" s="1" t="s">
        <v>349</v>
      </c>
      <c r="U31628" s="1" t="s">
        <v>41</v>
      </c>
      <c r="V31628" s="1" t="s">
        <v>45</v>
      </c>
      <c r="W31628" s="1" t="s">
        <v>45</v>
      </c>
      <c r="X31628" s="1" t="s">
        <v>44</v>
      </c>
      <c r="Y31628" s="1" t="s">
        <v>45</v>
      </c>
      <c r="Z31628">
        <v>0</v>
      </c>
      <c r="AA31628" s="1" t="s">
        <v>468</v>
      </c>
      <c r="AB31628" s="1" t="s">
        <v>123769</v>
      </c>
      <c r="AC31628" s="1" t="s">
        <v>48</v>
      </c>
      <c r="AD31628" s="1" t="s">
        <v>274</v>
      </c>
      <c r="AE31628" s="1" t="s">
        <v>97</v>
      </c>
      <c r="AF31628" s="1" t="s">
        <v>82</v>
      </c>
      <c r="AG31628" s="1" t="s">
        <v>1298</v>
      </c>
    </row>
    <row r="31629" spans="1:33" x14ac:dyDescent="0.25">
      <c r="A31629" s="1" t="s">
        <v>143867</v>
      </c>
      <c r="B31629" s="1" t="s">
        <v>143868</v>
      </c>
      <c r="C31629" s="1" t="s">
        <v>131</v>
      </c>
      <c r="D31629" s="1" t="s">
        <v>143869</v>
      </c>
      <c r="E31629" s="1" t="s">
        <v>143870</v>
      </c>
      <c r="F31629" s="1" t="s">
        <v>38</v>
      </c>
      <c r="G31629">
        <v>0</v>
      </c>
      <c r="H31629">
        <v>0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 s="1" t="s">
        <v>58</v>
      </c>
      <c r="O31629">
        <v>0</v>
      </c>
      <c r="P31629">
        <v>10000</v>
      </c>
      <c r="Q31629">
        <v>0</v>
      </c>
      <c r="R31629" s="1" t="s">
        <v>7604</v>
      </c>
      <c r="S31629">
        <v>0</v>
      </c>
      <c r="T31629" s="1" t="s">
        <v>131</v>
      </c>
      <c r="U31629" s="1" t="s">
        <v>41</v>
      </c>
      <c r="V31629" s="1" t="s">
        <v>45</v>
      </c>
      <c r="W31629" s="1" t="s">
        <v>45</v>
      </c>
      <c r="X31629" s="1" t="s">
        <v>44</v>
      </c>
      <c r="Y31629" s="1" t="s">
        <v>45</v>
      </c>
      <c r="Z31629">
        <v>0</v>
      </c>
      <c r="AA31629" s="1" t="s">
        <v>468</v>
      </c>
      <c r="AB31629" s="1" t="s">
        <v>1219</v>
      </c>
      <c r="AC31629" s="1" t="s">
        <v>48</v>
      </c>
      <c r="AD31629" s="1" t="s">
        <v>309</v>
      </c>
      <c r="AE31629" s="1" t="s">
        <v>138</v>
      </c>
      <c r="AF31629" s="1" t="s">
        <v>97</v>
      </c>
      <c r="AG31629" s="1" t="s">
        <v>249</v>
      </c>
    </row>
    <row r="31630" spans="1:33" x14ac:dyDescent="0.25">
      <c r="A31630" s="1" t="s">
        <v>143871</v>
      </c>
      <c r="B31630" s="1" t="s">
        <v>143872</v>
      </c>
      <c r="C31630" s="1" t="s">
        <v>1335</v>
      </c>
      <c r="D31630" s="1" t="s">
        <v>70994</v>
      </c>
      <c r="E31630" s="1" t="s">
        <v>143873</v>
      </c>
      <c r="F31630" s="1" t="s">
        <v>38</v>
      </c>
      <c r="G31630">
        <v>1</v>
      </c>
      <c r="H31630">
        <v>1</v>
      </c>
      <c r="I31630">
        <v>0</v>
      </c>
      <c r="J31630">
        <v>0</v>
      </c>
      <c r="K31630">
        <v>0</v>
      </c>
      <c r="L31630">
        <v>0</v>
      </c>
      <c r="M31630">
        <v>1</v>
      </c>
      <c r="N31630" s="1" t="s">
        <v>58</v>
      </c>
      <c r="O31630">
        <v>0</v>
      </c>
      <c r="P31630">
        <v>10000</v>
      </c>
      <c r="Q31630">
        <v>0</v>
      </c>
      <c r="R31630" s="1" t="s">
        <v>66147</v>
      </c>
      <c r="S31630">
        <v>0</v>
      </c>
      <c r="T31630" s="1" t="s">
        <v>1440</v>
      </c>
      <c r="U31630" s="1" t="s">
        <v>1335</v>
      </c>
      <c r="V31630" s="1" t="s">
        <v>59</v>
      </c>
      <c r="W31630" s="1" t="s">
        <v>3737</v>
      </c>
      <c r="X31630" s="1" t="s">
        <v>44</v>
      </c>
      <c r="Y31630" s="1" t="s">
        <v>45</v>
      </c>
      <c r="Z31630">
        <v>0</v>
      </c>
      <c r="AA31630" s="1" t="s">
        <v>157</v>
      </c>
      <c r="AB31630" s="1" t="s">
        <v>14615</v>
      </c>
      <c r="AC31630" s="1" t="s">
        <v>48</v>
      </c>
      <c r="AD31630" s="1" t="s">
        <v>1234</v>
      </c>
      <c r="AE31630" s="1" t="s">
        <v>63</v>
      </c>
      <c r="AF31630" s="1" t="s">
        <v>122</v>
      </c>
      <c r="AG31630" s="1" t="s">
        <v>97</v>
      </c>
    </row>
    <row r="31631" spans="1:33" x14ac:dyDescent="0.25">
      <c r="A31631" s="1" t="s">
        <v>143874</v>
      </c>
      <c r="B31631" s="1" t="s">
        <v>2251</v>
      </c>
      <c r="C31631" s="1" t="s">
        <v>2252</v>
      </c>
      <c r="D31631" s="1" t="s">
        <v>143875</v>
      </c>
      <c r="E31631" s="1" t="s">
        <v>143876</v>
      </c>
      <c r="F31631" s="1" t="s">
        <v>38</v>
      </c>
      <c r="G31631">
        <v>0</v>
      </c>
      <c r="H31631">
        <v>1</v>
      </c>
      <c r="I31631">
        <v>0</v>
      </c>
      <c r="J31631">
        <v>0</v>
      </c>
      <c r="K31631">
        <v>0</v>
      </c>
      <c r="L31631">
        <v>0</v>
      </c>
      <c r="M31631">
        <v>1</v>
      </c>
      <c r="N31631" s="1" t="s">
        <v>58</v>
      </c>
      <c r="O31631">
        <v>0</v>
      </c>
      <c r="P31631">
        <v>1000000</v>
      </c>
      <c r="Q31631">
        <v>0</v>
      </c>
      <c r="R31631" s="1" t="s">
        <v>50296</v>
      </c>
      <c r="S31631">
        <v>0</v>
      </c>
      <c r="T31631" s="1" t="s">
        <v>1440</v>
      </c>
      <c r="U31631" s="1" t="s">
        <v>2252</v>
      </c>
      <c r="V31631" s="1" t="s">
        <v>45</v>
      </c>
      <c r="W31631" s="1" t="s">
        <v>45</v>
      </c>
      <c r="X31631" s="1" t="s">
        <v>44</v>
      </c>
      <c r="Y31631" s="1" t="s">
        <v>45</v>
      </c>
      <c r="Z31631">
        <v>0</v>
      </c>
      <c r="AA31631" s="1" t="s">
        <v>61</v>
      </c>
      <c r="AB31631" s="1" t="s">
        <v>135852</v>
      </c>
      <c r="AC31631" s="1" t="s">
        <v>48</v>
      </c>
      <c r="AD31631" s="1" t="s">
        <v>111</v>
      </c>
      <c r="AE31631" s="1" t="s">
        <v>159</v>
      </c>
      <c r="AF31631" s="1" t="s">
        <v>122</v>
      </c>
      <c r="AG31631" s="1" t="s">
        <v>240</v>
      </c>
    </row>
    <row r="31632" spans="1:33" x14ac:dyDescent="0.25">
      <c r="A31632" s="1" t="s">
        <v>143877</v>
      </c>
      <c r="B31632" s="1" t="s">
        <v>143878</v>
      </c>
      <c r="C31632" s="1" t="s">
        <v>2445</v>
      </c>
      <c r="D31632" s="1" t="s">
        <v>143879</v>
      </c>
      <c r="E31632" s="1" t="s">
        <v>143880</v>
      </c>
      <c r="F31632" s="1" t="s">
        <v>38</v>
      </c>
      <c r="G31632">
        <v>0</v>
      </c>
      <c r="H31632">
        <v>1</v>
      </c>
      <c r="I31632">
        <v>0</v>
      </c>
      <c r="J31632">
        <v>0</v>
      </c>
      <c r="K31632">
        <v>0</v>
      </c>
      <c r="L31632">
        <v>0</v>
      </c>
      <c r="M31632">
        <v>1</v>
      </c>
      <c r="N31632" s="1" t="s">
        <v>58</v>
      </c>
      <c r="O31632">
        <v>0</v>
      </c>
      <c r="P31632">
        <v>100000</v>
      </c>
      <c r="Q31632">
        <v>0</v>
      </c>
      <c r="R31632" s="1" t="s">
        <v>143879</v>
      </c>
      <c r="S31632">
        <v>0</v>
      </c>
      <c r="T31632" s="1" t="s">
        <v>1440</v>
      </c>
      <c r="U31632" s="1" t="s">
        <v>2445</v>
      </c>
      <c r="V31632" s="1" t="s">
        <v>45</v>
      </c>
      <c r="W31632" s="1" t="s">
        <v>45</v>
      </c>
      <c r="X31632" s="1" t="s">
        <v>44</v>
      </c>
      <c r="Y31632" s="1" t="s">
        <v>45</v>
      </c>
      <c r="Z31632">
        <v>0</v>
      </c>
      <c r="AA31632" s="1" t="s">
        <v>1033</v>
      </c>
      <c r="AB31632" s="1" t="s">
        <v>66644</v>
      </c>
      <c r="AC31632" s="1" t="s">
        <v>48</v>
      </c>
      <c r="AD31632" s="1" t="s">
        <v>189</v>
      </c>
      <c r="AE31632" s="1" t="s">
        <v>117</v>
      </c>
      <c r="AF31632" s="1" t="s">
        <v>98</v>
      </c>
      <c r="AG31632" s="1" t="s">
        <v>1219</v>
      </c>
    </row>
    <row r="31633" spans="1:33" x14ac:dyDescent="0.25">
      <c r="A31633" s="1" t="s">
        <v>143881</v>
      </c>
      <c r="B31633" s="1" t="s">
        <v>143882</v>
      </c>
      <c r="C31633" s="1" t="s">
        <v>3702</v>
      </c>
      <c r="D31633" s="1" t="s">
        <v>143883</v>
      </c>
      <c r="E31633" s="1" t="s">
        <v>143884</v>
      </c>
      <c r="F31633" s="1" t="s">
        <v>38</v>
      </c>
      <c r="G31633">
        <v>0</v>
      </c>
      <c r="H31633">
        <v>1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 s="1" t="s">
        <v>58</v>
      </c>
      <c r="O31633">
        <v>0</v>
      </c>
      <c r="P31633">
        <v>5000</v>
      </c>
      <c r="Q31633">
        <v>0</v>
      </c>
      <c r="R31633" s="1" t="s">
        <v>143885</v>
      </c>
      <c r="S31633">
        <v>0</v>
      </c>
      <c r="T31633" s="1" t="s">
        <v>3702</v>
      </c>
      <c r="U31633" s="1" t="s">
        <v>41</v>
      </c>
      <c r="V31633" s="1" t="s">
        <v>45</v>
      </c>
      <c r="W31633" s="1" t="s">
        <v>45</v>
      </c>
      <c r="X31633" s="1" t="s">
        <v>44</v>
      </c>
      <c r="Y31633" s="1" t="s">
        <v>45</v>
      </c>
      <c r="Z31633">
        <v>0</v>
      </c>
      <c r="AA31633" s="1" t="s">
        <v>284</v>
      </c>
      <c r="AB31633" s="1" t="s">
        <v>98</v>
      </c>
      <c r="AC31633" s="1" t="s">
        <v>48</v>
      </c>
      <c r="AD31633" s="1" t="s">
        <v>216</v>
      </c>
      <c r="AE31633" s="1" t="s">
        <v>98</v>
      </c>
      <c r="AF31633" s="1" t="s">
        <v>98</v>
      </c>
      <c r="AG31633" s="1" t="s">
        <v>319</v>
      </c>
    </row>
    <row r="31634" spans="1:33" x14ac:dyDescent="0.25">
      <c r="A31634" s="1" t="s">
        <v>143886</v>
      </c>
      <c r="B31634" s="1" t="s">
        <v>143887</v>
      </c>
      <c r="C31634" s="1" t="s">
        <v>3702</v>
      </c>
      <c r="D31634" s="1" t="s">
        <v>125818</v>
      </c>
      <c r="E31634" s="1" t="s">
        <v>139726</v>
      </c>
      <c r="F31634" s="1" t="s">
        <v>38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 s="1" t="s">
        <v>58</v>
      </c>
      <c r="O31634">
        <v>0</v>
      </c>
      <c r="P31634">
        <v>100</v>
      </c>
      <c r="Q31634">
        <v>0</v>
      </c>
      <c r="R31634" s="1" t="s">
        <v>125818</v>
      </c>
      <c r="S31634">
        <v>0</v>
      </c>
      <c r="T31634" s="1" t="s">
        <v>3702</v>
      </c>
      <c r="U31634" s="1" t="s">
        <v>41</v>
      </c>
      <c r="V31634" s="1" t="s">
        <v>45</v>
      </c>
      <c r="W31634" s="1" t="s">
        <v>45</v>
      </c>
      <c r="X31634" s="1" t="s">
        <v>59</v>
      </c>
      <c r="Y31634" s="1" t="s">
        <v>45</v>
      </c>
      <c r="Z31634">
        <v>1</v>
      </c>
      <c r="AA31634" s="1" t="s">
        <v>907</v>
      </c>
      <c r="AB31634" s="1" t="s">
        <v>907</v>
      </c>
      <c r="AC31634" s="1" t="s">
        <v>907</v>
      </c>
      <c r="AD31634" s="1" t="s">
        <v>907</v>
      </c>
      <c r="AE31634" s="1" t="s">
        <v>907</v>
      </c>
      <c r="AF31634" s="1" t="s">
        <v>907</v>
      </c>
      <c r="AG31634" s="1" t="s">
        <v>907</v>
      </c>
    </row>
    <row r="31635" spans="1:33" x14ac:dyDescent="0.25">
      <c r="A31635" s="1" t="s">
        <v>143888</v>
      </c>
      <c r="B31635" s="1" t="s">
        <v>143889</v>
      </c>
      <c r="C31635" s="1" t="s">
        <v>332</v>
      </c>
      <c r="D31635" s="1" t="s">
        <v>143890</v>
      </c>
      <c r="E31635" s="1" t="s">
        <v>143891</v>
      </c>
      <c r="F31635" s="1" t="s">
        <v>38</v>
      </c>
      <c r="G31635">
        <v>0</v>
      </c>
      <c r="H31635">
        <v>1</v>
      </c>
      <c r="I31635">
        <v>0</v>
      </c>
      <c r="J31635">
        <v>0</v>
      </c>
      <c r="K31635">
        <v>0</v>
      </c>
      <c r="L31635">
        <v>0</v>
      </c>
      <c r="M31635">
        <v>0</v>
      </c>
      <c r="N31635" s="1" t="s">
        <v>58</v>
      </c>
      <c r="O31635">
        <v>0</v>
      </c>
      <c r="P31635">
        <v>1000</v>
      </c>
      <c r="Q31635">
        <v>0</v>
      </c>
      <c r="R31635" s="1" t="s">
        <v>143892</v>
      </c>
      <c r="S31635">
        <v>0</v>
      </c>
      <c r="T31635" s="1" t="s">
        <v>332</v>
      </c>
      <c r="U31635" s="1" t="s">
        <v>41</v>
      </c>
      <c r="V31635" s="1" t="s">
        <v>45</v>
      </c>
      <c r="W31635" s="1" t="s">
        <v>45</v>
      </c>
      <c r="X31635" s="1" t="s">
        <v>44</v>
      </c>
      <c r="Y31635" s="1" t="s">
        <v>45</v>
      </c>
      <c r="Z31635">
        <v>0</v>
      </c>
      <c r="AA31635" s="1" t="s">
        <v>907</v>
      </c>
      <c r="AB31635" s="1" t="s">
        <v>907</v>
      </c>
      <c r="AC31635" s="1" t="s">
        <v>907</v>
      </c>
      <c r="AD31635" s="1" t="s">
        <v>907</v>
      </c>
      <c r="AE31635" s="1" t="s">
        <v>907</v>
      </c>
      <c r="AF31635" s="1" t="s">
        <v>907</v>
      </c>
      <c r="AG31635" s="1" t="s">
        <v>907</v>
      </c>
    </row>
    <row r="31636" spans="1:33" x14ac:dyDescent="0.25">
      <c r="A31636" s="1" t="s">
        <v>143893</v>
      </c>
      <c r="B31636" s="1" t="s">
        <v>143894</v>
      </c>
      <c r="C31636" s="1" t="s">
        <v>254</v>
      </c>
      <c r="D31636" s="1" t="s">
        <v>143895</v>
      </c>
      <c r="E31636" s="1" t="s">
        <v>143896</v>
      </c>
      <c r="F31636" s="1" t="s">
        <v>38</v>
      </c>
      <c r="G31636">
        <v>0</v>
      </c>
      <c r="H31636">
        <v>0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 s="1" t="s">
        <v>58</v>
      </c>
      <c r="O31636">
        <v>0</v>
      </c>
      <c r="P31636">
        <v>100000</v>
      </c>
      <c r="Q31636">
        <v>0</v>
      </c>
      <c r="R31636" s="1" t="s">
        <v>143895</v>
      </c>
      <c r="S31636">
        <v>0</v>
      </c>
      <c r="T31636" s="1" t="s">
        <v>254</v>
      </c>
      <c r="U31636" s="1" t="s">
        <v>41</v>
      </c>
      <c r="V31636" s="1" t="s">
        <v>45</v>
      </c>
      <c r="W31636" s="1" t="s">
        <v>45</v>
      </c>
      <c r="X31636" s="1" t="s">
        <v>44</v>
      </c>
      <c r="Y31636" s="1" t="s">
        <v>45</v>
      </c>
      <c r="Z31636">
        <v>0</v>
      </c>
      <c r="AA31636" s="1" t="s">
        <v>61</v>
      </c>
      <c r="AB31636" s="1" t="s">
        <v>10106</v>
      </c>
      <c r="AC31636" s="1" t="s">
        <v>48</v>
      </c>
      <c r="AD31636" s="1" t="s">
        <v>52</v>
      </c>
      <c r="AE31636" s="1" t="s">
        <v>83</v>
      </c>
      <c r="AF31636" s="1" t="s">
        <v>110</v>
      </c>
      <c r="AG31636" s="1" t="s">
        <v>81</v>
      </c>
    </row>
    <row r="31637" spans="1:33" x14ac:dyDescent="0.25">
      <c r="A31637" s="1" t="s">
        <v>143897</v>
      </c>
      <c r="B31637" s="1" t="s">
        <v>143898</v>
      </c>
      <c r="C31637" s="1" t="s">
        <v>1549</v>
      </c>
      <c r="D31637" s="1" t="s">
        <v>99260</v>
      </c>
      <c r="E31637" s="1" t="s">
        <v>143899</v>
      </c>
      <c r="F31637" s="1" t="s">
        <v>38</v>
      </c>
      <c r="G31637">
        <v>1</v>
      </c>
      <c r="H31637">
        <v>1</v>
      </c>
      <c r="I31637">
        <v>0</v>
      </c>
      <c r="J31637">
        <v>0</v>
      </c>
      <c r="K31637">
        <v>0</v>
      </c>
      <c r="L31637">
        <v>0</v>
      </c>
      <c r="M31637">
        <v>1</v>
      </c>
      <c r="N31637" s="1" t="s">
        <v>58</v>
      </c>
      <c r="O31637">
        <v>0</v>
      </c>
      <c r="P31637">
        <v>100000</v>
      </c>
      <c r="Q31637">
        <v>0</v>
      </c>
      <c r="R31637" s="1" t="s">
        <v>35</v>
      </c>
      <c r="S31637">
        <v>0</v>
      </c>
      <c r="T31637" s="1" t="s">
        <v>1440</v>
      </c>
      <c r="U31637" s="1" t="s">
        <v>1549</v>
      </c>
      <c r="V31637" s="1" t="s">
        <v>31520</v>
      </c>
      <c r="W31637" s="1" t="s">
        <v>2043</v>
      </c>
      <c r="X31637" s="1" t="s">
        <v>44</v>
      </c>
      <c r="Y31637" s="1" t="s">
        <v>45</v>
      </c>
      <c r="Z31637">
        <v>0</v>
      </c>
      <c r="AA31637" s="1" t="s">
        <v>136</v>
      </c>
      <c r="AB31637" s="1" t="s">
        <v>143900</v>
      </c>
      <c r="AC31637" s="1" t="s">
        <v>48</v>
      </c>
      <c r="AD31637" s="1" t="s">
        <v>299</v>
      </c>
      <c r="AE31637" s="1" t="s">
        <v>83</v>
      </c>
      <c r="AF31637" s="1" t="s">
        <v>139</v>
      </c>
      <c r="AG31637" s="1" t="s">
        <v>51</v>
      </c>
    </row>
    <row r="31638" spans="1:33" x14ac:dyDescent="0.25">
      <c r="A31638" s="1" t="s">
        <v>143901</v>
      </c>
      <c r="B31638" s="1" t="s">
        <v>143902</v>
      </c>
      <c r="C31638" s="1" t="s">
        <v>155</v>
      </c>
      <c r="D31638" s="1" t="s">
        <v>143903</v>
      </c>
      <c r="E31638" s="1" t="s">
        <v>143904</v>
      </c>
      <c r="F31638" s="1" t="s">
        <v>38</v>
      </c>
      <c r="G31638">
        <v>0</v>
      </c>
      <c r="H31638">
        <v>0</v>
      </c>
      <c r="I31638">
        <v>1</v>
      </c>
      <c r="J31638">
        <v>0</v>
      </c>
      <c r="K31638">
        <v>0</v>
      </c>
      <c r="L31638">
        <v>1</v>
      </c>
      <c r="M31638">
        <v>0</v>
      </c>
      <c r="N31638" s="1" t="s">
        <v>58</v>
      </c>
      <c r="O31638">
        <v>0</v>
      </c>
      <c r="P31638">
        <v>100000</v>
      </c>
      <c r="Q31638">
        <v>0</v>
      </c>
      <c r="R31638" s="1" t="s">
        <v>143903</v>
      </c>
      <c r="S31638">
        <v>0</v>
      </c>
      <c r="T31638" s="1" t="s">
        <v>155</v>
      </c>
      <c r="U31638" s="1" t="s">
        <v>41</v>
      </c>
      <c r="V31638" s="1" t="s">
        <v>45</v>
      </c>
      <c r="W31638" s="1" t="s">
        <v>45</v>
      </c>
      <c r="X31638" s="1" t="s">
        <v>44</v>
      </c>
      <c r="Y31638" s="1" t="s">
        <v>45</v>
      </c>
      <c r="Z31638">
        <v>0</v>
      </c>
      <c r="AA31638" s="1" t="s">
        <v>46</v>
      </c>
      <c r="AB31638" s="1" t="s">
        <v>123813</v>
      </c>
      <c r="AC31638" s="1" t="s">
        <v>48</v>
      </c>
      <c r="AD31638" s="1" t="s">
        <v>111</v>
      </c>
      <c r="AE31638" s="1" t="s">
        <v>83</v>
      </c>
      <c r="AF31638" s="1" t="s">
        <v>83</v>
      </c>
      <c r="AG31638" s="1" t="s">
        <v>82</v>
      </c>
    </row>
    <row r="31639" spans="1:33" x14ac:dyDescent="0.25">
      <c r="A31639" s="1" t="s">
        <v>143905</v>
      </c>
      <c r="B31639" s="1" t="s">
        <v>143906</v>
      </c>
      <c r="C31639" s="1" t="s">
        <v>1624</v>
      </c>
      <c r="D31639" s="1" t="s">
        <v>143907</v>
      </c>
      <c r="E31639" s="1" t="s">
        <v>143908</v>
      </c>
      <c r="F31639" s="1" t="s">
        <v>38</v>
      </c>
      <c r="G31639">
        <v>1</v>
      </c>
      <c r="H31639">
        <v>1</v>
      </c>
      <c r="I31639">
        <v>0</v>
      </c>
      <c r="J31639">
        <v>0</v>
      </c>
      <c r="K31639">
        <v>0</v>
      </c>
      <c r="L31639">
        <v>0</v>
      </c>
      <c r="M31639">
        <v>1</v>
      </c>
      <c r="N31639" s="1" t="s">
        <v>58</v>
      </c>
      <c r="O31639">
        <v>0</v>
      </c>
      <c r="P31639">
        <v>1000000</v>
      </c>
      <c r="Q31639">
        <v>0</v>
      </c>
      <c r="R31639" s="1" t="s">
        <v>143907</v>
      </c>
      <c r="S31639">
        <v>0</v>
      </c>
      <c r="T31639" s="1" t="s">
        <v>1440</v>
      </c>
      <c r="U31639" s="1" t="s">
        <v>1624</v>
      </c>
      <c r="V31639" s="1" t="s">
        <v>59</v>
      </c>
      <c r="W31639" s="1" t="s">
        <v>6283</v>
      </c>
      <c r="X31639" s="1" t="s">
        <v>44</v>
      </c>
      <c r="Y31639" s="1" t="s">
        <v>45</v>
      </c>
      <c r="Z31639">
        <v>0</v>
      </c>
      <c r="AA31639" s="1" t="s">
        <v>157</v>
      </c>
      <c r="AB31639" s="1" t="s">
        <v>143909</v>
      </c>
      <c r="AC31639" s="1" t="s">
        <v>48</v>
      </c>
      <c r="AD31639" s="1" t="s">
        <v>72</v>
      </c>
      <c r="AE31639" s="1" t="s">
        <v>98</v>
      </c>
      <c r="AF31639" s="1" t="s">
        <v>110</v>
      </c>
      <c r="AG31639" s="1" t="s">
        <v>97</v>
      </c>
    </row>
    <row r="31640" spans="1:33" x14ac:dyDescent="0.25">
      <c r="A31640" s="1" t="s">
        <v>143910</v>
      </c>
      <c r="B31640" s="1" t="s">
        <v>143911</v>
      </c>
      <c r="C31640" s="1" t="s">
        <v>2267</v>
      </c>
      <c r="D31640" s="1" t="s">
        <v>58165</v>
      </c>
      <c r="E31640" s="1" t="s">
        <v>143912</v>
      </c>
      <c r="F31640" s="1" t="s">
        <v>38</v>
      </c>
      <c r="G31640">
        <v>1</v>
      </c>
      <c r="H31640">
        <v>1</v>
      </c>
      <c r="I31640">
        <v>0</v>
      </c>
      <c r="J31640">
        <v>0</v>
      </c>
      <c r="K31640">
        <v>0</v>
      </c>
      <c r="L31640">
        <v>0</v>
      </c>
      <c r="M31640">
        <v>1</v>
      </c>
      <c r="N31640" s="1" t="s">
        <v>58</v>
      </c>
      <c r="O31640">
        <v>0</v>
      </c>
      <c r="P31640">
        <v>1000000</v>
      </c>
      <c r="Q31640">
        <v>0</v>
      </c>
      <c r="R31640" s="1" t="s">
        <v>58167</v>
      </c>
      <c r="S31640">
        <v>0</v>
      </c>
      <c r="T31640" s="1" t="s">
        <v>1440</v>
      </c>
      <c r="U31640" s="1" t="s">
        <v>2267</v>
      </c>
      <c r="V31640" s="1" t="s">
        <v>59</v>
      </c>
      <c r="W31640" s="1" t="s">
        <v>5287</v>
      </c>
      <c r="X31640" s="1" t="s">
        <v>44</v>
      </c>
      <c r="Y31640" s="1" t="s">
        <v>45</v>
      </c>
      <c r="Z31640">
        <v>0</v>
      </c>
      <c r="AA31640" s="1" t="s">
        <v>107</v>
      </c>
      <c r="AB31640" s="1" t="s">
        <v>143913</v>
      </c>
      <c r="AC31640" s="1" t="s">
        <v>48</v>
      </c>
      <c r="AD31640" s="1" t="s">
        <v>319</v>
      </c>
      <c r="AE31640" s="1" t="s">
        <v>96</v>
      </c>
      <c r="AF31640" s="1" t="s">
        <v>73</v>
      </c>
      <c r="AG31640" s="1" t="s">
        <v>189</v>
      </c>
    </row>
    <row r="31641" spans="1:33" x14ac:dyDescent="0.25">
      <c r="A31641" s="1" t="s">
        <v>143914</v>
      </c>
      <c r="B31641" s="1" t="s">
        <v>143915</v>
      </c>
      <c r="C31641" s="1" t="s">
        <v>1482</v>
      </c>
      <c r="D31641" s="1" t="s">
        <v>3346</v>
      </c>
      <c r="E31641" s="1" t="s">
        <v>143916</v>
      </c>
      <c r="F31641" s="1" t="s">
        <v>38</v>
      </c>
      <c r="G31641">
        <v>1</v>
      </c>
      <c r="H31641">
        <v>1</v>
      </c>
      <c r="I31641">
        <v>0</v>
      </c>
      <c r="J31641">
        <v>0</v>
      </c>
      <c r="K31641">
        <v>0</v>
      </c>
      <c r="L31641">
        <v>0</v>
      </c>
      <c r="M31641">
        <v>1</v>
      </c>
      <c r="N31641" s="1" t="s">
        <v>58</v>
      </c>
      <c r="O31641">
        <v>0</v>
      </c>
      <c r="P31641">
        <v>50000000</v>
      </c>
      <c r="Q31641">
        <v>0</v>
      </c>
      <c r="R31641" s="1" t="s">
        <v>3346</v>
      </c>
      <c r="S31641">
        <v>0</v>
      </c>
      <c r="T31641" s="1" t="s">
        <v>1440</v>
      </c>
      <c r="U31641" s="1" t="s">
        <v>1482</v>
      </c>
      <c r="V31641" s="1" t="s">
        <v>59</v>
      </c>
      <c r="W31641" s="1" t="s">
        <v>409</v>
      </c>
      <c r="X31641" s="1" t="s">
        <v>44</v>
      </c>
      <c r="Y31641" s="1" t="s">
        <v>45</v>
      </c>
      <c r="Z31641">
        <v>0</v>
      </c>
      <c r="AA31641" s="1" t="s">
        <v>46</v>
      </c>
      <c r="AB31641" s="1" t="s">
        <v>143917</v>
      </c>
      <c r="AC31641" s="1" t="s">
        <v>48</v>
      </c>
      <c r="AD31641" s="1" t="s">
        <v>81</v>
      </c>
      <c r="AE31641" s="1" t="s">
        <v>110</v>
      </c>
      <c r="AF31641" s="1" t="s">
        <v>51</v>
      </c>
      <c r="AG31641" s="1" t="s">
        <v>117</v>
      </c>
    </row>
    <row r="31642" spans="1:33" x14ac:dyDescent="0.25">
      <c r="A31642" s="1" t="s">
        <v>143918</v>
      </c>
      <c r="B31642" s="1" t="s">
        <v>143919</v>
      </c>
      <c r="C31642" s="1" t="s">
        <v>254</v>
      </c>
      <c r="D31642" s="1" t="s">
        <v>143920</v>
      </c>
      <c r="E31642" s="1" t="s">
        <v>143921</v>
      </c>
      <c r="F31642" s="1" t="s">
        <v>38</v>
      </c>
      <c r="G31642">
        <v>1</v>
      </c>
      <c r="H31642">
        <v>1</v>
      </c>
      <c r="I31642">
        <v>0</v>
      </c>
      <c r="J31642">
        <v>0</v>
      </c>
      <c r="K31642">
        <v>0</v>
      </c>
      <c r="L31642">
        <v>0</v>
      </c>
      <c r="M31642">
        <v>0</v>
      </c>
      <c r="N31642" s="1" t="s">
        <v>58</v>
      </c>
      <c r="O31642">
        <v>0</v>
      </c>
      <c r="P31642">
        <v>100000</v>
      </c>
      <c r="Q31642">
        <v>0</v>
      </c>
      <c r="R31642" s="1" t="s">
        <v>143922</v>
      </c>
      <c r="S31642">
        <v>0</v>
      </c>
      <c r="T31642" s="1" t="s">
        <v>254</v>
      </c>
      <c r="U31642" s="1" t="s">
        <v>41</v>
      </c>
      <c r="V31642" s="1" t="s">
        <v>6283</v>
      </c>
      <c r="W31642" s="1" t="s">
        <v>2126</v>
      </c>
      <c r="X31642" s="1" t="s">
        <v>44</v>
      </c>
      <c r="Y31642" s="1" t="s">
        <v>45</v>
      </c>
      <c r="Z31642">
        <v>0</v>
      </c>
      <c r="AA31642" s="1" t="s">
        <v>70</v>
      </c>
      <c r="AB31642" s="1" t="s">
        <v>143639</v>
      </c>
      <c r="AC31642" s="1" t="s">
        <v>48</v>
      </c>
      <c r="AD31642" s="1" t="s">
        <v>63</v>
      </c>
      <c r="AE31642" s="1" t="s">
        <v>50</v>
      </c>
      <c r="AF31642" s="1" t="s">
        <v>216</v>
      </c>
      <c r="AG31642" s="1" t="s">
        <v>72</v>
      </c>
    </row>
    <row r="31643" spans="1:33" x14ac:dyDescent="0.25">
      <c r="A31643" s="1" t="s">
        <v>143923</v>
      </c>
      <c r="B31643" s="1" t="s">
        <v>143924</v>
      </c>
      <c r="C31643" s="1" t="s">
        <v>226</v>
      </c>
      <c r="D31643" s="1" t="s">
        <v>143925</v>
      </c>
      <c r="E31643" s="1" t="s">
        <v>143926</v>
      </c>
      <c r="F31643" s="1" t="s">
        <v>38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>
        <v>1</v>
      </c>
      <c r="M31643">
        <v>0</v>
      </c>
      <c r="N31643" s="1" t="s">
        <v>39</v>
      </c>
      <c r="O31643">
        <v>1</v>
      </c>
      <c r="P31643">
        <v>1000</v>
      </c>
      <c r="Q31643">
        <v>0</v>
      </c>
      <c r="R31643" s="1" t="s">
        <v>211</v>
      </c>
      <c r="S31643">
        <v>0</v>
      </c>
      <c r="T31643" s="1" t="s">
        <v>226</v>
      </c>
      <c r="U31643" s="1" t="s">
        <v>41</v>
      </c>
      <c r="V31643" s="1" t="s">
        <v>45</v>
      </c>
      <c r="W31643" s="1" t="s">
        <v>45</v>
      </c>
      <c r="X31643" s="1" t="s">
        <v>44</v>
      </c>
      <c r="Y31643" s="1" t="s">
        <v>45</v>
      </c>
      <c r="Z31643">
        <v>0</v>
      </c>
      <c r="AA31643" s="1" t="s">
        <v>907</v>
      </c>
      <c r="AB31643" s="1" t="s">
        <v>907</v>
      </c>
      <c r="AC31643" s="1" t="s">
        <v>907</v>
      </c>
      <c r="AD31643" s="1" t="s">
        <v>907</v>
      </c>
      <c r="AE31643" s="1" t="s">
        <v>907</v>
      </c>
      <c r="AF31643" s="1" t="s">
        <v>907</v>
      </c>
      <c r="AG31643" s="1" t="s">
        <v>907</v>
      </c>
    </row>
    <row r="31644" spans="1:33" x14ac:dyDescent="0.25">
      <c r="A31644" s="1" t="s">
        <v>143927</v>
      </c>
      <c r="B31644" s="1" t="s">
        <v>143928</v>
      </c>
      <c r="C31644" s="1" t="s">
        <v>312</v>
      </c>
      <c r="D31644" s="1" t="s">
        <v>73803</v>
      </c>
      <c r="E31644" s="1" t="s">
        <v>143929</v>
      </c>
      <c r="F31644" s="1" t="s">
        <v>38</v>
      </c>
      <c r="G31644">
        <v>1</v>
      </c>
      <c r="H31644">
        <v>1</v>
      </c>
      <c r="I31644">
        <v>0</v>
      </c>
      <c r="J31644">
        <v>0</v>
      </c>
      <c r="K31644">
        <v>0</v>
      </c>
      <c r="L31644">
        <v>1</v>
      </c>
      <c r="M31644">
        <v>0</v>
      </c>
      <c r="N31644" s="1" t="s">
        <v>58</v>
      </c>
      <c r="O31644">
        <v>0</v>
      </c>
      <c r="P31644">
        <v>50000</v>
      </c>
      <c r="Q31644">
        <v>0</v>
      </c>
      <c r="R31644" s="1" t="s">
        <v>73805</v>
      </c>
      <c r="S31644">
        <v>0</v>
      </c>
      <c r="T31644" s="1" t="s">
        <v>312</v>
      </c>
      <c r="U31644" s="1" t="s">
        <v>41</v>
      </c>
      <c r="V31644" s="1" t="s">
        <v>45</v>
      </c>
      <c r="W31644" s="1" t="s">
        <v>45</v>
      </c>
      <c r="X31644" s="1" t="s">
        <v>5776</v>
      </c>
      <c r="Y31644" s="1" t="s">
        <v>45</v>
      </c>
      <c r="Z31644">
        <v>1</v>
      </c>
      <c r="AA31644" s="1" t="s">
        <v>284</v>
      </c>
      <c r="AB31644" s="1" t="s">
        <v>76746</v>
      </c>
      <c r="AC31644" s="1" t="s">
        <v>48</v>
      </c>
      <c r="AD31644" s="1" t="s">
        <v>111</v>
      </c>
      <c r="AE31644" s="1" t="s">
        <v>82</v>
      </c>
      <c r="AF31644" s="1" t="s">
        <v>110</v>
      </c>
      <c r="AG31644" s="1" t="s">
        <v>286</v>
      </c>
    </row>
    <row r="31645" spans="1:33" x14ac:dyDescent="0.25">
      <c r="A31645" s="1" t="s">
        <v>143930</v>
      </c>
      <c r="B31645" s="1" t="s">
        <v>143931</v>
      </c>
      <c r="C31645" s="1" t="s">
        <v>35</v>
      </c>
      <c r="D31645" s="1" t="s">
        <v>143932</v>
      </c>
      <c r="E31645" s="1" t="s">
        <v>143933</v>
      </c>
      <c r="F31645" s="1" t="s">
        <v>38</v>
      </c>
      <c r="G31645">
        <v>0</v>
      </c>
      <c r="H31645">
        <v>1</v>
      </c>
      <c r="I31645">
        <v>0</v>
      </c>
      <c r="J31645">
        <v>0</v>
      </c>
      <c r="K31645">
        <v>0</v>
      </c>
      <c r="L31645">
        <v>0</v>
      </c>
      <c r="M31645">
        <v>0</v>
      </c>
      <c r="N31645" s="1" t="s">
        <v>58</v>
      </c>
      <c r="O31645">
        <v>0</v>
      </c>
      <c r="P31645">
        <v>500000</v>
      </c>
      <c r="Q31645">
        <v>0</v>
      </c>
      <c r="R31645" s="1" t="s">
        <v>143934</v>
      </c>
      <c r="S31645">
        <v>0</v>
      </c>
      <c r="T31645" s="1" t="s">
        <v>35</v>
      </c>
      <c r="U31645" s="1" t="s">
        <v>41</v>
      </c>
      <c r="V31645" s="1" t="s">
        <v>45</v>
      </c>
      <c r="W31645" s="1" t="s">
        <v>45</v>
      </c>
      <c r="X31645" s="1" t="s">
        <v>44</v>
      </c>
      <c r="Y31645" s="1" t="s">
        <v>45</v>
      </c>
      <c r="Z31645">
        <v>0</v>
      </c>
      <c r="AA31645" s="1" t="s">
        <v>157</v>
      </c>
      <c r="AB31645" s="1" t="s">
        <v>143935</v>
      </c>
      <c r="AC31645" s="1" t="s">
        <v>48</v>
      </c>
      <c r="AD31645" s="1" t="s">
        <v>97</v>
      </c>
      <c r="AE31645" s="1" t="s">
        <v>117</v>
      </c>
      <c r="AF31645" s="1" t="s">
        <v>50</v>
      </c>
      <c r="AG31645" s="1" t="s">
        <v>111</v>
      </c>
    </row>
    <row r="31646" spans="1:33" x14ac:dyDescent="0.25">
      <c r="A31646" s="1" t="s">
        <v>143936</v>
      </c>
      <c r="B31646" s="1" t="s">
        <v>143937</v>
      </c>
      <c r="C31646" s="1" t="s">
        <v>1624</v>
      </c>
      <c r="D31646" s="1" t="s">
        <v>37230</v>
      </c>
      <c r="E31646" s="1" t="s">
        <v>143938</v>
      </c>
      <c r="F31646" s="1" t="s">
        <v>38</v>
      </c>
      <c r="G31646">
        <v>0</v>
      </c>
      <c r="H31646">
        <v>1</v>
      </c>
      <c r="I31646">
        <v>0</v>
      </c>
      <c r="J31646">
        <v>0</v>
      </c>
      <c r="K31646">
        <v>0</v>
      </c>
      <c r="L31646">
        <v>0</v>
      </c>
      <c r="M31646">
        <v>1</v>
      </c>
      <c r="N31646" s="1" t="s">
        <v>58</v>
      </c>
      <c r="O31646">
        <v>0</v>
      </c>
      <c r="P31646">
        <v>1000000</v>
      </c>
      <c r="Q31646">
        <v>0</v>
      </c>
      <c r="R31646" s="1" t="s">
        <v>37230</v>
      </c>
      <c r="S31646">
        <v>0</v>
      </c>
      <c r="T31646" s="1" t="s">
        <v>1440</v>
      </c>
      <c r="U31646" s="1" t="s">
        <v>1624</v>
      </c>
      <c r="V31646" s="1" t="s">
        <v>45</v>
      </c>
      <c r="W31646" s="1" t="s">
        <v>45</v>
      </c>
      <c r="X31646" s="1" t="s">
        <v>44</v>
      </c>
      <c r="Y31646" s="1" t="s">
        <v>45</v>
      </c>
      <c r="Z31646">
        <v>0</v>
      </c>
      <c r="AA31646" s="1" t="s">
        <v>94</v>
      </c>
      <c r="AB31646" s="1" t="s">
        <v>143939</v>
      </c>
      <c r="AC31646" s="1" t="s">
        <v>48</v>
      </c>
      <c r="AD31646" s="1" t="s">
        <v>240</v>
      </c>
      <c r="AE31646" s="1" t="s">
        <v>81</v>
      </c>
      <c r="AF31646" s="1" t="s">
        <v>98</v>
      </c>
      <c r="AG31646" s="1" t="s">
        <v>2021</v>
      </c>
    </row>
    <row r="31647" spans="1:33" x14ac:dyDescent="0.25">
      <c r="A31647" s="1" t="s">
        <v>143940</v>
      </c>
      <c r="B31647" s="1" t="s">
        <v>143941</v>
      </c>
      <c r="C31647" s="1" t="s">
        <v>155</v>
      </c>
      <c r="D31647" s="1" t="s">
        <v>143942</v>
      </c>
      <c r="E31647" s="1" t="s">
        <v>143943</v>
      </c>
      <c r="F31647" s="1" t="s">
        <v>38</v>
      </c>
      <c r="G31647">
        <v>0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 s="1" t="s">
        <v>58</v>
      </c>
      <c r="O31647">
        <v>0</v>
      </c>
      <c r="P31647">
        <v>1000</v>
      </c>
      <c r="Q31647">
        <v>0</v>
      </c>
      <c r="R31647" s="1" t="s">
        <v>143944</v>
      </c>
      <c r="S31647">
        <v>0</v>
      </c>
      <c r="T31647" s="1" t="s">
        <v>155</v>
      </c>
      <c r="U31647" s="1" t="s">
        <v>41</v>
      </c>
      <c r="V31647" s="1" t="s">
        <v>45</v>
      </c>
      <c r="W31647" s="1" t="s">
        <v>45</v>
      </c>
      <c r="X31647" s="1" t="s">
        <v>44</v>
      </c>
      <c r="Y31647" s="1" t="s">
        <v>45</v>
      </c>
      <c r="Z31647">
        <v>0</v>
      </c>
      <c r="AA31647" s="1" t="s">
        <v>94</v>
      </c>
      <c r="AB31647" s="1" t="s">
        <v>117</v>
      </c>
      <c r="AC31647" s="1" t="s">
        <v>48</v>
      </c>
      <c r="AD31647" s="1" t="s">
        <v>216</v>
      </c>
      <c r="AE31647" s="1" t="s">
        <v>216</v>
      </c>
      <c r="AF31647" s="1" t="s">
        <v>216</v>
      </c>
      <c r="AG31647" s="1" t="s">
        <v>1234</v>
      </c>
    </row>
    <row r="31648" spans="1:33" x14ac:dyDescent="0.25">
      <c r="A31648" s="1" t="s">
        <v>143945</v>
      </c>
      <c r="B31648" s="1" t="s">
        <v>143946</v>
      </c>
      <c r="C31648" s="1" t="s">
        <v>2135</v>
      </c>
      <c r="D31648" s="1" t="s">
        <v>100150</v>
      </c>
      <c r="E31648" s="1" t="s">
        <v>143947</v>
      </c>
      <c r="F31648" s="1" t="s">
        <v>38</v>
      </c>
      <c r="G31648">
        <v>0</v>
      </c>
      <c r="H31648">
        <v>1</v>
      </c>
      <c r="I31648">
        <v>0</v>
      </c>
      <c r="J31648">
        <v>0</v>
      </c>
      <c r="K31648">
        <v>0</v>
      </c>
      <c r="L31648">
        <v>0</v>
      </c>
      <c r="M31648">
        <v>0</v>
      </c>
      <c r="N31648" s="1" t="s">
        <v>58</v>
      </c>
      <c r="O31648">
        <v>0</v>
      </c>
      <c r="P31648">
        <v>10000</v>
      </c>
      <c r="Q31648">
        <v>0</v>
      </c>
      <c r="R31648" s="1" t="s">
        <v>42260</v>
      </c>
      <c r="S31648">
        <v>0</v>
      </c>
      <c r="T31648" s="1" t="s">
        <v>2135</v>
      </c>
      <c r="U31648" s="1" t="s">
        <v>41</v>
      </c>
      <c r="V31648" s="1" t="s">
        <v>45</v>
      </c>
      <c r="W31648" s="1" t="s">
        <v>45</v>
      </c>
      <c r="X31648" s="1" t="s">
        <v>44</v>
      </c>
      <c r="Y31648" s="1" t="s">
        <v>45</v>
      </c>
      <c r="Z31648">
        <v>0</v>
      </c>
      <c r="AA31648" s="1" t="s">
        <v>157</v>
      </c>
      <c r="AB31648" s="1" t="s">
        <v>352</v>
      </c>
      <c r="AC31648" s="1" t="s">
        <v>48</v>
      </c>
      <c r="AD31648" s="1" t="s">
        <v>49</v>
      </c>
      <c r="AE31648" s="1" t="s">
        <v>97</v>
      </c>
      <c r="AF31648" s="1" t="s">
        <v>50</v>
      </c>
      <c r="AG31648" s="1" t="s">
        <v>97</v>
      </c>
    </row>
    <row r="31649" spans="1:33" x14ac:dyDescent="0.25">
      <c r="A31649" s="1" t="s">
        <v>143948</v>
      </c>
      <c r="B31649" s="1" t="s">
        <v>143949</v>
      </c>
      <c r="C31649" s="1" t="s">
        <v>1482</v>
      </c>
      <c r="D31649" s="1" t="s">
        <v>1593</v>
      </c>
      <c r="E31649" s="1" t="s">
        <v>143950</v>
      </c>
      <c r="F31649" s="1" t="s">
        <v>38</v>
      </c>
      <c r="G31649">
        <v>1</v>
      </c>
      <c r="H31649">
        <v>1</v>
      </c>
      <c r="I31649">
        <v>0</v>
      </c>
      <c r="J31649">
        <v>0</v>
      </c>
      <c r="K31649">
        <v>0</v>
      </c>
      <c r="L31649">
        <v>0</v>
      </c>
      <c r="M31649">
        <v>1</v>
      </c>
      <c r="N31649" s="1" t="s">
        <v>58</v>
      </c>
      <c r="O31649">
        <v>0</v>
      </c>
      <c r="P31649">
        <v>50000000</v>
      </c>
      <c r="Q31649">
        <v>0</v>
      </c>
      <c r="R31649" s="1" t="s">
        <v>1595</v>
      </c>
      <c r="S31649">
        <v>0</v>
      </c>
      <c r="T31649" s="1" t="s">
        <v>1440</v>
      </c>
      <c r="U31649" s="1" t="s">
        <v>1482</v>
      </c>
      <c r="V31649" s="1" t="s">
        <v>1339</v>
      </c>
      <c r="W31649" s="1" t="s">
        <v>2465</v>
      </c>
      <c r="X31649" s="1" t="s">
        <v>44</v>
      </c>
      <c r="Y31649" s="1" t="s">
        <v>45</v>
      </c>
      <c r="Z31649">
        <v>0</v>
      </c>
      <c r="AA31649" s="1" t="s">
        <v>46</v>
      </c>
      <c r="AB31649" s="1" t="s">
        <v>143951</v>
      </c>
      <c r="AC31649" s="1" t="s">
        <v>48</v>
      </c>
      <c r="AD31649" s="1" t="s">
        <v>49</v>
      </c>
      <c r="AE31649" s="1" t="s">
        <v>82</v>
      </c>
      <c r="AF31649" s="1" t="s">
        <v>51</v>
      </c>
      <c r="AG31649" s="1" t="s">
        <v>82</v>
      </c>
    </row>
    <row r="31650" spans="1:33" x14ac:dyDescent="0.25">
      <c r="A31650" s="1" t="s">
        <v>143952</v>
      </c>
      <c r="B31650" s="1" t="s">
        <v>143953</v>
      </c>
      <c r="C31650" s="1" t="s">
        <v>155</v>
      </c>
      <c r="D31650" s="1" t="s">
        <v>143954</v>
      </c>
      <c r="E31650" s="1" t="s">
        <v>143955</v>
      </c>
      <c r="F31650" s="1" t="s">
        <v>38</v>
      </c>
      <c r="G31650">
        <v>0</v>
      </c>
      <c r="H31650">
        <v>0</v>
      </c>
      <c r="I31650">
        <v>0</v>
      </c>
      <c r="J31650">
        <v>0</v>
      </c>
      <c r="K31650">
        <v>0</v>
      </c>
      <c r="L31650">
        <v>1</v>
      </c>
      <c r="M31650">
        <v>0</v>
      </c>
      <c r="N31650" s="1" t="s">
        <v>58</v>
      </c>
      <c r="O31650">
        <v>0</v>
      </c>
      <c r="P31650">
        <v>100000</v>
      </c>
      <c r="Q31650">
        <v>0</v>
      </c>
      <c r="R31650" s="1" t="s">
        <v>143956</v>
      </c>
      <c r="S31650">
        <v>0</v>
      </c>
      <c r="T31650" s="1" t="s">
        <v>155</v>
      </c>
      <c r="U31650" s="1" t="s">
        <v>41</v>
      </c>
      <c r="V31650" s="1" t="s">
        <v>45</v>
      </c>
      <c r="W31650" s="1" t="s">
        <v>45</v>
      </c>
      <c r="X31650" s="1" t="s">
        <v>44</v>
      </c>
      <c r="Y31650" s="1" t="s">
        <v>45</v>
      </c>
      <c r="Z31650">
        <v>0</v>
      </c>
      <c r="AA31650" s="1" t="s">
        <v>157</v>
      </c>
      <c r="AB31650" s="1" t="s">
        <v>26498</v>
      </c>
      <c r="AC31650" s="1" t="s">
        <v>48</v>
      </c>
      <c r="AD31650" s="1" t="s">
        <v>152</v>
      </c>
      <c r="AE31650" s="1" t="s">
        <v>98</v>
      </c>
      <c r="AF31650" s="1" t="s">
        <v>122</v>
      </c>
      <c r="AG31650" s="1" t="s">
        <v>189</v>
      </c>
    </row>
    <row r="31651" spans="1:33" x14ac:dyDescent="0.25">
      <c r="A31651" s="1" t="s">
        <v>143957</v>
      </c>
      <c r="B31651" s="1" t="s">
        <v>143958</v>
      </c>
      <c r="C31651" s="1" t="s">
        <v>303</v>
      </c>
      <c r="D31651" s="1" t="s">
        <v>143959</v>
      </c>
      <c r="E31651" s="1" t="s">
        <v>143960</v>
      </c>
      <c r="F31651" s="1" t="s">
        <v>38</v>
      </c>
      <c r="G31651">
        <v>0</v>
      </c>
      <c r="H31651">
        <v>1</v>
      </c>
      <c r="I31651">
        <v>0</v>
      </c>
      <c r="J31651">
        <v>0</v>
      </c>
      <c r="K31651">
        <v>0</v>
      </c>
      <c r="L31651">
        <v>0</v>
      </c>
      <c r="M31651">
        <v>0</v>
      </c>
      <c r="N31651" s="1" t="s">
        <v>58</v>
      </c>
      <c r="O31651">
        <v>0</v>
      </c>
      <c r="P31651">
        <v>50000</v>
      </c>
      <c r="Q31651">
        <v>0</v>
      </c>
      <c r="R31651" s="1" t="s">
        <v>143959</v>
      </c>
      <c r="S31651">
        <v>0</v>
      </c>
      <c r="T31651" s="1" t="s">
        <v>303</v>
      </c>
      <c r="U31651" s="1" t="s">
        <v>41</v>
      </c>
      <c r="V31651" s="1" t="s">
        <v>45</v>
      </c>
      <c r="W31651" s="1" t="s">
        <v>45</v>
      </c>
      <c r="X31651" s="1" t="s">
        <v>44</v>
      </c>
      <c r="Y31651" s="1" t="s">
        <v>45</v>
      </c>
      <c r="Z31651">
        <v>0</v>
      </c>
      <c r="AA31651" s="1" t="s">
        <v>966</v>
      </c>
      <c r="AB31651" s="1" t="s">
        <v>26698</v>
      </c>
      <c r="AC31651" s="1" t="s">
        <v>48</v>
      </c>
      <c r="AD31651" s="1" t="s">
        <v>188</v>
      </c>
      <c r="AE31651" s="1" t="s">
        <v>160</v>
      </c>
      <c r="AF31651" s="1" t="s">
        <v>109</v>
      </c>
      <c r="AG31651" s="1" t="s">
        <v>241</v>
      </c>
    </row>
    <row r="31652" spans="1:33" x14ac:dyDescent="0.25">
      <c r="A31652" s="1" t="s">
        <v>143961</v>
      </c>
      <c r="B31652" s="1" t="s">
        <v>143962</v>
      </c>
      <c r="C31652" s="1" t="s">
        <v>2135</v>
      </c>
      <c r="D31652" s="1" t="s">
        <v>143963</v>
      </c>
      <c r="E31652" s="1" t="s">
        <v>143964</v>
      </c>
      <c r="F31652" s="1" t="s">
        <v>38</v>
      </c>
      <c r="G31652">
        <v>0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 s="1" t="s">
        <v>58</v>
      </c>
      <c r="O31652">
        <v>0</v>
      </c>
      <c r="P31652">
        <v>1000</v>
      </c>
      <c r="Q31652">
        <v>0</v>
      </c>
      <c r="R31652" s="1" t="s">
        <v>143965</v>
      </c>
      <c r="S31652">
        <v>0</v>
      </c>
      <c r="T31652" s="1" t="s">
        <v>2135</v>
      </c>
      <c r="U31652" s="1" t="s">
        <v>41</v>
      </c>
      <c r="V31652" s="1" t="s">
        <v>45</v>
      </c>
      <c r="W31652" s="1" t="s">
        <v>45</v>
      </c>
      <c r="X31652" s="1" t="s">
        <v>44</v>
      </c>
      <c r="Y31652" s="1" t="s">
        <v>45</v>
      </c>
      <c r="Z31652">
        <v>0</v>
      </c>
      <c r="AA31652" s="1" t="s">
        <v>94</v>
      </c>
      <c r="AB31652" s="1" t="s">
        <v>73</v>
      </c>
      <c r="AC31652" s="1" t="s">
        <v>48</v>
      </c>
      <c r="AD31652" s="1" t="s">
        <v>160</v>
      </c>
      <c r="AE31652" s="1" t="s">
        <v>216</v>
      </c>
      <c r="AF31652" s="1" t="s">
        <v>180</v>
      </c>
      <c r="AG31652" s="1" t="s">
        <v>180</v>
      </c>
    </row>
    <row r="31653" spans="1:33" x14ac:dyDescent="0.25">
      <c r="A31653" s="1" t="s">
        <v>143966</v>
      </c>
      <c r="B31653" s="1" t="s">
        <v>143967</v>
      </c>
      <c r="C31653" s="1" t="s">
        <v>254</v>
      </c>
      <c r="D31653" s="1" t="s">
        <v>8277</v>
      </c>
      <c r="E31653" s="1" t="s">
        <v>143968</v>
      </c>
      <c r="F31653" s="1" t="s">
        <v>38</v>
      </c>
      <c r="G31653">
        <v>0</v>
      </c>
      <c r="H31653">
        <v>0</v>
      </c>
      <c r="I31653">
        <v>0</v>
      </c>
      <c r="J31653">
        <v>0</v>
      </c>
      <c r="K31653">
        <v>0</v>
      </c>
      <c r="L31653">
        <v>0</v>
      </c>
      <c r="M31653">
        <v>0</v>
      </c>
      <c r="N31653" s="1" t="s">
        <v>58</v>
      </c>
      <c r="O31653">
        <v>0</v>
      </c>
      <c r="P31653">
        <v>10000</v>
      </c>
      <c r="Q31653">
        <v>0</v>
      </c>
      <c r="R31653" s="1" t="s">
        <v>8279</v>
      </c>
      <c r="S31653">
        <v>0</v>
      </c>
      <c r="T31653" s="1" t="s">
        <v>254</v>
      </c>
      <c r="U31653" s="1" t="s">
        <v>41</v>
      </c>
      <c r="V31653" s="1" t="s">
        <v>45</v>
      </c>
      <c r="W31653" s="1" t="s">
        <v>45</v>
      </c>
      <c r="X31653" s="1" t="s">
        <v>44</v>
      </c>
      <c r="Y31653" s="1" t="s">
        <v>45</v>
      </c>
      <c r="Z31653">
        <v>0</v>
      </c>
      <c r="AA31653" s="1" t="s">
        <v>157</v>
      </c>
      <c r="AB31653" s="1" t="s">
        <v>9406</v>
      </c>
      <c r="AC31653" s="1" t="s">
        <v>48</v>
      </c>
      <c r="AD31653" s="1" t="s">
        <v>73</v>
      </c>
      <c r="AE31653" s="1" t="s">
        <v>159</v>
      </c>
      <c r="AF31653" s="1" t="s">
        <v>51</v>
      </c>
      <c r="AG31653" s="1" t="s">
        <v>96</v>
      </c>
    </row>
    <row r="31654" spans="1:33" x14ac:dyDescent="0.25">
      <c r="A31654" s="1" t="s">
        <v>143969</v>
      </c>
      <c r="B31654" s="1" t="s">
        <v>143970</v>
      </c>
      <c r="C31654" s="1" t="s">
        <v>175</v>
      </c>
      <c r="D31654" s="1" t="s">
        <v>143971</v>
      </c>
      <c r="E31654" s="1" t="s">
        <v>143972</v>
      </c>
      <c r="F31654" s="1" t="s">
        <v>38</v>
      </c>
      <c r="G31654">
        <v>1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>
        <v>0</v>
      </c>
      <c r="N31654" s="1" t="s">
        <v>58</v>
      </c>
      <c r="O31654">
        <v>0</v>
      </c>
      <c r="P31654">
        <v>100</v>
      </c>
      <c r="Q31654">
        <v>0</v>
      </c>
      <c r="R31654" s="1" t="s">
        <v>143973</v>
      </c>
      <c r="S31654">
        <v>0</v>
      </c>
      <c r="T31654" s="1" t="s">
        <v>175</v>
      </c>
      <c r="U31654" s="1" t="s">
        <v>41</v>
      </c>
      <c r="V31654" s="1" t="s">
        <v>2206</v>
      </c>
      <c r="W31654" s="1" t="s">
        <v>6449</v>
      </c>
      <c r="X31654" s="1" t="s">
        <v>44</v>
      </c>
      <c r="Y31654" s="1" t="s">
        <v>45</v>
      </c>
      <c r="Z31654">
        <v>0</v>
      </c>
      <c r="AA31654" s="1" t="s">
        <v>70</v>
      </c>
      <c r="AB31654" s="1" t="s">
        <v>96</v>
      </c>
      <c r="AC31654" s="1" t="s">
        <v>48</v>
      </c>
      <c r="AD31654" s="1" t="s">
        <v>110</v>
      </c>
      <c r="AE31654" s="1" t="s">
        <v>110</v>
      </c>
      <c r="AF31654" s="1" t="s">
        <v>216</v>
      </c>
      <c r="AG31654" s="1" t="s">
        <v>72</v>
      </c>
    </row>
    <row r="31655" spans="1:33" x14ac:dyDescent="0.25">
      <c r="A31655" s="1" t="s">
        <v>143974</v>
      </c>
      <c r="B31655" s="1" t="s">
        <v>143975</v>
      </c>
      <c r="C31655" s="1" t="s">
        <v>142</v>
      </c>
      <c r="D31655" s="1" t="s">
        <v>143976</v>
      </c>
      <c r="E31655" s="1" t="s">
        <v>143977</v>
      </c>
      <c r="F31655" s="1" t="s">
        <v>38</v>
      </c>
      <c r="G31655">
        <v>0</v>
      </c>
      <c r="H31655">
        <v>0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 s="1" t="s">
        <v>58</v>
      </c>
      <c r="O31655">
        <v>0</v>
      </c>
      <c r="P31655">
        <v>100</v>
      </c>
      <c r="Q31655">
        <v>0</v>
      </c>
      <c r="R31655" s="1" t="s">
        <v>143978</v>
      </c>
      <c r="S31655">
        <v>0</v>
      </c>
      <c r="T31655" s="1" t="s">
        <v>142</v>
      </c>
      <c r="U31655" s="1" t="s">
        <v>41</v>
      </c>
      <c r="V31655" s="1" t="s">
        <v>45</v>
      </c>
      <c r="W31655" s="1" t="s">
        <v>45</v>
      </c>
      <c r="X31655" s="1" t="s">
        <v>44</v>
      </c>
      <c r="Y31655" s="1" t="s">
        <v>45</v>
      </c>
      <c r="Z31655">
        <v>0</v>
      </c>
      <c r="AA31655" s="1" t="s">
        <v>4759</v>
      </c>
      <c r="AB31655" s="1" t="s">
        <v>122</v>
      </c>
      <c r="AC31655" s="1" t="s">
        <v>48</v>
      </c>
      <c r="AD31655" s="1" t="s">
        <v>216</v>
      </c>
      <c r="AE31655" s="1" t="s">
        <v>216</v>
      </c>
      <c r="AF31655" s="1" t="s">
        <v>216</v>
      </c>
      <c r="AG31655" s="1" t="s">
        <v>216</v>
      </c>
    </row>
    <row r="31656" spans="1:33" x14ac:dyDescent="0.25">
      <c r="A31656" s="1" t="s">
        <v>143979</v>
      </c>
      <c r="B31656" s="1" t="s">
        <v>137860</v>
      </c>
      <c r="C31656" s="1" t="s">
        <v>254</v>
      </c>
      <c r="D31656" s="1" t="s">
        <v>143980</v>
      </c>
      <c r="E31656" s="1" t="s">
        <v>143981</v>
      </c>
      <c r="F31656" s="1" t="s">
        <v>38</v>
      </c>
      <c r="G31656">
        <v>0</v>
      </c>
      <c r="H31656">
        <v>0</v>
      </c>
      <c r="I31656">
        <v>0</v>
      </c>
      <c r="J31656">
        <v>0</v>
      </c>
      <c r="K31656">
        <v>0</v>
      </c>
      <c r="L31656">
        <v>0</v>
      </c>
      <c r="M31656">
        <v>0</v>
      </c>
      <c r="N31656" s="1" t="s">
        <v>58</v>
      </c>
      <c r="O31656">
        <v>0</v>
      </c>
      <c r="P31656">
        <v>50000</v>
      </c>
      <c r="Q31656">
        <v>0</v>
      </c>
      <c r="R31656" s="1" t="s">
        <v>143982</v>
      </c>
      <c r="S31656">
        <v>0</v>
      </c>
      <c r="T31656" s="1" t="s">
        <v>254</v>
      </c>
      <c r="U31656" s="1" t="s">
        <v>41</v>
      </c>
      <c r="V31656" s="1" t="s">
        <v>45</v>
      </c>
      <c r="W31656" s="1" t="s">
        <v>45</v>
      </c>
      <c r="X31656" s="1" t="s">
        <v>44</v>
      </c>
      <c r="Y31656" s="1" t="s">
        <v>45</v>
      </c>
      <c r="Z31656">
        <v>0</v>
      </c>
      <c r="AA31656" s="1" t="s">
        <v>641</v>
      </c>
      <c r="AB31656" s="1" t="s">
        <v>40263</v>
      </c>
      <c r="AC31656" s="1" t="s">
        <v>4487</v>
      </c>
      <c r="AD31656" s="1" t="s">
        <v>204</v>
      </c>
      <c r="AE31656" s="1" t="s">
        <v>274</v>
      </c>
      <c r="AF31656" s="1" t="s">
        <v>49</v>
      </c>
      <c r="AG31656" s="1" t="s">
        <v>48</v>
      </c>
    </row>
    <row r="31657" spans="1:33" x14ac:dyDescent="0.25">
      <c r="A31657" s="1" t="s">
        <v>143983</v>
      </c>
      <c r="B31657" s="1" t="s">
        <v>143984</v>
      </c>
      <c r="C31657" s="1" t="s">
        <v>880</v>
      </c>
      <c r="D31657" s="1" t="s">
        <v>143985</v>
      </c>
      <c r="E31657" s="1" t="s">
        <v>143986</v>
      </c>
      <c r="F31657" s="1" t="s">
        <v>38</v>
      </c>
      <c r="G31657">
        <v>0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 s="1" t="s">
        <v>58</v>
      </c>
      <c r="O31657">
        <v>0</v>
      </c>
      <c r="P31657">
        <v>50000</v>
      </c>
      <c r="Q31657">
        <v>0</v>
      </c>
      <c r="R31657" s="1" t="s">
        <v>143987</v>
      </c>
      <c r="S31657">
        <v>0</v>
      </c>
      <c r="T31657" s="1" t="s">
        <v>880</v>
      </c>
      <c r="U31657" s="1" t="s">
        <v>41</v>
      </c>
      <c r="V31657" s="1" t="s">
        <v>45</v>
      </c>
      <c r="W31657" s="1" t="s">
        <v>45</v>
      </c>
      <c r="X31657" s="1" t="s">
        <v>1375</v>
      </c>
      <c r="Y31657" s="1" t="s">
        <v>45</v>
      </c>
      <c r="Z31657">
        <v>0</v>
      </c>
      <c r="AA31657" s="1" t="s">
        <v>2179</v>
      </c>
      <c r="AB31657" s="1" t="s">
        <v>2685</v>
      </c>
      <c r="AC31657" s="1" t="s">
        <v>96</v>
      </c>
      <c r="AD31657" s="1" t="s">
        <v>83</v>
      </c>
      <c r="AE31657" s="1" t="s">
        <v>52</v>
      </c>
      <c r="AF31657" s="1" t="s">
        <v>81</v>
      </c>
      <c r="AG31657" s="1" t="s">
        <v>48</v>
      </c>
    </row>
    <row r="31658" spans="1:33" x14ac:dyDescent="0.25">
      <c r="A31658" s="1" t="s">
        <v>143988</v>
      </c>
      <c r="B31658" s="1" t="s">
        <v>143989</v>
      </c>
      <c r="C31658" s="1" t="s">
        <v>1335</v>
      </c>
      <c r="D31658" s="1" t="s">
        <v>17851</v>
      </c>
      <c r="E31658" s="1" t="s">
        <v>143990</v>
      </c>
      <c r="F31658" s="1" t="s">
        <v>38</v>
      </c>
      <c r="G31658">
        <v>0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0</v>
      </c>
      <c r="N31658" s="1" t="s">
        <v>58</v>
      </c>
      <c r="O31658">
        <v>0</v>
      </c>
      <c r="P31658">
        <v>1000</v>
      </c>
      <c r="Q31658">
        <v>0</v>
      </c>
      <c r="R31658" s="1" t="s">
        <v>16571</v>
      </c>
      <c r="S31658">
        <v>0</v>
      </c>
      <c r="T31658" s="1" t="s">
        <v>1335</v>
      </c>
      <c r="U31658" s="1" t="s">
        <v>41</v>
      </c>
      <c r="V31658" s="1" t="s">
        <v>45</v>
      </c>
      <c r="W31658" s="1" t="s">
        <v>45</v>
      </c>
      <c r="X31658" s="1" t="s">
        <v>44</v>
      </c>
      <c r="Y31658" s="1" t="s">
        <v>45</v>
      </c>
      <c r="Z31658">
        <v>0</v>
      </c>
      <c r="AA31658" s="1" t="s">
        <v>907</v>
      </c>
      <c r="AB31658" s="1" t="s">
        <v>907</v>
      </c>
      <c r="AC31658" s="1" t="s">
        <v>907</v>
      </c>
      <c r="AD31658" s="1" t="s">
        <v>907</v>
      </c>
      <c r="AE31658" s="1" t="s">
        <v>907</v>
      </c>
      <c r="AF31658" s="1" t="s">
        <v>907</v>
      </c>
      <c r="AG31658" s="1" t="s">
        <v>907</v>
      </c>
    </row>
    <row r="31659" spans="1:33" x14ac:dyDescent="0.25">
      <c r="A31659" s="1" t="s">
        <v>143991</v>
      </c>
      <c r="B31659" s="1" t="s">
        <v>143992</v>
      </c>
      <c r="C31659" s="1" t="s">
        <v>142</v>
      </c>
      <c r="D31659" s="1" t="s">
        <v>143993</v>
      </c>
      <c r="E31659" s="1" t="s">
        <v>143994</v>
      </c>
      <c r="F31659" s="1" t="s">
        <v>38</v>
      </c>
      <c r="G31659">
        <v>1</v>
      </c>
      <c r="H31659">
        <v>0</v>
      </c>
      <c r="I31659">
        <v>0</v>
      </c>
      <c r="J31659">
        <v>1</v>
      </c>
      <c r="K31659">
        <v>0</v>
      </c>
      <c r="L31659">
        <v>0</v>
      </c>
      <c r="M31659">
        <v>0</v>
      </c>
      <c r="N31659" s="1" t="s">
        <v>58</v>
      </c>
      <c r="O31659">
        <v>0</v>
      </c>
      <c r="P31659">
        <v>100000</v>
      </c>
      <c r="Q31659">
        <v>0</v>
      </c>
      <c r="R31659" s="1" t="s">
        <v>143995</v>
      </c>
      <c r="S31659">
        <v>0</v>
      </c>
      <c r="T31659" s="1" t="s">
        <v>142</v>
      </c>
      <c r="U31659" s="1" t="s">
        <v>41</v>
      </c>
      <c r="V31659" s="1" t="s">
        <v>13686</v>
      </c>
      <c r="W31659" s="1" t="s">
        <v>143996</v>
      </c>
      <c r="X31659" s="1" t="s">
        <v>44</v>
      </c>
      <c r="Y31659" s="1" t="s">
        <v>45</v>
      </c>
      <c r="Z31659">
        <v>0</v>
      </c>
      <c r="AA31659" s="1" t="s">
        <v>194</v>
      </c>
      <c r="AB31659" s="1" t="s">
        <v>143997</v>
      </c>
      <c r="AC31659" s="1" t="s">
        <v>48</v>
      </c>
      <c r="AD31659" s="1" t="s">
        <v>180</v>
      </c>
      <c r="AE31659" s="1" t="s">
        <v>63</v>
      </c>
      <c r="AF31659" s="1" t="s">
        <v>81</v>
      </c>
      <c r="AG31659" s="1" t="s">
        <v>234</v>
      </c>
    </row>
    <row r="31660" spans="1:33" x14ac:dyDescent="0.25">
      <c r="A31660" s="1" t="s">
        <v>143998</v>
      </c>
      <c r="B31660" s="1" t="s">
        <v>143999</v>
      </c>
      <c r="C31660" s="1" t="s">
        <v>163</v>
      </c>
      <c r="D31660" s="1" t="s">
        <v>144000</v>
      </c>
      <c r="E31660" s="1" t="s">
        <v>144001</v>
      </c>
      <c r="F31660" s="1" t="s">
        <v>38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1</v>
      </c>
      <c r="M31660">
        <v>0</v>
      </c>
      <c r="N31660" s="1" t="s">
        <v>58</v>
      </c>
      <c r="O31660">
        <v>0</v>
      </c>
      <c r="P31660">
        <v>10000</v>
      </c>
      <c r="Q31660">
        <v>0</v>
      </c>
      <c r="R31660" s="1" t="s">
        <v>144002</v>
      </c>
      <c r="S31660">
        <v>0</v>
      </c>
      <c r="T31660" s="1" t="s">
        <v>163</v>
      </c>
      <c r="U31660" s="1" t="s">
        <v>41</v>
      </c>
      <c r="V31660" s="1" t="s">
        <v>45</v>
      </c>
      <c r="W31660" s="1" t="s">
        <v>45</v>
      </c>
      <c r="X31660" s="1" t="s">
        <v>44</v>
      </c>
      <c r="Y31660" s="1" t="s">
        <v>45</v>
      </c>
      <c r="Z31660">
        <v>0</v>
      </c>
      <c r="AA31660" s="1" t="s">
        <v>46</v>
      </c>
      <c r="AB31660" s="1" t="s">
        <v>25173</v>
      </c>
      <c r="AC31660" s="1" t="s">
        <v>48</v>
      </c>
      <c r="AD31660" s="1" t="s">
        <v>72</v>
      </c>
      <c r="AE31660" s="1" t="s">
        <v>122</v>
      </c>
      <c r="AF31660" s="1" t="s">
        <v>122</v>
      </c>
      <c r="AG31660" s="1" t="s">
        <v>122</v>
      </c>
    </row>
    <row r="31661" spans="1:33" x14ac:dyDescent="0.25">
      <c r="A31661" s="1" t="s">
        <v>144003</v>
      </c>
      <c r="B31661" s="1" t="s">
        <v>144004</v>
      </c>
      <c r="C31661" s="1" t="s">
        <v>254</v>
      </c>
      <c r="D31661" s="1" t="s">
        <v>144005</v>
      </c>
      <c r="E31661" s="1" t="s">
        <v>144006</v>
      </c>
      <c r="F31661" s="1" t="s">
        <v>38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 s="1" t="s">
        <v>58</v>
      </c>
      <c r="O31661">
        <v>0</v>
      </c>
      <c r="P31661">
        <v>100000</v>
      </c>
      <c r="Q31661">
        <v>0</v>
      </c>
      <c r="R31661" s="1" t="s">
        <v>144005</v>
      </c>
      <c r="S31661">
        <v>0</v>
      </c>
      <c r="T31661" s="1" t="s">
        <v>254</v>
      </c>
      <c r="U31661" s="1" t="s">
        <v>41</v>
      </c>
      <c r="V31661" s="1" t="s">
        <v>45</v>
      </c>
      <c r="W31661" s="1" t="s">
        <v>45</v>
      </c>
      <c r="X31661" s="1" t="s">
        <v>44</v>
      </c>
      <c r="Y31661" s="1" t="s">
        <v>45</v>
      </c>
      <c r="Z31661">
        <v>0</v>
      </c>
      <c r="AA31661" s="1" t="s">
        <v>70</v>
      </c>
      <c r="AB31661" s="1" t="s">
        <v>56242</v>
      </c>
      <c r="AC31661" s="1" t="s">
        <v>48</v>
      </c>
      <c r="AD31661" s="1" t="s">
        <v>81</v>
      </c>
      <c r="AE31661" s="1" t="s">
        <v>82</v>
      </c>
      <c r="AF31661" s="1" t="s">
        <v>50</v>
      </c>
      <c r="AG31661" s="1" t="s">
        <v>98</v>
      </c>
    </row>
    <row r="31662" spans="1:33" x14ac:dyDescent="0.25">
      <c r="A31662" s="1" t="s">
        <v>144007</v>
      </c>
      <c r="B31662" s="1" t="s">
        <v>144008</v>
      </c>
      <c r="C31662" s="1" t="s">
        <v>303</v>
      </c>
      <c r="D31662" s="1" t="s">
        <v>144009</v>
      </c>
      <c r="E31662" s="1" t="s">
        <v>144010</v>
      </c>
      <c r="F31662" s="1" t="s">
        <v>38</v>
      </c>
      <c r="G31662">
        <v>1</v>
      </c>
      <c r="H31662">
        <v>1</v>
      </c>
      <c r="I31662">
        <v>0</v>
      </c>
      <c r="J31662">
        <v>0</v>
      </c>
      <c r="K31662">
        <v>0</v>
      </c>
      <c r="L31662">
        <v>1</v>
      </c>
      <c r="M31662">
        <v>0</v>
      </c>
      <c r="N31662" s="1" t="s">
        <v>58</v>
      </c>
      <c r="O31662">
        <v>0</v>
      </c>
      <c r="P31662">
        <v>100000</v>
      </c>
      <c r="Q31662">
        <v>0</v>
      </c>
      <c r="R31662" s="1" t="s">
        <v>80847</v>
      </c>
      <c r="S31662">
        <v>0</v>
      </c>
      <c r="T31662" s="1" t="s">
        <v>303</v>
      </c>
      <c r="U31662" s="1" t="s">
        <v>41</v>
      </c>
      <c r="V31662" s="1" t="s">
        <v>1339</v>
      </c>
      <c r="W31662" s="1" t="s">
        <v>105</v>
      </c>
      <c r="X31662" s="1" t="s">
        <v>44</v>
      </c>
      <c r="Y31662" s="1" t="s">
        <v>45</v>
      </c>
      <c r="Z31662">
        <v>0</v>
      </c>
      <c r="AA31662" s="1" t="s">
        <v>136</v>
      </c>
      <c r="AB31662" s="1" t="s">
        <v>144011</v>
      </c>
      <c r="AC31662" s="1" t="s">
        <v>48</v>
      </c>
      <c r="AD31662" s="1" t="s">
        <v>50</v>
      </c>
      <c r="AE31662" s="1" t="s">
        <v>216</v>
      </c>
      <c r="AF31662" s="1" t="s">
        <v>139</v>
      </c>
      <c r="AG31662" s="1" t="s">
        <v>82</v>
      </c>
    </row>
    <row r="31663" spans="1:33" x14ac:dyDescent="0.25">
      <c r="A31663" s="1" t="s">
        <v>144012</v>
      </c>
      <c r="B31663" s="1" t="s">
        <v>144013</v>
      </c>
      <c r="C31663" s="1" t="s">
        <v>254</v>
      </c>
      <c r="D31663" s="1" t="s">
        <v>144014</v>
      </c>
      <c r="E31663" s="1" t="s">
        <v>144015</v>
      </c>
      <c r="F31663" s="1" t="s">
        <v>38</v>
      </c>
      <c r="G31663">
        <v>0</v>
      </c>
      <c r="H31663">
        <v>1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 s="1" t="s">
        <v>58</v>
      </c>
      <c r="O31663">
        <v>0</v>
      </c>
      <c r="P31663">
        <v>5000000</v>
      </c>
      <c r="Q31663">
        <v>0</v>
      </c>
      <c r="R31663" s="1" t="s">
        <v>3026</v>
      </c>
      <c r="S31663">
        <v>0</v>
      </c>
      <c r="T31663" s="1" t="s">
        <v>254</v>
      </c>
      <c r="U31663" s="1" t="s">
        <v>41</v>
      </c>
      <c r="V31663" s="1" t="s">
        <v>45</v>
      </c>
      <c r="W31663" s="1" t="s">
        <v>45</v>
      </c>
      <c r="X31663" s="1" t="s">
        <v>44</v>
      </c>
      <c r="Y31663" s="1" t="s">
        <v>45</v>
      </c>
      <c r="Z31663">
        <v>0</v>
      </c>
      <c r="AA31663" s="1" t="s">
        <v>46</v>
      </c>
      <c r="AB31663" s="1" t="s">
        <v>144016</v>
      </c>
      <c r="AC31663" s="1" t="s">
        <v>48</v>
      </c>
      <c r="AD31663" s="1" t="s">
        <v>52</v>
      </c>
      <c r="AE31663" s="1" t="s">
        <v>82</v>
      </c>
      <c r="AF31663" s="1" t="s">
        <v>51</v>
      </c>
      <c r="AG31663" s="1" t="s">
        <v>117</v>
      </c>
    </row>
    <row r="31664" spans="1:33" x14ac:dyDescent="0.25">
      <c r="A31664" s="1" t="s">
        <v>144017</v>
      </c>
      <c r="B31664" s="1" t="s">
        <v>144018</v>
      </c>
      <c r="C31664" s="1" t="s">
        <v>254</v>
      </c>
      <c r="D31664" s="1" t="s">
        <v>144019</v>
      </c>
      <c r="E31664" s="1" t="s">
        <v>144020</v>
      </c>
      <c r="F31664" s="1" t="s">
        <v>38</v>
      </c>
      <c r="G31664">
        <v>0</v>
      </c>
      <c r="H31664">
        <v>1</v>
      </c>
      <c r="I31664">
        <v>0</v>
      </c>
      <c r="J31664">
        <v>0</v>
      </c>
      <c r="K31664">
        <v>0</v>
      </c>
      <c r="L31664">
        <v>0</v>
      </c>
      <c r="M31664">
        <v>0</v>
      </c>
      <c r="N31664" s="1" t="s">
        <v>58</v>
      </c>
      <c r="O31664">
        <v>0</v>
      </c>
      <c r="P31664">
        <v>50000</v>
      </c>
      <c r="Q31664">
        <v>0</v>
      </c>
      <c r="R31664" s="1" t="s">
        <v>144021</v>
      </c>
      <c r="S31664">
        <v>0</v>
      </c>
      <c r="T31664" s="1" t="s">
        <v>254</v>
      </c>
      <c r="U31664" s="1" t="s">
        <v>41</v>
      </c>
      <c r="V31664" s="1" t="s">
        <v>45</v>
      </c>
      <c r="W31664" s="1" t="s">
        <v>45</v>
      </c>
      <c r="X31664" s="1" t="s">
        <v>44</v>
      </c>
      <c r="Y31664" s="1" t="s">
        <v>45</v>
      </c>
      <c r="Z31664">
        <v>0</v>
      </c>
      <c r="AA31664" s="1" t="s">
        <v>3043</v>
      </c>
      <c r="AB31664" s="1" t="s">
        <v>87396</v>
      </c>
      <c r="AC31664" s="1" t="s">
        <v>48</v>
      </c>
      <c r="AD31664" s="1" t="s">
        <v>139</v>
      </c>
      <c r="AE31664" s="1" t="s">
        <v>216</v>
      </c>
      <c r="AF31664" s="1" t="s">
        <v>139</v>
      </c>
      <c r="AG31664" s="1" t="s">
        <v>51</v>
      </c>
    </row>
    <row r="31665" spans="1:33" x14ac:dyDescent="0.25">
      <c r="A31665" s="1" t="s">
        <v>144022</v>
      </c>
      <c r="B31665" s="1" t="s">
        <v>144023</v>
      </c>
      <c r="C31665" s="1" t="s">
        <v>303</v>
      </c>
      <c r="D31665" s="1" t="s">
        <v>144024</v>
      </c>
      <c r="E31665" s="1" t="s">
        <v>144025</v>
      </c>
      <c r="F31665" s="1" t="s">
        <v>38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1</v>
      </c>
      <c r="M31665">
        <v>0</v>
      </c>
      <c r="N31665" s="1" t="s">
        <v>58</v>
      </c>
      <c r="O31665">
        <v>0</v>
      </c>
      <c r="P31665">
        <v>5000</v>
      </c>
      <c r="Q31665">
        <v>0</v>
      </c>
      <c r="R31665" s="1" t="s">
        <v>144026</v>
      </c>
      <c r="S31665">
        <v>0</v>
      </c>
      <c r="T31665" s="1" t="s">
        <v>303</v>
      </c>
      <c r="U31665" s="1" t="s">
        <v>41</v>
      </c>
      <c r="V31665" s="1" t="s">
        <v>45</v>
      </c>
      <c r="W31665" s="1" t="s">
        <v>45</v>
      </c>
      <c r="X31665" s="1" t="s">
        <v>44</v>
      </c>
      <c r="Y31665" s="1" t="s">
        <v>45</v>
      </c>
      <c r="Z31665">
        <v>0</v>
      </c>
      <c r="AA31665" s="1" t="s">
        <v>4759</v>
      </c>
      <c r="AB31665" s="1" t="s">
        <v>249</v>
      </c>
      <c r="AC31665" s="1" t="s">
        <v>48</v>
      </c>
      <c r="AD31665" s="1" t="s">
        <v>216</v>
      </c>
      <c r="AE31665" s="1" t="s">
        <v>51</v>
      </c>
      <c r="AF31665" s="1" t="s">
        <v>216</v>
      </c>
      <c r="AG31665" s="1" t="s">
        <v>216</v>
      </c>
    </row>
    <row r="31666" spans="1:33" x14ac:dyDescent="0.25">
      <c r="A31666" s="1" t="s">
        <v>144027</v>
      </c>
      <c r="B31666" s="1" t="s">
        <v>144028</v>
      </c>
      <c r="C31666" s="1" t="s">
        <v>175</v>
      </c>
      <c r="D31666" s="1" t="s">
        <v>144029</v>
      </c>
      <c r="E31666" s="1" t="s">
        <v>144030</v>
      </c>
      <c r="F31666" s="1" t="s">
        <v>38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 s="1" t="s">
        <v>58</v>
      </c>
      <c r="O31666">
        <v>0</v>
      </c>
      <c r="P31666">
        <v>500</v>
      </c>
      <c r="Q31666">
        <v>0</v>
      </c>
      <c r="R31666" s="1" t="s">
        <v>144031</v>
      </c>
      <c r="S31666">
        <v>0</v>
      </c>
      <c r="T31666" s="1" t="s">
        <v>175</v>
      </c>
      <c r="U31666" s="1" t="s">
        <v>41</v>
      </c>
      <c r="V31666" s="1" t="s">
        <v>45</v>
      </c>
      <c r="W31666" s="1" t="s">
        <v>45</v>
      </c>
      <c r="X31666" s="1" t="s">
        <v>44</v>
      </c>
      <c r="Y31666" s="1" t="s">
        <v>45</v>
      </c>
      <c r="Z31666">
        <v>0</v>
      </c>
      <c r="AA31666" s="1" t="s">
        <v>907</v>
      </c>
      <c r="AB31666" s="1" t="s">
        <v>907</v>
      </c>
      <c r="AC31666" s="1" t="s">
        <v>907</v>
      </c>
      <c r="AD31666" s="1" t="s">
        <v>907</v>
      </c>
      <c r="AE31666" s="1" t="s">
        <v>907</v>
      </c>
      <c r="AF31666" s="1" t="s">
        <v>907</v>
      </c>
      <c r="AG31666" s="1" t="s">
        <v>907</v>
      </c>
    </row>
    <row r="31667" spans="1:33" x14ac:dyDescent="0.25">
      <c r="A31667" s="1" t="s">
        <v>144032</v>
      </c>
      <c r="B31667" s="1" t="s">
        <v>144033</v>
      </c>
      <c r="C31667" s="1" t="s">
        <v>443</v>
      </c>
      <c r="D31667" s="1" t="s">
        <v>144034</v>
      </c>
      <c r="E31667" s="1" t="s">
        <v>144035</v>
      </c>
      <c r="F31667" s="1" t="s">
        <v>38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0</v>
      </c>
      <c r="N31667" s="1" t="s">
        <v>58</v>
      </c>
      <c r="O31667">
        <v>0</v>
      </c>
      <c r="P31667">
        <v>10000</v>
      </c>
      <c r="Q31667">
        <v>0</v>
      </c>
      <c r="R31667" s="1" t="s">
        <v>144036</v>
      </c>
      <c r="S31667">
        <v>0</v>
      </c>
      <c r="T31667" s="1" t="s">
        <v>443</v>
      </c>
      <c r="U31667" s="1" t="s">
        <v>41</v>
      </c>
      <c r="V31667" s="1" t="s">
        <v>45</v>
      </c>
      <c r="W31667" s="1" t="s">
        <v>45</v>
      </c>
      <c r="X31667" s="1" t="s">
        <v>44</v>
      </c>
      <c r="Y31667" s="1" t="s">
        <v>45</v>
      </c>
      <c r="Z31667">
        <v>0</v>
      </c>
      <c r="AA31667" s="1" t="s">
        <v>61</v>
      </c>
      <c r="AB31667" s="1" t="s">
        <v>397</v>
      </c>
      <c r="AC31667" s="1" t="s">
        <v>48</v>
      </c>
      <c r="AD31667" s="1" t="s">
        <v>319</v>
      </c>
      <c r="AE31667" s="1" t="s">
        <v>81</v>
      </c>
      <c r="AF31667" s="1" t="s">
        <v>83</v>
      </c>
      <c r="AG31667" s="1" t="s">
        <v>98</v>
      </c>
    </row>
    <row r="31668" spans="1:33" x14ac:dyDescent="0.25">
      <c r="A31668" s="1" t="s">
        <v>144037</v>
      </c>
      <c r="B31668" s="1" t="s">
        <v>144038</v>
      </c>
      <c r="C31668" s="1" t="s">
        <v>443</v>
      </c>
      <c r="D31668" s="1" t="s">
        <v>144039</v>
      </c>
      <c r="E31668" s="1" t="s">
        <v>144040</v>
      </c>
      <c r="F31668" s="1" t="s">
        <v>38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 s="1" t="s">
        <v>58</v>
      </c>
      <c r="O31668">
        <v>0</v>
      </c>
      <c r="P31668">
        <v>10000</v>
      </c>
      <c r="Q31668">
        <v>0</v>
      </c>
      <c r="R31668" s="1" t="s">
        <v>144039</v>
      </c>
      <c r="S31668">
        <v>0</v>
      </c>
      <c r="T31668" s="1" t="s">
        <v>443</v>
      </c>
      <c r="U31668" s="1" t="s">
        <v>41</v>
      </c>
      <c r="V31668" s="1" t="s">
        <v>45</v>
      </c>
      <c r="W31668" s="1" t="s">
        <v>45</v>
      </c>
      <c r="X31668" s="1" t="s">
        <v>44</v>
      </c>
      <c r="Y31668" s="1" t="s">
        <v>45</v>
      </c>
      <c r="Z31668">
        <v>0</v>
      </c>
      <c r="AA31668" s="1" t="s">
        <v>966</v>
      </c>
      <c r="AB31668" s="1" t="s">
        <v>968</v>
      </c>
      <c r="AC31668" s="1" t="s">
        <v>48</v>
      </c>
      <c r="AD31668" s="1" t="s">
        <v>249</v>
      </c>
      <c r="AE31668" s="1" t="s">
        <v>299</v>
      </c>
      <c r="AF31668" s="1" t="s">
        <v>73</v>
      </c>
      <c r="AG31668" s="1" t="s">
        <v>4295</v>
      </c>
    </row>
    <row r="31669" spans="1:33" x14ac:dyDescent="0.25">
      <c r="A31669" s="1" t="s">
        <v>144041</v>
      </c>
      <c r="B31669" s="1" t="s">
        <v>144042</v>
      </c>
      <c r="C31669" s="1" t="s">
        <v>1774</v>
      </c>
      <c r="D31669" s="1" t="s">
        <v>144043</v>
      </c>
      <c r="E31669" s="1" t="s">
        <v>144044</v>
      </c>
      <c r="F31669" s="1" t="s">
        <v>38</v>
      </c>
      <c r="G31669">
        <v>1</v>
      </c>
      <c r="H31669">
        <v>1</v>
      </c>
      <c r="I31669">
        <v>0</v>
      </c>
      <c r="J31669">
        <v>0</v>
      </c>
      <c r="K31669">
        <v>0</v>
      </c>
      <c r="L31669">
        <v>1</v>
      </c>
      <c r="M31669">
        <v>1</v>
      </c>
      <c r="N31669" s="1" t="s">
        <v>58</v>
      </c>
      <c r="O31669">
        <v>0</v>
      </c>
      <c r="P31669">
        <v>1000000</v>
      </c>
      <c r="Q31669">
        <v>0</v>
      </c>
      <c r="R31669" s="1" t="s">
        <v>144045</v>
      </c>
      <c r="S31669">
        <v>0</v>
      </c>
      <c r="T31669" s="1" t="s">
        <v>1440</v>
      </c>
      <c r="U31669" s="1" t="s">
        <v>1774</v>
      </c>
      <c r="V31669" s="1" t="s">
        <v>59</v>
      </c>
      <c r="W31669" s="1" t="s">
        <v>3251</v>
      </c>
      <c r="X31669" s="1" t="s">
        <v>44</v>
      </c>
      <c r="Y31669" s="1" t="s">
        <v>45</v>
      </c>
      <c r="Z31669">
        <v>0</v>
      </c>
      <c r="AA31669" s="1" t="s">
        <v>61</v>
      </c>
      <c r="AB31669" s="1" t="s">
        <v>144046</v>
      </c>
      <c r="AC31669" s="1" t="s">
        <v>48</v>
      </c>
      <c r="AD31669" s="1" t="s">
        <v>160</v>
      </c>
      <c r="AE31669" s="1" t="s">
        <v>117</v>
      </c>
      <c r="AF31669" s="1" t="s">
        <v>83</v>
      </c>
      <c r="AG31669" s="1" t="s">
        <v>81</v>
      </c>
    </row>
    <row r="31670" spans="1:33" x14ac:dyDescent="0.25">
      <c r="A31670" s="1" t="s">
        <v>144047</v>
      </c>
      <c r="B31670" s="1" t="s">
        <v>144048</v>
      </c>
      <c r="C31670" s="1" t="s">
        <v>1482</v>
      </c>
      <c r="D31670" s="1" t="s">
        <v>144049</v>
      </c>
      <c r="E31670" s="1" t="s">
        <v>144050</v>
      </c>
      <c r="F31670" s="1" t="s">
        <v>38</v>
      </c>
      <c r="G31670">
        <v>1</v>
      </c>
      <c r="H31670">
        <v>1</v>
      </c>
      <c r="I31670">
        <v>0</v>
      </c>
      <c r="J31670">
        <v>0</v>
      </c>
      <c r="K31670">
        <v>0</v>
      </c>
      <c r="L31670">
        <v>0</v>
      </c>
      <c r="M31670">
        <v>1</v>
      </c>
      <c r="N31670" s="1" t="s">
        <v>1776</v>
      </c>
      <c r="O31670">
        <v>0</v>
      </c>
      <c r="P31670">
        <v>5000000</v>
      </c>
      <c r="Q31670">
        <v>0</v>
      </c>
      <c r="R31670" s="1" t="s">
        <v>144051</v>
      </c>
      <c r="S31670">
        <v>0</v>
      </c>
      <c r="T31670" s="1" t="s">
        <v>1440</v>
      </c>
      <c r="U31670" s="1" t="s">
        <v>1482</v>
      </c>
      <c r="V31670" s="1" t="s">
        <v>92</v>
      </c>
      <c r="W31670" s="1" t="s">
        <v>837</v>
      </c>
      <c r="X31670" s="1" t="s">
        <v>44</v>
      </c>
      <c r="Y31670" s="1" t="s">
        <v>45</v>
      </c>
      <c r="Z31670">
        <v>0</v>
      </c>
      <c r="AA31670" s="1" t="s">
        <v>46</v>
      </c>
      <c r="AB31670" s="1" t="s">
        <v>144052</v>
      </c>
      <c r="AC31670" s="1" t="s">
        <v>48</v>
      </c>
      <c r="AD31670" s="1" t="s">
        <v>63</v>
      </c>
      <c r="AE31670" s="1" t="s">
        <v>110</v>
      </c>
      <c r="AF31670" s="1" t="s">
        <v>51</v>
      </c>
      <c r="AG31670" s="1" t="s">
        <v>52</v>
      </c>
    </row>
    <row r="31671" spans="1:33" x14ac:dyDescent="0.25">
      <c r="A31671" s="1" t="s">
        <v>144053</v>
      </c>
      <c r="B31671" s="1" t="s">
        <v>144054</v>
      </c>
      <c r="C31671" s="1" t="s">
        <v>226</v>
      </c>
      <c r="D31671" s="1" t="s">
        <v>144055</v>
      </c>
      <c r="E31671" s="1" t="s">
        <v>144056</v>
      </c>
      <c r="F31671" s="1" t="s">
        <v>38</v>
      </c>
      <c r="G31671">
        <v>1</v>
      </c>
      <c r="H31671">
        <v>1</v>
      </c>
      <c r="I31671">
        <v>0</v>
      </c>
      <c r="J31671">
        <v>0</v>
      </c>
      <c r="K31671">
        <v>0</v>
      </c>
      <c r="L31671">
        <v>0</v>
      </c>
      <c r="M31671">
        <v>0</v>
      </c>
      <c r="N31671" s="1" t="s">
        <v>58</v>
      </c>
      <c r="O31671">
        <v>0</v>
      </c>
      <c r="P31671">
        <v>10000</v>
      </c>
      <c r="Q31671">
        <v>0</v>
      </c>
      <c r="R31671" s="1" t="s">
        <v>144057</v>
      </c>
      <c r="S31671">
        <v>0</v>
      </c>
      <c r="T31671" s="1" t="s">
        <v>226</v>
      </c>
      <c r="U31671" s="1" t="s">
        <v>41</v>
      </c>
      <c r="V31671" s="1" t="s">
        <v>854</v>
      </c>
      <c r="W31671" s="1" t="s">
        <v>1461</v>
      </c>
      <c r="X31671" s="1" t="s">
        <v>44</v>
      </c>
      <c r="Y31671" s="1" t="s">
        <v>45</v>
      </c>
      <c r="Z31671">
        <v>0</v>
      </c>
      <c r="AA31671" s="1" t="s">
        <v>421</v>
      </c>
      <c r="AB31671" s="1" t="s">
        <v>697</v>
      </c>
      <c r="AC31671" s="1" t="s">
        <v>205</v>
      </c>
      <c r="AD31671" s="1" t="s">
        <v>98</v>
      </c>
      <c r="AE31671" s="1" t="s">
        <v>63</v>
      </c>
      <c r="AF31671" s="1" t="s">
        <v>318</v>
      </c>
      <c r="AG31671" s="1" t="s">
        <v>48</v>
      </c>
    </row>
    <row r="31672" spans="1:33" x14ac:dyDescent="0.25">
      <c r="A31672" s="1" t="s">
        <v>144058</v>
      </c>
      <c r="B31672" s="1" t="s">
        <v>144059</v>
      </c>
      <c r="C31672" s="1" t="s">
        <v>254</v>
      </c>
      <c r="D31672" s="1" t="s">
        <v>144060</v>
      </c>
      <c r="E31672" s="1" t="s">
        <v>144061</v>
      </c>
      <c r="F31672" s="1" t="s">
        <v>38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0</v>
      </c>
      <c r="N31672" s="1" t="s">
        <v>58</v>
      </c>
      <c r="O31672">
        <v>0</v>
      </c>
      <c r="P31672">
        <v>5000</v>
      </c>
      <c r="Q31672">
        <v>0</v>
      </c>
      <c r="R31672" s="1" t="s">
        <v>144062</v>
      </c>
      <c r="S31672">
        <v>0</v>
      </c>
      <c r="T31672" s="1" t="s">
        <v>254</v>
      </c>
      <c r="U31672" s="1" t="s">
        <v>41</v>
      </c>
      <c r="V31672" s="1" t="s">
        <v>45</v>
      </c>
      <c r="W31672" s="1" t="s">
        <v>45</v>
      </c>
      <c r="X31672" s="1" t="s">
        <v>44</v>
      </c>
      <c r="Y31672" s="1" t="s">
        <v>45</v>
      </c>
      <c r="Z31672">
        <v>0</v>
      </c>
      <c r="AA31672" s="1" t="s">
        <v>194</v>
      </c>
      <c r="AB31672" s="1" t="s">
        <v>440</v>
      </c>
      <c r="AC31672" s="1" t="s">
        <v>48</v>
      </c>
      <c r="AD31672" s="1" t="s">
        <v>830</v>
      </c>
      <c r="AE31672" s="1" t="s">
        <v>234</v>
      </c>
      <c r="AF31672" s="1" t="s">
        <v>98</v>
      </c>
      <c r="AG31672" s="1" t="s">
        <v>109</v>
      </c>
    </row>
    <row r="31673" spans="1:33" x14ac:dyDescent="0.25">
      <c r="A31673" s="1" t="s">
        <v>144063</v>
      </c>
      <c r="B31673" s="1" t="s">
        <v>144064</v>
      </c>
      <c r="C31673" s="1" t="s">
        <v>226</v>
      </c>
      <c r="D31673" s="1" t="s">
        <v>144065</v>
      </c>
      <c r="E31673" s="1" t="s">
        <v>144066</v>
      </c>
      <c r="F31673" s="1" t="s">
        <v>38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>
        <v>1</v>
      </c>
      <c r="M31673">
        <v>0</v>
      </c>
      <c r="N31673" s="1" t="s">
        <v>39</v>
      </c>
      <c r="O31673">
        <v>1</v>
      </c>
      <c r="P31673">
        <v>100000</v>
      </c>
      <c r="Q31673">
        <v>0</v>
      </c>
      <c r="R31673" s="1" t="s">
        <v>144067</v>
      </c>
      <c r="S31673">
        <v>0</v>
      </c>
      <c r="T31673" s="1" t="s">
        <v>226</v>
      </c>
      <c r="U31673" s="1" t="s">
        <v>41</v>
      </c>
      <c r="V31673" s="1" t="s">
        <v>45</v>
      </c>
      <c r="W31673" s="1" t="s">
        <v>45</v>
      </c>
      <c r="X31673" s="1" t="s">
        <v>44</v>
      </c>
      <c r="Y31673" s="1" t="s">
        <v>45</v>
      </c>
      <c r="Z31673">
        <v>0</v>
      </c>
      <c r="AA31673" s="1" t="s">
        <v>136</v>
      </c>
      <c r="AB31673" s="1" t="s">
        <v>144068</v>
      </c>
      <c r="AC31673" s="1" t="s">
        <v>48</v>
      </c>
      <c r="AD31673" s="1" t="s">
        <v>97</v>
      </c>
      <c r="AE31673" s="1" t="s">
        <v>122</v>
      </c>
      <c r="AF31673" s="1" t="s">
        <v>51</v>
      </c>
      <c r="AG31673" s="1" t="s">
        <v>83</v>
      </c>
    </row>
    <row r="31674" spans="1:33" x14ac:dyDescent="0.25">
      <c r="A31674" s="1" t="s">
        <v>144069</v>
      </c>
      <c r="B31674" s="1" t="s">
        <v>144070</v>
      </c>
      <c r="C31674" s="1" t="s">
        <v>35</v>
      </c>
      <c r="D31674" s="1" t="s">
        <v>87147</v>
      </c>
      <c r="E31674" s="1" t="s">
        <v>144071</v>
      </c>
      <c r="F31674" s="1" t="s">
        <v>38</v>
      </c>
      <c r="G31674">
        <v>0</v>
      </c>
      <c r="H31674">
        <v>1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 s="1" t="s">
        <v>58</v>
      </c>
      <c r="O31674">
        <v>0</v>
      </c>
      <c r="P31674">
        <v>50000</v>
      </c>
      <c r="Q31674">
        <v>0</v>
      </c>
      <c r="R31674" s="1" t="s">
        <v>144072</v>
      </c>
      <c r="S31674">
        <v>0</v>
      </c>
      <c r="T31674" s="1" t="s">
        <v>35</v>
      </c>
      <c r="U31674" s="1" t="s">
        <v>41</v>
      </c>
      <c r="V31674" s="1" t="s">
        <v>45</v>
      </c>
      <c r="W31674" s="1" t="s">
        <v>45</v>
      </c>
      <c r="X31674" s="1" t="s">
        <v>44</v>
      </c>
      <c r="Y31674" s="1" t="s">
        <v>45</v>
      </c>
      <c r="Z31674">
        <v>0</v>
      </c>
      <c r="AA31674" s="1" t="s">
        <v>61</v>
      </c>
      <c r="AB31674" s="1" t="s">
        <v>19408</v>
      </c>
      <c r="AC31674" s="1" t="s">
        <v>48</v>
      </c>
      <c r="AD31674" s="1" t="s">
        <v>63</v>
      </c>
      <c r="AE31674" s="1" t="s">
        <v>50</v>
      </c>
      <c r="AF31674" s="1" t="s">
        <v>51</v>
      </c>
      <c r="AG31674" s="1" t="s">
        <v>189</v>
      </c>
    </row>
    <row r="31675" spans="1:33" x14ac:dyDescent="0.25">
      <c r="A31675" s="1" t="s">
        <v>144073</v>
      </c>
      <c r="B31675" s="1" t="s">
        <v>144074</v>
      </c>
      <c r="C31675" s="1" t="s">
        <v>86</v>
      </c>
      <c r="D31675" s="1" t="s">
        <v>144075</v>
      </c>
      <c r="E31675" s="1" t="s">
        <v>144076</v>
      </c>
      <c r="F31675" s="1" t="s">
        <v>38</v>
      </c>
      <c r="G31675">
        <v>1</v>
      </c>
      <c r="H31675">
        <v>1</v>
      </c>
      <c r="I31675">
        <v>0</v>
      </c>
      <c r="J31675">
        <v>1</v>
      </c>
      <c r="K31675">
        <v>0</v>
      </c>
      <c r="L31675">
        <v>1</v>
      </c>
      <c r="M31675">
        <v>0</v>
      </c>
      <c r="N31675" s="1" t="s">
        <v>89</v>
      </c>
      <c r="O31675">
        <v>0</v>
      </c>
      <c r="P31675">
        <v>100000</v>
      </c>
      <c r="Q31675">
        <v>0</v>
      </c>
      <c r="R31675" s="1" t="s">
        <v>144077</v>
      </c>
      <c r="S31675">
        <v>0</v>
      </c>
      <c r="T31675" s="1" t="s">
        <v>86</v>
      </c>
      <c r="U31675" s="1" t="s">
        <v>41</v>
      </c>
      <c r="V31675" s="1" t="s">
        <v>1870</v>
      </c>
      <c r="W31675" s="1" t="s">
        <v>1870</v>
      </c>
      <c r="X31675" s="1" t="s">
        <v>44</v>
      </c>
      <c r="Y31675" s="1" t="s">
        <v>45</v>
      </c>
      <c r="Z31675">
        <v>0</v>
      </c>
      <c r="AA31675" s="1" t="s">
        <v>356</v>
      </c>
      <c r="AB31675" s="1" t="s">
        <v>144078</v>
      </c>
      <c r="AC31675" s="1" t="s">
        <v>48</v>
      </c>
      <c r="AD31675" s="1" t="s">
        <v>97</v>
      </c>
      <c r="AE31675" s="1" t="s">
        <v>110</v>
      </c>
      <c r="AF31675" s="1" t="s">
        <v>216</v>
      </c>
      <c r="AG31675" s="1" t="s">
        <v>51</v>
      </c>
    </row>
    <row r="31676" spans="1:33" x14ac:dyDescent="0.25">
      <c r="A31676" s="1" t="s">
        <v>144079</v>
      </c>
      <c r="B31676" s="1" t="s">
        <v>144080</v>
      </c>
      <c r="C31676" s="1" t="s">
        <v>1774</v>
      </c>
      <c r="D31676" s="1" t="s">
        <v>18247</v>
      </c>
      <c r="E31676" s="1" t="s">
        <v>144081</v>
      </c>
      <c r="F31676" s="1" t="s">
        <v>38</v>
      </c>
      <c r="G31676">
        <v>0</v>
      </c>
      <c r="H31676">
        <v>1</v>
      </c>
      <c r="I31676">
        <v>0</v>
      </c>
      <c r="J31676">
        <v>0</v>
      </c>
      <c r="K31676">
        <v>0</v>
      </c>
      <c r="L31676">
        <v>0</v>
      </c>
      <c r="M31676">
        <v>1</v>
      </c>
      <c r="N31676" s="1" t="s">
        <v>58</v>
      </c>
      <c r="O31676">
        <v>0</v>
      </c>
      <c r="P31676">
        <v>500000</v>
      </c>
      <c r="Q31676">
        <v>0</v>
      </c>
      <c r="R31676" s="1" t="s">
        <v>18247</v>
      </c>
      <c r="S31676">
        <v>0</v>
      </c>
      <c r="T31676" s="1" t="s">
        <v>1440</v>
      </c>
      <c r="U31676" s="1" t="s">
        <v>1774</v>
      </c>
      <c r="V31676" s="1" t="s">
        <v>45</v>
      </c>
      <c r="W31676" s="1" t="s">
        <v>45</v>
      </c>
      <c r="X31676" s="1" t="s">
        <v>44</v>
      </c>
      <c r="Y31676" s="1" t="s">
        <v>45</v>
      </c>
      <c r="Z31676">
        <v>0</v>
      </c>
      <c r="AA31676" s="1" t="s">
        <v>70</v>
      </c>
      <c r="AB31676" s="1" t="s">
        <v>53543</v>
      </c>
      <c r="AC31676" s="1" t="s">
        <v>48</v>
      </c>
      <c r="AD31676" s="1" t="s">
        <v>111</v>
      </c>
      <c r="AE31676" s="1" t="s">
        <v>73</v>
      </c>
      <c r="AF31676" s="1" t="s">
        <v>50</v>
      </c>
      <c r="AG31676" s="1" t="s">
        <v>159</v>
      </c>
    </row>
    <row r="31677" spans="1:33" x14ac:dyDescent="0.25">
      <c r="A31677" s="1" t="s">
        <v>144082</v>
      </c>
      <c r="B31677" s="1" t="s">
        <v>144083</v>
      </c>
      <c r="C31677" s="1" t="s">
        <v>142</v>
      </c>
      <c r="D31677" s="1" t="s">
        <v>144084</v>
      </c>
      <c r="E31677" s="1" t="s">
        <v>144085</v>
      </c>
      <c r="F31677" s="1" t="s">
        <v>38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0</v>
      </c>
      <c r="N31677" s="1" t="s">
        <v>58</v>
      </c>
      <c r="O31677">
        <v>0</v>
      </c>
      <c r="P31677">
        <v>500</v>
      </c>
      <c r="Q31677">
        <v>0</v>
      </c>
      <c r="R31677" s="1" t="s">
        <v>144086</v>
      </c>
      <c r="S31677">
        <v>0</v>
      </c>
      <c r="T31677" s="1" t="s">
        <v>142</v>
      </c>
      <c r="U31677" s="1" t="s">
        <v>41</v>
      </c>
      <c r="V31677" s="1" t="s">
        <v>45</v>
      </c>
      <c r="W31677" s="1" t="s">
        <v>45</v>
      </c>
      <c r="X31677" s="1" t="s">
        <v>44</v>
      </c>
      <c r="Y31677" s="1" t="s">
        <v>45</v>
      </c>
      <c r="Z31677">
        <v>0</v>
      </c>
      <c r="AA31677" s="1" t="s">
        <v>356</v>
      </c>
      <c r="AB31677" s="1" t="s">
        <v>73</v>
      </c>
      <c r="AC31677" s="1" t="s">
        <v>48</v>
      </c>
      <c r="AD31677" s="1" t="s">
        <v>98</v>
      </c>
      <c r="AE31677" s="1" t="s">
        <v>98</v>
      </c>
      <c r="AF31677" s="1" t="s">
        <v>216</v>
      </c>
      <c r="AG31677" s="1" t="s">
        <v>216</v>
      </c>
    </row>
    <row r="31678" spans="1:33" x14ac:dyDescent="0.25">
      <c r="A31678" s="1" t="s">
        <v>144087</v>
      </c>
      <c r="B31678" s="1" t="s">
        <v>144088</v>
      </c>
      <c r="C31678" s="1" t="s">
        <v>163</v>
      </c>
      <c r="D31678" s="1" t="s">
        <v>137293</v>
      </c>
      <c r="E31678" s="1" t="s">
        <v>144089</v>
      </c>
      <c r="F31678" s="1" t="s">
        <v>38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 s="1" t="s">
        <v>58</v>
      </c>
      <c r="O31678">
        <v>0</v>
      </c>
      <c r="P31678">
        <v>5000</v>
      </c>
      <c r="Q31678">
        <v>0</v>
      </c>
      <c r="R31678" s="1" t="s">
        <v>140263</v>
      </c>
      <c r="S31678">
        <v>0</v>
      </c>
      <c r="T31678" s="1" t="s">
        <v>163</v>
      </c>
      <c r="U31678" s="1" t="s">
        <v>41</v>
      </c>
      <c r="V31678" s="1" t="s">
        <v>45</v>
      </c>
      <c r="W31678" s="1" t="s">
        <v>45</v>
      </c>
      <c r="X31678" s="1" t="s">
        <v>44</v>
      </c>
      <c r="Y31678" s="1" t="s">
        <v>45</v>
      </c>
      <c r="Z31678">
        <v>0</v>
      </c>
      <c r="AA31678" s="1" t="s">
        <v>306</v>
      </c>
      <c r="AB31678" s="1" t="s">
        <v>1298</v>
      </c>
      <c r="AC31678" s="1" t="s">
        <v>317</v>
      </c>
      <c r="AD31678" s="1" t="s">
        <v>352</v>
      </c>
      <c r="AE31678" s="1" t="s">
        <v>63</v>
      </c>
      <c r="AF31678" s="1" t="s">
        <v>160</v>
      </c>
      <c r="AG31678" s="1" t="s">
        <v>48</v>
      </c>
    </row>
    <row r="31679" spans="1:33" x14ac:dyDescent="0.25">
      <c r="A31679" s="1" t="s">
        <v>144090</v>
      </c>
      <c r="B31679" s="1" t="s">
        <v>144091</v>
      </c>
      <c r="C31679" s="1" t="s">
        <v>312</v>
      </c>
      <c r="D31679" s="1" t="s">
        <v>144092</v>
      </c>
      <c r="E31679" s="1" t="s">
        <v>144093</v>
      </c>
      <c r="F31679" s="1" t="s">
        <v>38</v>
      </c>
      <c r="G31679">
        <v>0</v>
      </c>
      <c r="H31679">
        <v>1</v>
      </c>
      <c r="I31679">
        <v>0</v>
      </c>
      <c r="J31679">
        <v>0</v>
      </c>
      <c r="K31679">
        <v>0</v>
      </c>
      <c r="L31679">
        <v>0</v>
      </c>
      <c r="M31679">
        <v>0</v>
      </c>
      <c r="N31679" s="1" t="s">
        <v>58</v>
      </c>
      <c r="O31679">
        <v>0</v>
      </c>
      <c r="P31679">
        <v>10000</v>
      </c>
      <c r="Q31679">
        <v>0</v>
      </c>
      <c r="R31679" s="1" t="s">
        <v>144094</v>
      </c>
      <c r="S31679">
        <v>0</v>
      </c>
      <c r="T31679" s="1" t="s">
        <v>312</v>
      </c>
      <c r="U31679" s="1" t="s">
        <v>41</v>
      </c>
      <c r="V31679" s="1" t="s">
        <v>45</v>
      </c>
      <c r="W31679" s="1" t="s">
        <v>45</v>
      </c>
      <c r="X31679" s="1" t="s">
        <v>44</v>
      </c>
      <c r="Y31679" s="1" t="s">
        <v>45</v>
      </c>
      <c r="Z31679">
        <v>0</v>
      </c>
      <c r="AA31679" s="1" t="s">
        <v>966</v>
      </c>
      <c r="AB31679" s="1" t="s">
        <v>2859</v>
      </c>
      <c r="AC31679" s="1" t="s">
        <v>48</v>
      </c>
      <c r="AD31679" s="1" t="s">
        <v>81</v>
      </c>
      <c r="AE31679" s="1" t="s">
        <v>300</v>
      </c>
      <c r="AF31679" s="1" t="s">
        <v>159</v>
      </c>
      <c r="AG31679" s="1" t="s">
        <v>2264</v>
      </c>
    </row>
    <row r="31680" spans="1:33" x14ac:dyDescent="0.25">
      <c r="A31680" s="1" t="s">
        <v>144095</v>
      </c>
      <c r="B31680" s="1" t="s">
        <v>144096</v>
      </c>
      <c r="C31680" s="1" t="s">
        <v>3689</v>
      </c>
      <c r="D31680" s="1" t="s">
        <v>144097</v>
      </c>
      <c r="E31680" s="1" t="s">
        <v>144098</v>
      </c>
      <c r="F31680" s="1" t="s">
        <v>38</v>
      </c>
      <c r="G31680">
        <v>0</v>
      </c>
      <c r="H31680">
        <v>1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 s="1" t="s">
        <v>58</v>
      </c>
      <c r="O31680">
        <v>0</v>
      </c>
      <c r="P31680">
        <v>1000</v>
      </c>
      <c r="Q31680">
        <v>0</v>
      </c>
      <c r="R31680" s="1" t="s">
        <v>45479</v>
      </c>
      <c r="S31680">
        <v>0</v>
      </c>
      <c r="T31680" s="1" t="s">
        <v>3689</v>
      </c>
      <c r="U31680" s="1" t="s">
        <v>41</v>
      </c>
      <c r="V31680" s="1" t="s">
        <v>45</v>
      </c>
      <c r="W31680" s="1" t="s">
        <v>45</v>
      </c>
      <c r="X31680" s="1" t="s">
        <v>44</v>
      </c>
      <c r="Y31680" s="1" t="s">
        <v>45</v>
      </c>
      <c r="Z31680">
        <v>0</v>
      </c>
      <c r="AA31680" s="1" t="s">
        <v>157</v>
      </c>
      <c r="AB31680" s="1" t="s">
        <v>2264</v>
      </c>
      <c r="AC31680" s="1" t="s">
        <v>48</v>
      </c>
      <c r="AD31680" s="1" t="s">
        <v>139</v>
      </c>
      <c r="AE31680" s="1" t="s">
        <v>216</v>
      </c>
      <c r="AF31680" s="1" t="s">
        <v>139</v>
      </c>
      <c r="AG31680" s="1" t="s">
        <v>309</v>
      </c>
    </row>
    <row r="31681" spans="1:33" x14ac:dyDescent="0.25">
      <c r="A31681" s="1" t="s">
        <v>144099</v>
      </c>
      <c r="B31681" s="1" t="s">
        <v>144100</v>
      </c>
      <c r="C31681" s="1" t="s">
        <v>5297</v>
      </c>
      <c r="D31681" s="1" t="s">
        <v>144101</v>
      </c>
      <c r="E31681" s="1" t="s">
        <v>144102</v>
      </c>
      <c r="F31681" s="1" t="s">
        <v>38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 s="1" t="s">
        <v>58</v>
      </c>
      <c r="O31681">
        <v>0</v>
      </c>
      <c r="P31681">
        <v>100000</v>
      </c>
      <c r="Q31681">
        <v>0</v>
      </c>
      <c r="R31681" s="1" t="s">
        <v>144103</v>
      </c>
      <c r="S31681">
        <v>0</v>
      </c>
      <c r="T31681" s="1" t="s">
        <v>5297</v>
      </c>
      <c r="U31681" s="1" t="s">
        <v>41</v>
      </c>
      <c r="V31681" s="1" t="s">
        <v>45</v>
      </c>
      <c r="W31681" s="1" t="s">
        <v>45</v>
      </c>
      <c r="X31681" s="1" t="s">
        <v>44</v>
      </c>
      <c r="Y31681" s="1" t="s">
        <v>45</v>
      </c>
      <c r="Z31681">
        <v>0</v>
      </c>
      <c r="AA31681" s="1" t="s">
        <v>194</v>
      </c>
      <c r="AB31681" s="1" t="s">
        <v>20638</v>
      </c>
      <c r="AC31681" s="1" t="s">
        <v>48</v>
      </c>
      <c r="AD31681" s="1" t="s">
        <v>97</v>
      </c>
      <c r="AE31681" s="1" t="s">
        <v>98</v>
      </c>
      <c r="AF31681" s="1" t="s">
        <v>117</v>
      </c>
      <c r="AG31681" s="1" t="s">
        <v>234</v>
      </c>
    </row>
    <row r="31682" spans="1:33" x14ac:dyDescent="0.25">
      <c r="A31682" s="1" t="s">
        <v>144104</v>
      </c>
      <c r="B31682" s="1" t="s">
        <v>144105</v>
      </c>
      <c r="C31682" s="1" t="s">
        <v>2135</v>
      </c>
      <c r="D31682" s="1" t="s">
        <v>25305</v>
      </c>
      <c r="E31682" s="1" t="s">
        <v>144106</v>
      </c>
      <c r="F31682" s="1" t="s">
        <v>38</v>
      </c>
      <c r="G31682">
        <v>1</v>
      </c>
      <c r="H31682">
        <v>1</v>
      </c>
      <c r="I31682">
        <v>0</v>
      </c>
      <c r="J31682">
        <v>0</v>
      </c>
      <c r="K31682">
        <v>0</v>
      </c>
      <c r="L31682">
        <v>0</v>
      </c>
      <c r="M31682">
        <v>0</v>
      </c>
      <c r="N31682" s="1" t="s">
        <v>58</v>
      </c>
      <c r="O31682">
        <v>0</v>
      </c>
      <c r="P31682">
        <v>10000</v>
      </c>
      <c r="Q31682">
        <v>0</v>
      </c>
      <c r="R31682" s="1" t="s">
        <v>25307</v>
      </c>
      <c r="S31682">
        <v>0</v>
      </c>
      <c r="T31682" s="1" t="s">
        <v>2135</v>
      </c>
      <c r="U31682" s="1" t="s">
        <v>41</v>
      </c>
      <c r="V31682" s="1" t="s">
        <v>1461</v>
      </c>
      <c r="W31682" s="1" t="s">
        <v>1461</v>
      </c>
      <c r="X31682" s="1" t="s">
        <v>44</v>
      </c>
      <c r="Y31682" s="1" t="s">
        <v>45</v>
      </c>
      <c r="Z31682">
        <v>0</v>
      </c>
      <c r="AA31682" s="1" t="s">
        <v>136</v>
      </c>
      <c r="AB31682" s="1" t="s">
        <v>20347</v>
      </c>
      <c r="AC31682" s="1" t="s">
        <v>48</v>
      </c>
      <c r="AD31682" s="1" t="s">
        <v>50</v>
      </c>
      <c r="AE31682" s="1" t="s">
        <v>51</v>
      </c>
      <c r="AF31682" s="1" t="s">
        <v>216</v>
      </c>
      <c r="AG31682" s="1" t="s">
        <v>110</v>
      </c>
    </row>
    <row r="31683" spans="1:33" x14ac:dyDescent="0.25">
      <c r="A31683" s="1" t="s">
        <v>144107</v>
      </c>
      <c r="B31683" s="1" t="s">
        <v>144108</v>
      </c>
      <c r="C31683" s="1" t="s">
        <v>86</v>
      </c>
      <c r="D31683" s="1" t="s">
        <v>144109</v>
      </c>
      <c r="E31683" s="1" t="s">
        <v>144110</v>
      </c>
      <c r="F31683" s="1" t="s">
        <v>38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1</v>
      </c>
      <c r="M31683">
        <v>0</v>
      </c>
      <c r="N31683" s="1" t="s">
        <v>39</v>
      </c>
      <c r="O31683">
        <v>1</v>
      </c>
      <c r="P31683">
        <v>100000</v>
      </c>
      <c r="Q31683">
        <v>0</v>
      </c>
      <c r="R31683" s="1" t="s">
        <v>144111</v>
      </c>
      <c r="S31683">
        <v>0</v>
      </c>
      <c r="T31683" s="1" t="s">
        <v>86</v>
      </c>
      <c r="U31683" s="1" t="s">
        <v>41</v>
      </c>
      <c r="V31683" s="1" t="s">
        <v>45</v>
      </c>
      <c r="W31683" s="1" t="s">
        <v>45</v>
      </c>
      <c r="X31683" s="1" t="s">
        <v>44</v>
      </c>
      <c r="Y31683" s="1" t="s">
        <v>45</v>
      </c>
      <c r="Z31683">
        <v>0</v>
      </c>
      <c r="AA31683" s="1" t="s">
        <v>79</v>
      </c>
      <c r="AB31683" s="1" t="s">
        <v>35376</v>
      </c>
      <c r="AC31683" s="1" t="s">
        <v>48</v>
      </c>
      <c r="AD31683" s="1" t="s">
        <v>660</v>
      </c>
      <c r="AE31683" s="1" t="s">
        <v>52</v>
      </c>
      <c r="AF31683" s="1" t="s">
        <v>83</v>
      </c>
      <c r="AG31683" s="1" t="s">
        <v>50</v>
      </c>
    </row>
    <row r="31684" spans="1:33" x14ac:dyDescent="0.25">
      <c r="A31684" s="1" t="s">
        <v>144112</v>
      </c>
      <c r="B31684" s="1" t="s">
        <v>144113</v>
      </c>
      <c r="C31684" s="1" t="s">
        <v>155</v>
      </c>
      <c r="D31684" s="1" t="s">
        <v>116717</v>
      </c>
      <c r="E31684" s="1" t="s">
        <v>144114</v>
      </c>
      <c r="F31684" s="1" t="s">
        <v>38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 s="1" t="s">
        <v>58</v>
      </c>
      <c r="O31684">
        <v>0</v>
      </c>
      <c r="P31684">
        <v>1000</v>
      </c>
      <c r="Q31684">
        <v>0</v>
      </c>
      <c r="R31684" s="1" t="s">
        <v>116717</v>
      </c>
      <c r="S31684">
        <v>0</v>
      </c>
      <c r="T31684" s="1" t="s">
        <v>155</v>
      </c>
      <c r="U31684" s="1" t="s">
        <v>41</v>
      </c>
      <c r="V31684" s="1" t="s">
        <v>45</v>
      </c>
      <c r="W31684" s="1" t="s">
        <v>45</v>
      </c>
      <c r="X31684" s="1" t="s">
        <v>44</v>
      </c>
      <c r="Y31684" s="1" t="s">
        <v>45</v>
      </c>
      <c r="Z31684">
        <v>0</v>
      </c>
      <c r="AA31684" s="1" t="s">
        <v>79</v>
      </c>
      <c r="AB31684" s="1" t="s">
        <v>72</v>
      </c>
      <c r="AC31684" s="1" t="s">
        <v>48</v>
      </c>
      <c r="AD31684" s="1" t="s">
        <v>1006</v>
      </c>
      <c r="AE31684" s="1" t="s">
        <v>216</v>
      </c>
      <c r="AF31684" s="1" t="s">
        <v>159</v>
      </c>
      <c r="AG31684" s="1" t="s">
        <v>216</v>
      </c>
    </row>
    <row r="31685" spans="1:33" x14ac:dyDescent="0.25">
      <c r="A31685" s="1" t="s">
        <v>144115</v>
      </c>
      <c r="B31685" s="1" t="s">
        <v>144116</v>
      </c>
      <c r="C31685" s="1" t="s">
        <v>155</v>
      </c>
      <c r="D31685" s="1" t="s">
        <v>144117</v>
      </c>
      <c r="E31685" s="1" t="s">
        <v>144118</v>
      </c>
      <c r="F31685" s="1" t="s">
        <v>38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1</v>
      </c>
      <c r="M31685">
        <v>0</v>
      </c>
      <c r="N31685" s="1" t="s">
        <v>58</v>
      </c>
      <c r="O31685">
        <v>0</v>
      </c>
      <c r="P31685">
        <v>1000</v>
      </c>
      <c r="Q31685">
        <v>0</v>
      </c>
      <c r="R31685" s="1" t="s">
        <v>144119</v>
      </c>
      <c r="S31685">
        <v>0</v>
      </c>
      <c r="T31685" s="1" t="s">
        <v>155</v>
      </c>
      <c r="U31685" s="1" t="s">
        <v>41</v>
      </c>
      <c r="V31685" s="1" t="s">
        <v>45</v>
      </c>
      <c r="W31685" s="1" t="s">
        <v>45</v>
      </c>
      <c r="X31685" s="1" t="s">
        <v>44</v>
      </c>
      <c r="Y31685" s="1" t="s">
        <v>45</v>
      </c>
      <c r="Z31685">
        <v>0</v>
      </c>
      <c r="AA31685" s="1" t="s">
        <v>231</v>
      </c>
      <c r="AB31685" s="1" t="s">
        <v>948</v>
      </c>
      <c r="AC31685" s="1" t="s">
        <v>48</v>
      </c>
      <c r="AD31685" s="1" t="s">
        <v>286</v>
      </c>
      <c r="AE31685" s="1" t="s">
        <v>122</v>
      </c>
      <c r="AF31685" s="1" t="s">
        <v>97</v>
      </c>
      <c r="AG31685" s="1" t="s">
        <v>286</v>
      </c>
    </row>
    <row r="31686" spans="1:33" x14ac:dyDescent="0.25">
      <c r="A31686" s="1" t="s">
        <v>144120</v>
      </c>
      <c r="B31686" s="1" t="s">
        <v>144121</v>
      </c>
      <c r="C31686" s="1" t="s">
        <v>142</v>
      </c>
      <c r="D31686" s="1" t="s">
        <v>144122</v>
      </c>
      <c r="E31686" s="1" t="s">
        <v>144123</v>
      </c>
      <c r="F31686" s="1" t="s">
        <v>38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 s="1" t="s">
        <v>58</v>
      </c>
      <c r="O31686">
        <v>0</v>
      </c>
      <c r="P31686">
        <v>5000</v>
      </c>
      <c r="Q31686">
        <v>0</v>
      </c>
      <c r="R31686" s="1" t="s">
        <v>144124</v>
      </c>
      <c r="S31686">
        <v>0</v>
      </c>
      <c r="T31686" s="1" t="s">
        <v>142</v>
      </c>
      <c r="U31686" s="1" t="s">
        <v>41</v>
      </c>
      <c r="V31686" s="1" t="s">
        <v>45</v>
      </c>
      <c r="W31686" s="1" t="s">
        <v>45</v>
      </c>
      <c r="X31686" s="1" t="s">
        <v>44</v>
      </c>
      <c r="Y31686" s="1" t="s">
        <v>45</v>
      </c>
      <c r="Z31686">
        <v>0</v>
      </c>
      <c r="AA31686" s="1" t="s">
        <v>157</v>
      </c>
      <c r="AB31686" s="1" t="s">
        <v>49</v>
      </c>
      <c r="AC31686" s="1" t="s">
        <v>48</v>
      </c>
      <c r="AD31686" s="1" t="s">
        <v>319</v>
      </c>
      <c r="AE31686" s="1" t="s">
        <v>98</v>
      </c>
      <c r="AF31686" s="1" t="s">
        <v>216</v>
      </c>
      <c r="AG31686" s="1" t="s">
        <v>319</v>
      </c>
    </row>
    <row r="31687" spans="1:33" x14ac:dyDescent="0.25">
      <c r="A31687" s="1" t="s">
        <v>144125</v>
      </c>
      <c r="B31687" s="1" t="s">
        <v>144126</v>
      </c>
      <c r="C31687" s="1" t="s">
        <v>35</v>
      </c>
      <c r="D31687" s="1" t="s">
        <v>125261</v>
      </c>
      <c r="E31687" s="1" t="s">
        <v>144127</v>
      </c>
      <c r="F31687" s="1" t="s">
        <v>38</v>
      </c>
      <c r="G31687">
        <v>0</v>
      </c>
      <c r="H31687">
        <v>1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 s="1" t="s">
        <v>827</v>
      </c>
      <c r="O31687">
        <v>0</v>
      </c>
      <c r="P31687">
        <v>100000</v>
      </c>
      <c r="Q31687">
        <v>0</v>
      </c>
      <c r="R31687" s="1" t="s">
        <v>144128</v>
      </c>
      <c r="S31687">
        <v>0</v>
      </c>
      <c r="T31687" s="1" t="s">
        <v>35</v>
      </c>
      <c r="U31687" s="1" t="s">
        <v>41</v>
      </c>
      <c r="V31687" s="1" t="s">
        <v>45</v>
      </c>
      <c r="W31687" s="1" t="s">
        <v>45</v>
      </c>
      <c r="X31687" s="1" t="s">
        <v>44</v>
      </c>
      <c r="Y31687" s="1" t="s">
        <v>45</v>
      </c>
      <c r="Z31687">
        <v>0</v>
      </c>
      <c r="AA31687" s="1" t="s">
        <v>231</v>
      </c>
      <c r="AB31687" s="1" t="s">
        <v>34620</v>
      </c>
      <c r="AC31687" s="1" t="s">
        <v>48</v>
      </c>
      <c r="AD31687" s="1" t="s">
        <v>63</v>
      </c>
      <c r="AE31687" s="1" t="s">
        <v>159</v>
      </c>
      <c r="AF31687" s="1" t="s">
        <v>159</v>
      </c>
      <c r="AG31687" s="1" t="s">
        <v>274</v>
      </c>
    </row>
    <row r="31688" spans="1:33" x14ac:dyDescent="0.25">
      <c r="A31688" s="1" t="s">
        <v>144129</v>
      </c>
      <c r="B31688" s="1" t="s">
        <v>144130</v>
      </c>
      <c r="C31688" s="1" t="s">
        <v>1335</v>
      </c>
      <c r="D31688" s="1" t="s">
        <v>144131</v>
      </c>
      <c r="E31688" s="1" t="s">
        <v>144132</v>
      </c>
      <c r="F31688" s="1" t="s">
        <v>38</v>
      </c>
      <c r="G31688">
        <v>1</v>
      </c>
      <c r="H31688">
        <v>1</v>
      </c>
      <c r="I31688">
        <v>0</v>
      </c>
      <c r="J31688">
        <v>0</v>
      </c>
      <c r="K31688">
        <v>0</v>
      </c>
      <c r="L31688">
        <v>0</v>
      </c>
      <c r="M31688">
        <v>1</v>
      </c>
      <c r="N31688" s="1" t="s">
        <v>58</v>
      </c>
      <c r="O31688">
        <v>0</v>
      </c>
      <c r="P31688">
        <v>500000</v>
      </c>
      <c r="Q31688">
        <v>0</v>
      </c>
      <c r="R31688" s="1" t="s">
        <v>144133</v>
      </c>
      <c r="S31688">
        <v>0</v>
      </c>
      <c r="T31688" s="1" t="s">
        <v>1440</v>
      </c>
      <c r="U31688" s="1" t="s">
        <v>1335</v>
      </c>
      <c r="V31688" s="1" t="s">
        <v>92</v>
      </c>
      <c r="W31688" s="1" t="s">
        <v>3630</v>
      </c>
      <c r="X31688" s="1" t="s">
        <v>44</v>
      </c>
      <c r="Y31688" s="1" t="s">
        <v>45</v>
      </c>
      <c r="Z31688">
        <v>0</v>
      </c>
      <c r="AA31688" s="1" t="s">
        <v>201</v>
      </c>
      <c r="AB31688" s="1" t="s">
        <v>142907</v>
      </c>
      <c r="AC31688" s="1" t="s">
        <v>48</v>
      </c>
      <c r="AD31688" s="1" t="s">
        <v>117</v>
      </c>
      <c r="AE31688" s="1" t="s">
        <v>98</v>
      </c>
      <c r="AF31688" s="1" t="s">
        <v>73</v>
      </c>
      <c r="AG31688" s="1" t="s">
        <v>241</v>
      </c>
    </row>
    <row r="31689" spans="1:33" x14ac:dyDescent="0.25">
      <c r="A31689" s="1" t="s">
        <v>144134</v>
      </c>
      <c r="B31689" s="1" t="s">
        <v>144135</v>
      </c>
      <c r="C31689" s="1" t="s">
        <v>254</v>
      </c>
      <c r="D31689" s="1" t="s">
        <v>144136</v>
      </c>
      <c r="E31689" s="1" t="s">
        <v>144137</v>
      </c>
      <c r="F31689" s="1" t="s">
        <v>38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 s="1" t="s">
        <v>58</v>
      </c>
      <c r="O31689">
        <v>0</v>
      </c>
      <c r="P31689">
        <v>1000</v>
      </c>
      <c r="Q31689">
        <v>0</v>
      </c>
      <c r="R31689" s="1" t="s">
        <v>144138</v>
      </c>
      <c r="S31689">
        <v>0</v>
      </c>
      <c r="T31689" s="1" t="s">
        <v>254</v>
      </c>
      <c r="U31689" s="1" t="s">
        <v>41</v>
      </c>
      <c r="V31689" s="1" t="s">
        <v>45</v>
      </c>
      <c r="W31689" s="1" t="s">
        <v>45</v>
      </c>
      <c r="X31689" s="1" t="s">
        <v>44</v>
      </c>
      <c r="Y31689" s="1" t="s">
        <v>45</v>
      </c>
      <c r="Z31689">
        <v>0</v>
      </c>
      <c r="AA31689" s="1" t="s">
        <v>201</v>
      </c>
      <c r="AB31689" s="1" t="s">
        <v>73</v>
      </c>
      <c r="AC31689" s="1" t="s">
        <v>48</v>
      </c>
      <c r="AD31689" s="1" t="s">
        <v>319</v>
      </c>
      <c r="AE31689" s="1" t="s">
        <v>1233</v>
      </c>
      <c r="AF31689" s="1" t="s">
        <v>216</v>
      </c>
      <c r="AG31689" s="1" t="s">
        <v>830</v>
      </c>
    </row>
    <row r="31690" spans="1:33" x14ac:dyDescent="0.25">
      <c r="A31690" s="1" t="s">
        <v>144139</v>
      </c>
      <c r="B31690" s="1" t="s">
        <v>144140</v>
      </c>
      <c r="C31690" s="1" t="s">
        <v>1335</v>
      </c>
      <c r="D31690" s="1" t="s">
        <v>144141</v>
      </c>
      <c r="E31690" s="1" t="s">
        <v>144142</v>
      </c>
      <c r="F31690" s="1" t="s">
        <v>38</v>
      </c>
      <c r="G31690">
        <v>1</v>
      </c>
      <c r="H31690">
        <v>0</v>
      </c>
      <c r="I31690">
        <v>0</v>
      </c>
      <c r="J31690">
        <v>0</v>
      </c>
      <c r="K31690">
        <v>0</v>
      </c>
      <c r="L31690">
        <v>1</v>
      </c>
      <c r="M31690">
        <v>0</v>
      </c>
      <c r="N31690" s="1" t="s">
        <v>58</v>
      </c>
      <c r="O31690">
        <v>0</v>
      </c>
      <c r="P31690">
        <v>100000</v>
      </c>
      <c r="Q31690">
        <v>0</v>
      </c>
      <c r="R31690" s="1" t="s">
        <v>144143</v>
      </c>
      <c r="S31690">
        <v>0</v>
      </c>
      <c r="T31690" s="1" t="s">
        <v>1335</v>
      </c>
      <c r="U31690" s="1" t="s">
        <v>41</v>
      </c>
      <c r="V31690" s="1" t="s">
        <v>865</v>
      </c>
      <c r="W31690" s="1" t="s">
        <v>1690</v>
      </c>
      <c r="X31690" s="1" t="s">
        <v>44</v>
      </c>
      <c r="Y31690" s="1" t="s">
        <v>45</v>
      </c>
      <c r="Z31690">
        <v>0</v>
      </c>
      <c r="AA31690" s="1" t="s">
        <v>94</v>
      </c>
      <c r="AB31690" s="1" t="s">
        <v>46759</v>
      </c>
      <c r="AC31690" s="1" t="s">
        <v>48</v>
      </c>
      <c r="AD31690" s="1" t="s">
        <v>83</v>
      </c>
      <c r="AE31690" s="1" t="s">
        <v>110</v>
      </c>
      <c r="AF31690" s="1" t="s">
        <v>83</v>
      </c>
      <c r="AG31690" s="1" t="s">
        <v>1263</v>
      </c>
    </row>
    <row r="31691" spans="1:33" x14ac:dyDescent="0.25">
      <c r="A31691" s="1" t="s">
        <v>144144</v>
      </c>
      <c r="B31691" s="1" t="s">
        <v>144145</v>
      </c>
      <c r="C31691" s="1" t="s">
        <v>1624</v>
      </c>
      <c r="D31691" s="1" t="s">
        <v>14282</v>
      </c>
      <c r="E31691" s="1" t="s">
        <v>144146</v>
      </c>
      <c r="F31691" s="1" t="s">
        <v>38</v>
      </c>
      <c r="G31691">
        <v>0</v>
      </c>
      <c r="H31691">
        <v>1</v>
      </c>
      <c r="I31691">
        <v>0</v>
      </c>
      <c r="J31691">
        <v>0</v>
      </c>
      <c r="K31691">
        <v>0</v>
      </c>
      <c r="L31691">
        <v>0</v>
      </c>
      <c r="M31691">
        <v>1</v>
      </c>
      <c r="N31691" s="1" t="s">
        <v>58</v>
      </c>
      <c r="O31691">
        <v>0</v>
      </c>
      <c r="P31691">
        <v>1000000</v>
      </c>
      <c r="Q31691">
        <v>0</v>
      </c>
      <c r="R31691" s="1" t="s">
        <v>10906</v>
      </c>
      <c r="S31691">
        <v>0</v>
      </c>
      <c r="T31691" s="1" t="s">
        <v>1440</v>
      </c>
      <c r="U31691" s="1" t="s">
        <v>1624</v>
      </c>
      <c r="V31691" s="1" t="s">
        <v>45</v>
      </c>
      <c r="W31691" s="1" t="s">
        <v>45</v>
      </c>
      <c r="X31691" s="1" t="s">
        <v>44</v>
      </c>
      <c r="Y31691" s="1" t="s">
        <v>45</v>
      </c>
      <c r="Z31691">
        <v>0</v>
      </c>
      <c r="AA31691" s="1" t="s">
        <v>157</v>
      </c>
      <c r="AB31691" s="1" t="s">
        <v>144147</v>
      </c>
      <c r="AC31691" s="1" t="s">
        <v>48</v>
      </c>
      <c r="AD31691" s="1" t="s">
        <v>98</v>
      </c>
      <c r="AE31691" s="1" t="s">
        <v>98</v>
      </c>
      <c r="AF31691" s="1" t="s">
        <v>122</v>
      </c>
      <c r="AG31691" s="1" t="s">
        <v>189</v>
      </c>
    </row>
    <row r="31692" spans="1:33" x14ac:dyDescent="0.25">
      <c r="A31692" s="1" t="s">
        <v>144148</v>
      </c>
      <c r="B31692" s="1" t="s">
        <v>144149</v>
      </c>
      <c r="C31692" s="1" t="s">
        <v>1452</v>
      </c>
      <c r="D31692" s="1" t="s">
        <v>35811</v>
      </c>
      <c r="E31692" s="1" t="s">
        <v>144150</v>
      </c>
      <c r="F31692" s="1" t="s">
        <v>38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 s="1" t="s">
        <v>58</v>
      </c>
      <c r="O31692">
        <v>0</v>
      </c>
      <c r="P31692">
        <v>50000</v>
      </c>
      <c r="Q31692">
        <v>0</v>
      </c>
      <c r="R31692" s="1" t="s">
        <v>35813</v>
      </c>
      <c r="S31692">
        <v>0</v>
      </c>
      <c r="T31692" s="1" t="s">
        <v>1452</v>
      </c>
      <c r="U31692" s="1" t="s">
        <v>41</v>
      </c>
      <c r="V31692" s="1" t="s">
        <v>45</v>
      </c>
      <c r="W31692" s="1" t="s">
        <v>45</v>
      </c>
      <c r="X31692" s="1" t="s">
        <v>854</v>
      </c>
      <c r="Y31692" s="1" t="s">
        <v>45</v>
      </c>
      <c r="Z31692">
        <v>1</v>
      </c>
      <c r="AA31692" s="1" t="s">
        <v>157</v>
      </c>
      <c r="AB31692" s="1" t="s">
        <v>44593</v>
      </c>
      <c r="AC31692" s="1" t="s">
        <v>48</v>
      </c>
      <c r="AD31692" s="1" t="s">
        <v>81</v>
      </c>
      <c r="AE31692" s="1" t="s">
        <v>98</v>
      </c>
      <c r="AF31692" s="1" t="s">
        <v>73</v>
      </c>
      <c r="AG31692" s="1" t="s">
        <v>63</v>
      </c>
    </row>
    <row r="31693" spans="1:33" x14ac:dyDescent="0.25">
      <c r="A31693" s="1" t="s">
        <v>144151</v>
      </c>
      <c r="B31693" s="1" t="s">
        <v>144152</v>
      </c>
      <c r="C31693" s="1" t="s">
        <v>35</v>
      </c>
      <c r="D31693" s="1" t="s">
        <v>144153</v>
      </c>
      <c r="E31693" s="1" t="s">
        <v>144154</v>
      </c>
      <c r="F31693" s="1" t="s">
        <v>38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 s="1" t="s">
        <v>58</v>
      </c>
      <c r="O31693">
        <v>0</v>
      </c>
      <c r="P31693">
        <v>100</v>
      </c>
      <c r="Q31693">
        <v>0</v>
      </c>
      <c r="R31693" s="1" t="s">
        <v>144155</v>
      </c>
      <c r="S31693">
        <v>0</v>
      </c>
      <c r="T31693" s="1" t="s">
        <v>35</v>
      </c>
      <c r="U31693" s="1" t="s">
        <v>41</v>
      </c>
      <c r="V31693" s="1" t="s">
        <v>45</v>
      </c>
      <c r="W31693" s="1" t="s">
        <v>45</v>
      </c>
      <c r="X31693" s="1" t="s">
        <v>1745</v>
      </c>
      <c r="Y31693" s="1" t="s">
        <v>1745</v>
      </c>
      <c r="AA31693" s="1" t="s">
        <v>1745</v>
      </c>
      <c r="AB31693" s="1" t="s">
        <v>1745</v>
      </c>
      <c r="AC31693" s="1" t="s">
        <v>1745</v>
      </c>
      <c r="AD31693" s="1" t="s">
        <v>1745</v>
      </c>
      <c r="AE31693" s="1" t="s">
        <v>1745</v>
      </c>
      <c r="AF31693" s="1" t="s">
        <v>1745</v>
      </c>
      <c r="AG31693" s="1" t="s">
        <v>1745</v>
      </c>
    </row>
    <row r="31694" spans="1:33" x14ac:dyDescent="0.25">
      <c r="A31694" s="1" t="s">
        <v>144156</v>
      </c>
      <c r="B31694" s="1" t="s">
        <v>144157</v>
      </c>
      <c r="C31694" s="1" t="s">
        <v>155</v>
      </c>
      <c r="D31694" s="1" t="s">
        <v>144158</v>
      </c>
      <c r="E31694" s="1" t="s">
        <v>144159</v>
      </c>
      <c r="F31694" s="1" t="s">
        <v>38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 s="1" t="s">
        <v>58</v>
      </c>
      <c r="O31694">
        <v>0</v>
      </c>
      <c r="P31694">
        <v>1000</v>
      </c>
      <c r="Q31694">
        <v>0</v>
      </c>
      <c r="R31694" s="1" t="s">
        <v>12188</v>
      </c>
      <c r="S31694">
        <v>0</v>
      </c>
      <c r="T31694" s="1" t="s">
        <v>155</v>
      </c>
      <c r="U31694" s="1" t="s">
        <v>41</v>
      </c>
      <c r="V31694" s="1" t="s">
        <v>45</v>
      </c>
      <c r="W31694" s="1" t="s">
        <v>45</v>
      </c>
      <c r="X31694" s="1" t="s">
        <v>44</v>
      </c>
      <c r="Y31694" s="1" t="s">
        <v>45</v>
      </c>
      <c r="Z31694">
        <v>0</v>
      </c>
      <c r="AA31694" s="1" t="s">
        <v>94</v>
      </c>
      <c r="AB31694" s="1" t="s">
        <v>159</v>
      </c>
      <c r="AC31694" s="1" t="s">
        <v>48</v>
      </c>
      <c r="AD31694" s="1" t="s">
        <v>81</v>
      </c>
      <c r="AE31694" s="1" t="s">
        <v>216</v>
      </c>
      <c r="AF31694" s="1" t="s">
        <v>81</v>
      </c>
      <c r="AG31694" s="1" t="s">
        <v>1233</v>
      </c>
    </row>
    <row r="31695" spans="1:33" x14ac:dyDescent="0.25">
      <c r="A31695" s="1" t="s">
        <v>144160</v>
      </c>
      <c r="B31695" s="1" t="s">
        <v>144161</v>
      </c>
      <c r="C31695" s="1" t="s">
        <v>35</v>
      </c>
      <c r="D31695" s="1" t="s">
        <v>144162</v>
      </c>
      <c r="E31695" s="1" t="s">
        <v>144163</v>
      </c>
      <c r="F31695" s="1" t="s">
        <v>38</v>
      </c>
      <c r="G31695">
        <v>0</v>
      </c>
      <c r="H31695">
        <v>1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 s="1" t="s">
        <v>58</v>
      </c>
      <c r="O31695">
        <v>0</v>
      </c>
      <c r="P31695">
        <v>500000</v>
      </c>
      <c r="Q31695">
        <v>0</v>
      </c>
      <c r="R31695" s="1" t="s">
        <v>144164</v>
      </c>
      <c r="S31695">
        <v>0</v>
      </c>
      <c r="T31695" s="1" t="s">
        <v>35</v>
      </c>
      <c r="U31695" s="1" t="s">
        <v>41</v>
      </c>
      <c r="V31695" s="1" t="s">
        <v>45</v>
      </c>
      <c r="W31695" s="1" t="s">
        <v>45</v>
      </c>
      <c r="X31695" s="1" t="s">
        <v>44</v>
      </c>
      <c r="Y31695" s="1" t="s">
        <v>45</v>
      </c>
      <c r="Z31695">
        <v>0</v>
      </c>
      <c r="AA31695" s="1" t="s">
        <v>468</v>
      </c>
      <c r="AB31695" s="1" t="s">
        <v>7372</v>
      </c>
      <c r="AC31695" s="1" t="s">
        <v>48</v>
      </c>
      <c r="AD31695" s="1" t="s">
        <v>98</v>
      </c>
      <c r="AE31695" s="1" t="s">
        <v>72</v>
      </c>
      <c r="AF31695" s="1" t="s">
        <v>122</v>
      </c>
      <c r="AG31695" s="1" t="s">
        <v>1298</v>
      </c>
    </row>
    <row r="31696" spans="1:33" x14ac:dyDescent="0.25">
      <c r="A31696" s="1" t="s">
        <v>144165</v>
      </c>
      <c r="B31696" s="1" t="s">
        <v>144166</v>
      </c>
      <c r="C31696" s="1" t="s">
        <v>1335</v>
      </c>
      <c r="D31696" s="1" t="s">
        <v>144167</v>
      </c>
      <c r="E31696" s="1" t="s">
        <v>144168</v>
      </c>
      <c r="F31696" s="1" t="s">
        <v>38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 s="1" t="s">
        <v>58</v>
      </c>
      <c r="O31696">
        <v>0</v>
      </c>
      <c r="P31696">
        <v>1000</v>
      </c>
      <c r="Q31696">
        <v>0</v>
      </c>
      <c r="R31696" s="1" t="s">
        <v>144167</v>
      </c>
      <c r="S31696">
        <v>0</v>
      </c>
      <c r="T31696" s="1" t="s">
        <v>1335</v>
      </c>
      <c r="U31696" s="1" t="s">
        <v>41</v>
      </c>
      <c r="V31696" s="1" t="s">
        <v>45</v>
      </c>
      <c r="W31696" s="1" t="s">
        <v>45</v>
      </c>
      <c r="X31696" s="1" t="s">
        <v>44</v>
      </c>
      <c r="Y31696" s="1" t="s">
        <v>45</v>
      </c>
      <c r="Z31696">
        <v>0</v>
      </c>
      <c r="AA31696" s="1" t="s">
        <v>1113</v>
      </c>
      <c r="AB31696" s="1" t="s">
        <v>1298</v>
      </c>
      <c r="AC31696" s="1" t="s">
        <v>337</v>
      </c>
      <c r="AD31696" s="1" t="s">
        <v>82</v>
      </c>
      <c r="AE31696" s="1" t="s">
        <v>82</v>
      </c>
      <c r="AF31696" s="1" t="s">
        <v>73</v>
      </c>
      <c r="AG31696" s="1" t="s">
        <v>48</v>
      </c>
    </row>
    <row r="31697" spans="1:33" x14ac:dyDescent="0.25">
      <c r="A31697" s="1" t="s">
        <v>144169</v>
      </c>
      <c r="B31697" s="1" t="s">
        <v>144170</v>
      </c>
      <c r="C31697" s="1" t="s">
        <v>1774</v>
      </c>
      <c r="D31697" s="1" t="s">
        <v>17775</v>
      </c>
      <c r="E31697" s="1" t="s">
        <v>144171</v>
      </c>
      <c r="F31697" s="1" t="s">
        <v>38</v>
      </c>
      <c r="G31697">
        <v>1</v>
      </c>
      <c r="H31697">
        <v>1</v>
      </c>
      <c r="I31697">
        <v>0</v>
      </c>
      <c r="J31697">
        <v>0</v>
      </c>
      <c r="K31697">
        <v>0</v>
      </c>
      <c r="L31697">
        <v>0</v>
      </c>
      <c r="M31697">
        <v>1</v>
      </c>
      <c r="N31697" s="1" t="s">
        <v>58</v>
      </c>
      <c r="O31697">
        <v>0</v>
      </c>
      <c r="P31697">
        <v>500000</v>
      </c>
      <c r="Q31697">
        <v>0</v>
      </c>
      <c r="R31697" s="1" t="s">
        <v>17777</v>
      </c>
      <c r="S31697">
        <v>0</v>
      </c>
      <c r="T31697" s="1" t="s">
        <v>1440</v>
      </c>
      <c r="U31697" s="1" t="s">
        <v>1774</v>
      </c>
      <c r="V31697" s="1" t="s">
        <v>1339</v>
      </c>
      <c r="W31697" s="1" t="s">
        <v>3574</v>
      </c>
      <c r="X31697" s="1" t="s">
        <v>44</v>
      </c>
      <c r="Y31697" s="1" t="s">
        <v>45</v>
      </c>
      <c r="Z31697">
        <v>0</v>
      </c>
      <c r="AA31697" s="1" t="s">
        <v>157</v>
      </c>
      <c r="AB31697" s="1" t="s">
        <v>15543</v>
      </c>
      <c r="AC31697" s="1" t="s">
        <v>48</v>
      </c>
      <c r="AD31697" s="1" t="s">
        <v>52</v>
      </c>
      <c r="AE31697" s="1" t="s">
        <v>160</v>
      </c>
      <c r="AF31697" s="1" t="s">
        <v>240</v>
      </c>
      <c r="AG31697" s="1" t="s">
        <v>98</v>
      </c>
    </row>
    <row r="31698" spans="1:33" x14ac:dyDescent="0.25">
      <c r="A31698" s="1" t="s">
        <v>144172</v>
      </c>
      <c r="B31698" s="1" t="s">
        <v>144173</v>
      </c>
      <c r="C31698" s="1" t="s">
        <v>349</v>
      </c>
      <c r="D31698" s="1" t="s">
        <v>144174</v>
      </c>
      <c r="E31698" s="1" t="s">
        <v>144175</v>
      </c>
      <c r="F31698" s="1" t="s">
        <v>38</v>
      </c>
      <c r="G31698">
        <v>1</v>
      </c>
      <c r="H31698">
        <v>1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 s="1" t="s">
        <v>58</v>
      </c>
      <c r="O31698">
        <v>0</v>
      </c>
      <c r="P31698">
        <v>500000</v>
      </c>
      <c r="Q31698">
        <v>0</v>
      </c>
      <c r="R31698" s="1" t="s">
        <v>144176</v>
      </c>
      <c r="S31698">
        <v>0</v>
      </c>
      <c r="T31698" s="1" t="s">
        <v>349</v>
      </c>
      <c r="U31698" s="1" t="s">
        <v>41</v>
      </c>
      <c r="V31698" s="1" t="s">
        <v>1870</v>
      </c>
      <c r="W31698" s="1" t="s">
        <v>1870</v>
      </c>
      <c r="X31698" s="1" t="s">
        <v>44</v>
      </c>
      <c r="Y31698" s="1" t="s">
        <v>45</v>
      </c>
      <c r="Z31698">
        <v>0</v>
      </c>
      <c r="AA31698" s="1" t="s">
        <v>214</v>
      </c>
      <c r="AB31698" s="1" t="s">
        <v>144177</v>
      </c>
      <c r="AC31698" s="1" t="s">
        <v>48</v>
      </c>
      <c r="AD31698" s="1" t="s">
        <v>122</v>
      </c>
      <c r="AE31698" s="1" t="s">
        <v>139</v>
      </c>
      <c r="AF31698" s="1" t="s">
        <v>216</v>
      </c>
      <c r="AG31698" s="1" t="s">
        <v>139</v>
      </c>
    </row>
    <row r="31699" spans="1:33" x14ac:dyDescent="0.25">
      <c r="A31699" s="1" t="s">
        <v>144178</v>
      </c>
      <c r="B31699" s="1" t="s">
        <v>144179</v>
      </c>
      <c r="C31699" s="1" t="s">
        <v>1774</v>
      </c>
      <c r="D31699" s="1" t="s">
        <v>75451</v>
      </c>
      <c r="E31699" s="1" t="s">
        <v>144180</v>
      </c>
      <c r="F31699" s="1" t="s">
        <v>38</v>
      </c>
      <c r="G31699">
        <v>1</v>
      </c>
      <c r="H31699">
        <v>1</v>
      </c>
      <c r="I31699">
        <v>0</v>
      </c>
      <c r="J31699">
        <v>0</v>
      </c>
      <c r="K31699">
        <v>0</v>
      </c>
      <c r="L31699">
        <v>0</v>
      </c>
      <c r="M31699">
        <v>1</v>
      </c>
      <c r="N31699" s="1" t="s">
        <v>58</v>
      </c>
      <c r="O31699">
        <v>0</v>
      </c>
      <c r="P31699">
        <v>10000000</v>
      </c>
      <c r="Q31699">
        <v>0</v>
      </c>
      <c r="R31699" s="1" t="s">
        <v>141081</v>
      </c>
      <c r="S31699">
        <v>0</v>
      </c>
      <c r="T31699" s="1" t="s">
        <v>1440</v>
      </c>
      <c r="U31699" s="1" t="s">
        <v>1774</v>
      </c>
      <c r="V31699" s="1" t="s">
        <v>1172</v>
      </c>
      <c r="W31699" s="1" t="s">
        <v>1690</v>
      </c>
      <c r="X31699" s="1" t="s">
        <v>44</v>
      </c>
      <c r="Y31699" s="1" t="s">
        <v>45</v>
      </c>
      <c r="Z31699">
        <v>0</v>
      </c>
      <c r="AA31699" s="1" t="s">
        <v>61</v>
      </c>
      <c r="AB31699" s="1" t="s">
        <v>144181</v>
      </c>
      <c r="AC31699" s="1" t="s">
        <v>48</v>
      </c>
      <c r="AD31699" s="1" t="s">
        <v>63</v>
      </c>
      <c r="AE31699" s="1" t="s">
        <v>52</v>
      </c>
      <c r="AF31699" s="1" t="s">
        <v>50</v>
      </c>
      <c r="AG31699" s="1" t="s">
        <v>63</v>
      </c>
    </row>
    <row r="31700" spans="1:33" x14ac:dyDescent="0.25">
      <c r="A31700" s="1" t="s">
        <v>144182</v>
      </c>
      <c r="B31700" s="1" t="s">
        <v>144183</v>
      </c>
      <c r="C31700" s="1" t="s">
        <v>131</v>
      </c>
      <c r="D31700" s="1" t="s">
        <v>144184</v>
      </c>
      <c r="E31700" s="1" t="s">
        <v>144185</v>
      </c>
      <c r="F31700" s="1" t="s">
        <v>38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0</v>
      </c>
      <c r="N31700" s="1" t="s">
        <v>58</v>
      </c>
      <c r="O31700">
        <v>0</v>
      </c>
      <c r="P31700">
        <v>10000</v>
      </c>
      <c r="Q31700">
        <v>0</v>
      </c>
      <c r="R31700" s="1" t="s">
        <v>144186</v>
      </c>
      <c r="S31700">
        <v>0</v>
      </c>
      <c r="T31700" s="1" t="s">
        <v>131</v>
      </c>
      <c r="U31700" s="1" t="s">
        <v>41</v>
      </c>
      <c r="V31700" s="1" t="s">
        <v>45</v>
      </c>
      <c r="W31700" s="1" t="s">
        <v>45</v>
      </c>
      <c r="X31700" s="1" t="s">
        <v>44</v>
      </c>
      <c r="Y31700" s="1" t="s">
        <v>45</v>
      </c>
      <c r="Z31700">
        <v>0</v>
      </c>
      <c r="AA31700" s="1" t="s">
        <v>79</v>
      </c>
      <c r="AB31700" s="1" t="s">
        <v>2263</v>
      </c>
      <c r="AC31700" s="1" t="s">
        <v>48</v>
      </c>
      <c r="AD31700" s="1" t="s">
        <v>319</v>
      </c>
      <c r="AE31700" s="1" t="s">
        <v>49</v>
      </c>
      <c r="AF31700" s="1" t="s">
        <v>51</v>
      </c>
      <c r="AG31700" s="1" t="s">
        <v>117</v>
      </c>
    </row>
    <row r="31701" spans="1:33" x14ac:dyDescent="0.25">
      <c r="A31701" s="1" t="s">
        <v>144187</v>
      </c>
      <c r="B31701" s="1" t="s">
        <v>144188</v>
      </c>
      <c r="C31701" s="1" t="s">
        <v>142</v>
      </c>
      <c r="D31701" s="1" t="s">
        <v>144189</v>
      </c>
      <c r="E31701" s="1" t="s">
        <v>144190</v>
      </c>
      <c r="F31701" s="1" t="s">
        <v>38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1</v>
      </c>
      <c r="M31701">
        <v>0</v>
      </c>
      <c r="N31701" s="1" t="s">
        <v>58</v>
      </c>
      <c r="O31701">
        <v>0</v>
      </c>
      <c r="P31701">
        <v>10000</v>
      </c>
      <c r="Q31701">
        <v>0</v>
      </c>
      <c r="R31701" s="1" t="s">
        <v>144191</v>
      </c>
      <c r="S31701">
        <v>0</v>
      </c>
      <c r="T31701" s="1" t="s">
        <v>142</v>
      </c>
      <c r="U31701" s="1" t="s">
        <v>41</v>
      </c>
      <c r="V31701" s="1" t="s">
        <v>45</v>
      </c>
      <c r="W31701" s="1" t="s">
        <v>45</v>
      </c>
      <c r="X31701" s="1" t="s">
        <v>44</v>
      </c>
      <c r="Y31701" s="1" t="s">
        <v>45</v>
      </c>
      <c r="Z31701">
        <v>0</v>
      </c>
      <c r="AA31701" s="1" t="s">
        <v>61</v>
      </c>
      <c r="AB31701" s="1" t="s">
        <v>57735</v>
      </c>
      <c r="AC31701" s="1" t="s">
        <v>48</v>
      </c>
      <c r="AD31701" s="1" t="s">
        <v>49</v>
      </c>
      <c r="AE31701" s="1" t="s">
        <v>72</v>
      </c>
      <c r="AF31701" s="1" t="s">
        <v>98</v>
      </c>
      <c r="AG31701" s="1" t="s">
        <v>73</v>
      </c>
    </row>
    <row r="31702" spans="1:33" x14ac:dyDescent="0.25">
      <c r="A31702" s="1" t="s">
        <v>144192</v>
      </c>
      <c r="B31702" s="1" t="s">
        <v>144193</v>
      </c>
      <c r="C31702" s="1" t="s">
        <v>1335</v>
      </c>
      <c r="D31702" s="1" t="s">
        <v>144194</v>
      </c>
      <c r="E31702" s="1" t="s">
        <v>144195</v>
      </c>
      <c r="F31702" s="1" t="s">
        <v>38</v>
      </c>
      <c r="G31702">
        <v>1</v>
      </c>
      <c r="H31702">
        <v>1</v>
      </c>
      <c r="I31702">
        <v>0</v>
      </c>
      <c r="J31702">
        <v>0</v>
      </c>
      <c r="K31702">
        <v>0</v>
      </c>
      <c r="L31702">
        <v>1</v>
      </c>
      <c r="M31702">
        <v>0</v>
      </c>
      <c r="N31702" s="1" t="s">
        <v>58</v>
      </c>
      <c r="O31702">
        <v>0</v>
      </c>
      <c r="P31702">
        <v>100000</v>
      </c>
      <c r="Q31702">
        <v>0</v>
      </c>
      <c r="R31702" s="1" t="s">
        <v>144196</v>
      </c>
      <c r="S31702">
        <v>0</v>
      </c>
      <c r="T31702" s="1" t="s">
        <v>1335</v>
      </c>
      <c r="U31702" s="1" t="s">
        <v>41</v>
      </c>
      <c r="V31702" s="1" t="s">
        <v>59</v>
      </c>
      <c r="W31702" s="1" t="s">
        <v>144197</v>
      </c>
      <c r="X31702" s="1" t="s">
        <v>44</v>
      </c>
      <c r="Y31702" s="1" t="s">
        <v>45</v>
      </c>
      <c r="Z31702">
        <v>0</v>
      </c>
      <c r="AA31702" s="1" t="s">
        <v>70</v>
      </c>
      <c r="AB31702" s="1" t="s">
        <v>144198</v>
      </c>
      <c r="AC31702" s="1" t="s">
        <v>48</v>
      </c>
      <c r="AD31702" s="1" t="s">
        <v>300</v>
      </c>
      <c r="AE31702" s="1" t="s">
        <v>50</v>
      </c>
      <c r="AF31702" s="1" t="s">
        <v>50</v>
      </c>
      <c r="AG31702" s="1" t="s">
        <v>98</v>
      </c>
    </row>
    <row r="31703" spans="1:33" x14ac:dyDescent="0.25">
      <c r="A31703" s="1" t="s">
        <v>144199</v>
      </c>
      <c r="B31703" s="1" t="s">
        <v>144200</v>
      </c>
      <c r="C31703" s="1" t="s">
        <v>254</v>
      </c>
      <c r="D31703" s="1" t="s">
        <v>144201</v>
      </c>
      <c r="E31703" s="1" t="s">
        <v>144202</v>
      </c>
      <c r="F31703" s="1" t="s">
        <v>38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 s="1" t="s">
        <v>58</v>
      </c>
      <c r="O31703">
        <v>0</v>
      </c>
      <c r="P31703">
        <v>500</v>
      </c>
      <c r="Q31703">
        <v>0</v>
      </c>
      <c r="R31703" s="1" t="s">
        <v>144203</v>
      </c>
      <c r="S31703">
        <v>0</v>
      </c>
      <c r="T31703" s="1" t="s">
        <v>254</v>
      </c>
      <c r="U31703" s="1" t="s">
        <v>41</v>
      </c>
      <c r="V31703" s="1" t="s">
        <v>45</v>
      </c>
      <c r="W31703" s="1" t="s">
        <v>45</v>
      </c>
      <c r="X31703" s="1" t="s">
        <v>44</v>
      </c>
      <c r="Y31703" s="1" t="s">
        <v>45</v>
      </c>
      <c r="Z31703">
        <v>0</v>
      </c>
      <c r="AA31703" s="1" t="s">
        <v>907</v>
      </c>
      <c r="AB31703" s="1" t="s">
        <v>907</v>
      </c>
      <c r="AC31703" s="1" t="s">
        <v>907</v>
      </c>
      <c r="AD31703" s="1" t="s">
        <v>907</v>
      </c>
      <c r="AE31703" s="1" t="s">
        <v>907</v>
      </c>
      <c r="AF31703" s="1" t="s">
        <v>907</v>
      </c>
      <c r="AG31703" s="1" t="s">
        <v>907</v>
      </c>
    </row>
    <row r="31704" spans="1:33" x14ac:dyDescent="0.25">
      <c r="A31704" s="1" t="s">
        <v>144204</v>
      </c>
      <c r="B31704" s="1" t="s">
        <v>144205</v>
      </c>
      <c r="C31704" s="1" t="s">
        <v>1549</v>
      </c>
      <c r="D31704" s="1" t="s">
        <v>60934</v>
      </c>
      <c r="E31704" s="1" t="s">
        <v>144206</v>
      </c>
      <c r="F31704" s="1" t="s">
        <v>38</v>
      </c>
      <c r="G31704">
        <v>1</v>
      </c>
      <c r="H31704">
        <v>1</v>
      </c>
      <c r="I31704">
        <v>0</v>
      </c>
      <c r="J31704">
        <v>0</v>
      </c>
      <c r="K31704">
        <v>0</v>
      </c>
      <c r="L31704">
        <v>0</v>
      </c>
      <c r="M31704">
        <v>1</v>
      </c>
      <c r="N31704" s="1" t="s">
        <v>58</v>
      </c>
      <c r="O31704">
        <v>0</v>
      </c>
      <c r="P31704">
        <v>50000</v>
      </c>
      <c r="Q31704">
        <v>0</v>
      </c>
      <c r="R31704" s="1" t="s">
        <v>60936</v>
      </c>
      <c r="S31704">
        <v>0</v>
      </c>
      <c r="T31704" s="1" t="s">
        <v>1440</v>
      </c>
      <c r="U31704" s="1" t="s">
        <v>1549</v>
      </c>
      <c r="V31704" s="1" t="s">
        <v>92</v>
      </c>
      <c r="W31704" s="1" t="s">
        <v>2242</v>
      </c>
      <c r="X31704" s="1" t="s">
        <v>44</v>
      </c>
      <c r="Y31704" s="1" t="s">
        <v>45</v>
      </c>
      <c r="Z31704">
        <v>0</v>
      </c>
      <c r="AA31704" s="1" t="s">
        <v>46</v>
      </c>
      <c r="AB31704" s="1" t="s">
        <v>26632</v>
      </c>
      <c r="AC31704" s="1" t="s">
        <v>48</v>
      </c>
      <c r="AD31704" s="1" t="s">
        <v>299</v>
      </c>
      <c r="AE31704" s="1" t="s">
        <v>97</v>
      </c>
      <c r="AF31704" s="1" t="s">
        <v>216</v>
      </c>
      <c r="AG31704" s="1" t="s">
        <v>51</v>
      </c>
    </row>
    <row r="31705" spans="1:33" x14ac:dyDescent="0.25">
      <c r="A31705" s="1" t="s">
        <v>144207</v>
      </c>
      <c r="B31705" s="1" t="s">
        <v>144208</v>
      </c>
      <c r="C31705" s="1" t="s">
        <v>303</v>
      </c>
      <c r="D31705" s="1" t="s">
        <v>144209</v>
      </c>
      <c r="E31705" s="1" t="s">
        <v>144210</v>
      </c>
      <c r="F31705" s="1" t="s">
        <v>38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 s="1" t="s">
        <v>58</v>
      </c>
      <c r="O31705">
        <v>0</v>
      </c>
      <c r="P31705">
        <v>1000</v>
      </c>
      <c r="Q31705">
        <v>0</v>
      </c>
      <c r="R31705" s="1" t="s">
        <v>144211</v>
      </c>
      <c r="S31705">
        <v>0</v>
      </c>
      <c r="T31705" s="1" t="s">
        <v>303</v>
      </c>
      <c r="U31705" s="1" t="s">
        <v>41</v>
      </c>
      <c r="V31705" s="1" t="s">
        <v>45</v>
      </c>
      <c r="W31705" s="1" t="s">
        <v>45</v>
      </c>
      <c r="X31705" s="1" t="s">
        <v>44</v>
      </c>
      <c r="Y31705" s="1" t="s">
        <v>45</v>
      </c>
      <c r="Z31705">
        <v>0</v>
      </c>
      <c r="AA31705" s="1" t="s">
        <v>306</v>
      </c>
      <c r="AB31705" s="1" t="s">
        <v>97</v>
      </c>
      <c r="AC31705" s="1" t="s">
        <v>2479</v>
      </c>
      <c r="AD31705" s="1" t="s">
        <v>337</v>
      </c>
      <c r="AE31705" s="1" t="s">
        <v>233</v>
      </c>
      <c r="AF31705" s="1" t="s">
        <v>240</v>
      </c>
      <c r="AG31705" s="1" t="s">
        <v>48</v>
      </c>
    </row>
    <row r="31706" spans="1:33" x14ac:dyDescent="0.25">
      <c r="A31706" s="1" t="s">
        <v>144212</v>
      </c>
      <c r="B31706" s="1" t="s">
        <v>144213</v>
      </c>
      <c r="C31706" s="1" t="s">
        <v>312</v>
      </c>
      <c r="D31706" s="1" t="s">
        <v>144214</v>
      </c>
      <c r="E31706" s="1" t="s">
        <v>144215</v>
      </c>
      <c r="F31706" s="1" t="s">
        <v>38</v>
      </c>
      <c r="G31706">
        <v>1</v>
      </c>
      <c r="H31706">
        <v>1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 s="1" t="s">
        <v>58</v>
      </c>
      <c r="O31706">
        <v>0</v>
      </c>
      <c r="P31706">
        <v>1000000</v>
      </c>
      <c r="Q31706">
        <v>0</v>
      </c>
      <c r="R31706" s="1" t="s">
        <v>144216</v>
      </c>
      <c r="S31706">
        <v>0</v>
      </c>
      <c r="T31706" s="1" t="s">
        <v>312</v>
      </c>
      <c r="U31706" s="1" t="s">
        <v>41</v>
      </c>
      <c r="V31706" s="1" t="s">
        <v>92</v>
      </c>
      <c r="W31706" s="1" t="s">
        <v>92</v>
      </c>
      <c r="X31706" s="1" t="s">
        <v>44</v>
      </c>
      <c r="Y31706" s="1" t="s">
        <v>45</v>
      </c>
      <c r="Z31706">
        <v>0</v>
      </c>
      <c r="AA31706" s="1" t="s">
        <v>136</v>
      </c>
      <c r="AB31706" s="1" t="s">
        <v>53566</v>
      </c>
      <c r="AC31706" s="1" t="s">
        <v>48</v>
      </c>
      <c r="AD31706" s="1" t="s">
        <v>49</v>
      </c>
      <c r="AE31706" s="1" t="s">
        <v>83</v>
      </c>
      <c r="AF31706" s="1" t="s">
        <v>139</v>
      </c>
      <c r="AG31706" s="1" t="s">
        <v>82</v>
      </c>
    </row>
    <row r="31707" spans="1:33" x14ac:dyDescent="0.25">
      <c r="A31707" s="1" t="s">
        <v>144217</v>
      </c>
      <c r="B31707" s="1" t="s">
        <v>144218</v>
      </c>
      <c r="C31707" s="1" t="s">
        <v>1335</v>
      </c>
      <c r="D31707" s="1" t="s">
        <v>144219</v>
      </c>
      <c r="E31707" s="1" t="s">
        <v>144220</v>
      </c>
      <c r="F31707" s="1" t="s">
        <v>38</v>
      </c>
      <c r="G31707">
        <v>1</v>
      </c>
      <c r="H31707">
        <v>0</v>
      </c>
      <c r="I31707">
        <v>0</v>
      </c>
      <c r="J31707">
        <v>0</v>
      </c>
      <c r="K31707">
        <v>0</v>
      </c>
      <c r="L31707">
        <v>1</v>
      </c>
      <c r="M31707">
        <v>0</v>
      </c>
      <c r="N31707" s="1" t="s">
        <v>58</v>
      </c>
      <c r="O31707">
        <v>0</v>
      </c>
      <c r="P31707">
        <v>1000000</v>
      </c>
      <c r="Q31707">
        <v>0</v>
      </c>
      <c r="R31707" s="1" t="s">
        <v>86778</v>
      </c>
      <c r="S31707">
        <v>0</v>
      </c>
      <c r="T31707" s="1" t="s">
        <v>1335</v>
      </c>
      <c r="U31707" s="1" t="s">
        <v>41</v>
      </c>
      <c r="V31707" s="1" t="s">
        <v>3574</v>
      </c>
      <c r="W31707" s="1" t="s">
        <v>2043</v>
      </c>
      <c r="X31707" s="1" t="s">
        <v>1375</v>
      </c>
      <c r="Y31707" s="1" t="s">
        <v>45</v>
      </c>
      <c r="Z31707">
        <v>0</v>
      </c>
      <c r="AA31707" s="1" t="s">
        <v>136</v>
      </c>
      <c r="AB31707" s="1" t="s">
        <v>144221</v>
      </c>
      <c r="AC31707" s="1" t="s">
        <v>48</v>
      </c>
      <c r="AD31707" s="1" t="s">
        <v>309</v>
      </c>
      <c r="AE31707" s="1" t="s">
        <v>122</v>
      </c>
      <c r="AF31707" s="1" t="s">
        <v>139</v>
      </c>
      <c r="AG31707" s="1" t="s">
        <v>83</v>
      </c>
    </row>
    <row r="31708" spans="1:33" x14ac:dyDescent="0.25">
      <c r="A31708" s="1" t="s">
        <v>144222</v>
      </c>
      <c r="B31708" s="1" t="s">
        <v>144223</v>
      </c>
      <c r="C31708" s="1" t="s">
        <v>254</v>
      </c>
      <c r="D31708" s="1" t="s">
        <v>144224</v>
      </c>
      <c r="E31708" s="1" t="s">
        <v>144225</v>
      </c>
      <c r="F31708" s="1" t="s">
        <v>38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 s="1" t="s">
        <v>58</v>
      </c>
      <c r="O31708">
        <v>0</v>
      </c>
      <c r="P31708">
        <v>10000</v>
      </c>
      <c r="Q31708">
        <v>0</v>
      </c>
      <c r="R31708" s="1" t="s">
        <v>144226</v>
      </c>
      <c r="S31708">
        <v>0</v>
      </c>
      <c r="T31708" s="1" t="s">
        <v>254</v>
      </c>
      <c r="U31708" s="1" t="s">
        <v>41</v>
      </c>
      <c r="V31708" s="1" t="s">
        <v>45</v>
      </c>
      <c r="W31708" s="1" t="s">
        <v>45</v>
      </c>
      <c r="X31708" s="1" t="s">
        <v>44</v>
      </c>
      <c r="Y31708" s="1" t="s">
        <v>45</v>
      </c>
      <c r="Z31708">
        <v>0</v>
      </c>
      <c r="AA31708" s="1" t="s">
        <v>107</v>
      </c>
      <c r="AB31708" s="1" t="s">
        <v>248</v>
      </c>
      <c r="AC31708" s="1" t="s">
        <v>48</v>
      </c>
      <c r="AD31708" s="1" t="s">
        <v>73</v>
      </c>
      <c r="AE31708" s="1" t="s">
        <v>82</v>
      </c>
      <c r="AF31708" s="1" t="s">
        <v>117</v>
      </c>
      <c r="AG31708" s="1" t="s">
        <v>111</v>
      </c>
    </row>
    <row r="31709" spans="1:33" x14ac:dyDescent="0.25">
      <c r="A31709" s="1" t="s">
        <v>144227</v>
      </c>
      <c r="B31709" s="1" t="s">
        <v>144228</v>
      </c>
      <c r="C31709" s="1" t="s">
        <v>799</v>
      </c>
      <c r="D31709" s="1" t="s">
        <v>2164</v>
      </c>
      <c r="E31709" s="1" t="s">
        <v>144229</v>
      </c>
      <c r="F31709" s="1" t="s">
        <v>38</v>
      </c>
      <c r="G31709">
        <v>1</v>
      </c>
      <c r="H31709">
        <v>1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 s="1" t="s">
        <v>827</v>
      </c>
      <c r="O31709">
        <v>0</v>
      </c>
      <c r="P31709">
        <v>50000</v>
      </c>
      <c r="Q31709">
        <v>0</v>
      </c>
      <c r="R31709" s="1" t="s">
        <v>37830</v>
      </c>
      <c r="S31709">
        <v>0</v>
      </c>
      <c r="T31709" s="1" t="s">
        <v>799</v>
      </c>
      <c r="U31709" s="1" t="s">
        <v>41</v>
      </c>
      <c r="V31709" s="1" t="s">
        <v>1339</v>
      </c>
      <c r="W31709" s="1" t="s">
        <v>10824</v>
      </c>
      <c r="X31709" s="1" t="s">
        <v>44</v>
      </c>
      <c r="Y31709" s="1" t="s">
        <v>45</v>
      </c>
      <c r="Z31709">
        <v>0</v>
      </c>
      <c r="AA31709" s="1" t="s">
        <v>1088</v>
      </c>
      <c r="AB31709" s="1" t="s">
        <v>29317</v>
      </c>
      <c r="AC31709" s="1" t="s">
        <v>1800</v>
      </c>
      <c r="AD31709" s="1" t="s">
        <v>660</v>
      </c>
      <c r="AE31709" s="1" t="s">
        <v>274</v>
      </c>
      <c r="AF31709" s="1" t="s">
        <v>309</v>
      </c>
      <c r="AG31709" s="1" t="s">
        <v>48</v>
      </c>
    </row>
    <row r="31710" spans="1:33" x14ac:dyDescent="0.25">
      <c r="A31710" s="1" t="s">
        <v>144230</v>
      </c>
      <c r="B31710" s="1" t="s">
        <v>144231</v>
      </c>
      <c r="C31710" s="1" t="s">
        <v>8789</v>
      </c>
      <c r="D31710" s="1" t="s">
        <v>2319</v>
      </c>
      <c r="E31710" s="1" t="s">
        <v>144232</v>
      </c>
      <c r="F31710" s="1" t="s">
        <v>38</v>
      </c>
      <c r="G31710">
        <v>1</v>
      </c>
      <c r="H31710">
        <v>0</v>
      </c>
      <c r="I31710">
        <v>0</v>
      </c>
      <c r="J31710">
        <v>0</v>
      </c>
      <c r="K31710">
        <v>0</v>
      </c>
      <c r="L31710">
        <v>1</v>
      </c>
      <c r="M31710">
        <v>1</v>
      </c>
      <c r="N31710" s="1" t="s">
        <v>827</v>
      </c>
      <c r="O31710">
        <v>0</v>
      </c>
      <c r="P31710">
        <v>5000000</v>
      </c>
      <c r="Q31710">
        <v>0</v>
      </c>
      <c r="R31710" s="1" t="s">
        <v>2321</v>
      </c>
      <c r="S31710">
        <v>0</v>
      </c>
      <c r="T31710" s="1" t="s">
        <v>1440</v>
      </c>
      <c r="U31710" s="1" t="s">
        <v>8789</v>
      </c>
      <c r="V31710" s="1" t="s">
        <v>1330</v>
      </c>
      <c r="W31710" s="1" t="s">
        <v>1596</v>
      </c>
      <c r="X31710" s="1" t="s">
        <v>44</v>
      </c>
      <c r="Y31710" s="1" t="s">
        <v>45</v>
      </c>
      <c r="Z31710">
        <v>0</v>
      </c>
      <c r="AA31710" s="1" t="s">
        <v>70</v>
      </c>
      <c r="AB31710" s="1" t="s">
        <v>144233</v>
      </c>
      <c r="AC31710" s="1" t="s">
        <v>48</v>
      </c>
      <c r="AD31710" s="1" t="s">
        <v>63</v>
      </c>
      <c r="AE31710" s="1" t="s">
        <v>82</v>
      </c>
      <c r="AF31710" s="1" t="s">
        <v>83</v>
      </c>
      <c r="AG31710" s="1" t="s">
        <v>81</v>
      </c>
    </row>
    <row r="31711" spans="1:33" x14ac:dyDescent="0.25">
      <c r="A31711" s="1" t="s">
        <v>144234</v>
      </c>
      <c r="B31711" s="1" t="s">
        <v>144235</v>
      </c>
      <c r="C31711" s="1" t="s">
        <v>35</v>
      </c>
      <c r="D31711" s="1" t="s">
        <v>144236</v>
      </c>
      <c r="E31711" s="1" t="s">
        <v>144237</v>
      </c>
      <c r="F31711" s="1" t="s">
        <v>38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1</v>
      </c>
      <c r="M31711">
        <v>0</v>
      </c>
      <c r="N31711" s="1" t="s">
        <v>39</v>
      </c>
      <c r="O31711">
        <v>1</v>
      </c>
      <c r="P31711">
        <v>5000</v>
      </c>
      <c r="Q31711">
        <v>0</v>
      </c>
      <c r="R31711" s="1" t="s">
        <v>144238</v>
      </c>
      <c r="S31711">
        <v>0</v>
      </c>
      <c r="T31711" s="1" t="s">
        <v>35</v>
      </c>
      <c r="U31711" s="1" t="s">
        <v>41</v>
      </c>
      <c r="V31711" s="1" t="s">
        <v>45</v>
      </c>
      <c r="W31711" s="1" t="s">
        <v>45</v>
      </c>
      <c r="X31711" s="1" t="s">
        <v>44</v>
      </c>
      <c r="Y31711" s="1" t="s">
        <v>45</v>
      </c>
      <c r="Z31711">
        <v>0</v>
      </c>
      <c r="AA31711" s="1" t="s">
        <v>157</v>
      </c>
      <c r="AB31711" s="1" t="s">
        <v>2264</v>
      </c>
      <c r="AC31711" s="1" t="s">
        <v>48</v>
      </c>
      <c r="AD31711" s="1" t="s">
        <v>240</v>
      </c>
      <c r="AE31711" s="1" t="s">
        <v>73</v>
      </c>
      <c r="AF31711" s="1" t="s">
        <v>110</v>
      </c>
      <c r="AG31711" s="1" t="s">
        <v>160</v>
      </c>
    </row>
    <row r="31712" spans="1:33" x14ac:dyDescent="0.25">
      <c r="A31712" s="1" t="s">
        <v>144239</v>
      </c>
      <c r="B31712" s="1" t="s">
        <v>144240</v>
      </c>
      <c r="C31712" s="1" t="s">
        <v>1542</v>
      </c>
      <c r="D31712" s="1" t="s">
        <v>50294</v>
      </c>
      <c r="E31712" s="1" t="s">
        <v>144241</v>
      </c>
      <c r="F31712" s="1" t="s">
        <v>38</v>
      </c>
      <c r="G31712">
        <v>1</v>
      </c>
      <c r="H31712">
        <v>1</v>
      </c>
      <c r="I31712">
        <v>0</v>
      </c>
      <c r="J31712">
        <v>1</v>
      </c>
      <c r="K31712">
        <v>0</v>
      </c>
      <c r="L31712">
        <v>0</v>
      </c>
      <c r="M31712">
        <v>1</v>
      </c>
      <c r="N31712" s="1" t="s">
        <v>827</v>
      </c>
      <c r="O31712">
        <v>0</v>
      </c>
      <c r="P31712">
        <v>500000</v>
      </c>
      <c r="Q31712">
        <v>0</v>
      </c>
      <c r="R31712" s="1" t="s">
        <v>50296</v>
      </c>
      <c r="S31712">
        <v>0</v>
      </c>
      <c r="T31712" s="1" t="s">
        <v>1440</v>
      </c>
      <c r="U31712" s="1" t="s">
        <v>1542</v>
      </c>
      <c r="V31712" s="1" t="s">
        <v>1815</v>
      </c>
      <c r="W31712" s="1" t="s">
        <v>60</v>
      </c>
      <c r="X31712" s="1" t="s">
        <v>44</v>
      </c>
      <c r="Y31712" s="1" t="s">
        <v>45</v>
      </c>
      <c r="Z31712">
        <v>0</v>
      </c>
      <c r="AA31712" s="1" t="s">
        <v>356</v>
      </c>
      <c r="AB31712" s="1" t="s">
        <v>144242</v>
      </c>
      <c r="AC31712" s="1" t="s">
        <v>48</v>
      </c>
      <c r="AD31712" s="1" t="s">
        <v>52</v>
      </c>
      <c r="AE31712" s="1" t="s">
        <v>51</v>
      </c>
      <c r="AF31712" s="1" t="s">
        <v>139</v>
      </c>
      <c r="AG31712" s="1" t="s">
        <v>83</v>
      </c>
    </row>
    <row r="31713" spans="1:33" x14ac:dyDescent="0.25">
      <c r="A31713" s="1" t="s">
        <v>144243</v>
      </c>
      <c r="B31713" s="1" t="s">
        <v>144244</v>
      </c>
      <c r="C31713" s="1" t="s">
        <v>1660</v>
      </c>
      <c r="D31713" s="1" t="s">
        <v>7068</v>
      </c>
      <c r="E31713" s="1" t="s">
        <v>144245</v>
      </c>
      <c r="F31713" s="1" t="s">
        <v>38</v>
      </c>
      <c r="G31713">
        <v>1</v>
      </c>
      <c r="H31713">
        <v>1</v>
      </c>
      <c r="I31713">
        <v>0</v>
      </c>
      <c r="J31713">
        <v>0</v>
      </c>
      <c r="K31713">
        <v>0</v>
      </c>
      <c r="L31713">
        <v>0</v>
      </c>
      <c r="M31713">
        <v>1</v>
      </c>
      <c r="N31713" s="1" t="s">
        <v>58</v>
      </c>
      <c r="O31713">
        <v>0</v>
      </c>
      <c r="P31713">
        <v>100000</v>
      </c>
      <c r="Q31713">
        <v>0</v>
      </c>
      <c r="R31713" s="1" t="s">
        <v>7070</v>
      </c>
      <c r="S31713">
        <v>0</v>
      </c>
      <c r="T31713" s="1" t="s">
        <v>1440</v>
      </c>
      <c r="U31713" s="1" t="s">
        <v>1660</v>
      </c>
      <c r="V31713" s="1" t="s">
        <v>92</v>
      </c>
      <c r="W31713" s="1" t="s">
        <v>2043</v>
      </c>
      <c r="X31713" s="1" t="s">
        <v>44</v>
      </c>
      <c r="Y31713" s="1" t="s">
        <v>45</v>
      </c>
      <c r="Z31713">
        <v>0</v>
      </c>
      <c r="AA31713" s="1" t="s">
        <v>94</v>
      </c>
      <c r="AB31713" s="1" t="s">
        <v>131144</v>
      </c>
      <c r="AC31713" s="1" t="s">
        <v>48</v>
      </c>
      <c r="AD31713" s="1" t="s">
        <v>109</v>
      </c>
      <c r="AE31713" s="1" t="s">
        <v>109</v>
      </c>
      <c r="AF31713" s="1" t="s">
        <v>111</v>
      </c>
      <c r="AG31713" s="1" t="s">
        <v>204</v>
      </c>
    </row>
    <row r="31714" spans="1:33" x14ac:dyDescent="0.25">
      <c r="A31714" s="1" t="s">
        <v>144246</v>
      </c>
      <c r="B31714" s="1" t="s">
        <v>138710</v>
      </c>
      <c r="C31714" s="1" t="s">
        <v>254</v>
      </c>
      <c r="D31714" s="1" t="s">
        <v>144247</v>
      </c>
      <c r="E31714" s="1" t="s">
        <v>144248</v>
      </c>
      <c r="F31714" s="1" t="s">
        <v>38</v>
      </c>
      <c r="G31714">
        <v>0</v>
      </c>
      <c r="H31714">
        <v>1</v>
      </c>
      <c r="I31714">
        <v>1</v>
      </c>
      <c r="J31714">
        <v>0</v>
      </c>
      <c r="K31714">
        <v>0</v>
      </c>
      <c r="L31714">
        <v>0</v>
      </c>
      <c r="M31714">
        <v>0</v>
      </c>
      <c r="N31714" s="1" t="s">
        <v>58</v>
      </c>
      <c r="O31714">
        <v>0</v>
      </c>
      <c r="P31714">
        <v>1000000</v>
      </c>
      <c r="Q31714">
        <v>0</v>
      </c>
      <c r="R31714" s="1" t="s">
        <v>144249</v>
      </c>
      <c r="S31714">
        <v>0</v>
      </c>
      <c r="T31714" s="1" t="s">
        <v>254</v>
      </c>
      <c r="U31714" s="1" t="s">
        <v>41</v>
      </c>
      <c r="V31714" s="1" t="s">
        <v>45</v>
      </c>
      <c r="W31714" s="1" t="s">
        <v>45</v>
      </c>
      <c r="X31714" s="1" t="s">
        <v>44</v>
      </c>
      <c r="Y31714" s="1" t="s">
        <v>45</v>
      </c>
      <c r="Z31714">
        <v>0</v>
      </c>
      <c r="AA31714" s="1" t="s">
        <v>70</v>
      </c>
      <c r="AB31714" s="1" t="s">
        <v>94626</v>
      </c>
      <c r="AC31714" s="1" t="s">
        <v>48</v>
      </c>
      <c r="AD31714" s="1" t="s">
        <v>299</v>
      </c>
      <c r="AE31714" s="1" t="s">
        <v>117</v>
      </c>
      <c r="AF31714" s="1" t="s">
        <v>50</v>
      </c>
      <c r="AG31714" s="1" t="s">
        <v>98</v>
      </c>
    </row>
    <row r="31715" spans="1:33" x14ac:dyDescent="0.25">
      <c r="A31715" s="1" t="s">
        <v>144250</v>
      </c>
      <c r="B31715" s="1" t="s">
        <v>144251</v>
      </c>
      <c r="C31715" s="1" t="s">
        <v>1482</v>
      </c>
      <c r="D31715" s="1" t="s">
        <v>144252</v>
      </c>
      <c r="E31715" s="1" t="s">
        <v>144253</v>
      </c>
      <c r="F31715" s="1" t="s">
        <v>38</v>
      </c>
      <c r="G31715">
        <v>1</v>
      </c>
      <c r="H31715">
        <v>1</v>
      </c>
      <c r="I31715">
        <v>0</v>
      </c>
      <c r="J31715">
        <v>0</v>
      </c>
      <c r="K31715">
        <v>0</v>
      </c>
      <c r="L31715">
        <v>0</v>
      </c>
      <c r="M31715">
        <v>1</v>
      </c>
      <c r="N31715" s="1" t="s">
        <v>58</v>
      </c>
      <c r="O31715">
        <v>0</v>
      </c>
      <c r="P31715">
        <v>100000</v>
      </c>
      <c r="Q31715">
        <v>0</v>
      </c>
      <c r="R31715" s="1" t="s">
        <v>144254</v>
      </c>
      <c r="S31715">
        <v>0</v>
      </c>
      <c r="T31715" s="1" t="s">
        <v>1440</v>
      </c>
      <c r="U31715" s="1" t="s">
        <v>1482</v>
      </c>
      <c r="V31715" s="1" t="s">
        <v>1582</v>
      </c>
      <c r="W31715" s="1" t="s">
        <v>6057</v>
      </c>
      <c r="X31715" s="1" t="s">
        <v>44</v>
      </c>
      <c r="Y31715" s="1" t="s">
        <v>45</v>
      </c>
      <c r="Z31715">
        <v>0</v>
      </c>
      <c r="AA31715" s="1" t="s">
        <v>70</v>
      </c>
      <c r="AB31715" s="1" t="s">
        <v>88050</v>
      </c>
      <c r="AC31715" s="1" t="s">
        <v>48</v>
      </c>
      <c r="AD31715" s="1" t="s">
        <v>97</v>
      </c>
      <c r="AE31715" s="1" t="s">
        <v>98</v>
      </c>
      <c r="AF31715" s="1" t="s">
        <v>83</v>
      </c>
      <c r="AG31715" s="1" t="s">
        <v>98</v>
      </c>
    </row>
    <row r="31716" spans="1:33" x14ac:dyDescent="0.25">
      <c r="A31716" s="1" t="s">
        <v>144255</v>
      </c>
      <c r="B31716" s="1" t="s">
        <v>144256</v>
      </c>
      <c r="C31716" s="1" t="s">
        <v>303</v>
      </c>
      <c r="D31716" s="1" t="s">
        <v>5560</v>
      </c>
      <c r="E31716" s="1" t="s">
        <v>144257</v>
      </c>
      <c r="F31716" s="1" t="s">
        <v>38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>
        <v>1</v>
      </c>
      <c r="M31716">
        <v>0</v>
      </c>
      <c r="N31716" s="1" t="s">
        <v>58</v>
      </c>
      <c r="O31716">
        <v>0</v>
      </c>
      <c r="P31716">
        <v>1000</v>
      </c>
      <c r="Q31716">
        <v>0</v>
      </c>
      <c r="R31716" s="1" t="s">
        <v>68</v>
      </c>
      <c r="S31716">
        <v>0</v>
      </c>
      <c r="T31716" s="1" t="s">
        <v>303</v>
      </c>
      <c r="U31716" s="1" t="s">
        <v>41</v>
      </c>
      <c r="V31716" s="1" t="s">
        <v>45</v>
      </c>
      <c r="W31716" s="1" t="s">
        <v>45</v>
      </c>
      <c r="X31716" s="1" t="s">
        <v>44</v>
      </c>
      <c r="Y31716" s="1" t="s">
        <v>45</v>
      </c>
      <c r="Z31716">
        <v>0</v>
      </c>
      <c r="AA31716" s="1" t="s">
        <v>136</v>
      </c>
      <c r="AB31716" s="1" t="s">
        <v>308</v>
      </c>
      <c r="AC31716" s="1" t="s">
        <v>48</v>
      </c>
      <c r="AD31716" s="1" t="s">
        <v>1233</v>
      </c>
      <c r="AE31716" s="1" t="s">
        <v>122</v>
      </c>
      <c r="AF31716" s="1" t="s">
        <v>216</v>
      </c>
      <c r="AG31716" s="1" t="s">
        <v>51</v>
      </c>
    </row>
    <row r="31717" spans="1:33" x14ac:dyDescent="0.25">
      <c r="A31717" s="1" t="s">
        <v>144258</v>
      </c>
      <c r="B31717" s="1" t="s">
        <v>144259</v>
      </c>
      <c r="C31717" s="1" t="s">
        <v>142</v>
      </c>
      <c r="D31717" s="1" t="s">
        <v>144260</v>
      </c>
      <c r="E31717" s="1" t="s">
        <v>144261</v>
      </c>
      <c r="F31717" s="1" t="s">
        <v>38</v>
      </c>
      <c r="G31717">
        <v>0</v>
      </c>
      <c r="H31717">
        <v>0</v>
      </c>
      <c r="I31717">
        <v>1</v>
      </c>
      <c r="J31717">
        <v>1</v>
      </c>
      <c r="K31717">
        <v>0</v>
      </c>
      <c r="L31717">
        <v>1</v>
      </c>
      <c r="M31717">
        <v>0</v>
      </c>
      <c r="N31717" s="1" t="s">
        <v>58</v>
      </c>
      <c r="O31717">
        <v>0</v>
      </c>
      <c r="P31717">
        <v>1000000</v>
      </c>
      <c r="Q31717">
        <v>0</v>
      </c>
      <c r="R31717" s="1" t="s">
        <v>144262</v>
      </c>
      <c r="S31717">
        <v>0</v>
      </c>
      <c r="T31717" s="1" t="s">
        <v>142</v>
      </c>
      <c r="U31717" s="1" t="s">
        <v>41</v>
      </c>
      <c r="V31717" s="1" t="s">
        <v>45</v>
      </c>
      <c r="W31717" s="1" t="s">
        <v>45</v>
      </c>
      <c r="X31717" s="1" t="s">
        <v>44</v>
      </c>
      <c r="Y31717" s="1" t="s">
        <v>45</v>
      </c>
      <c r="Z31717">
        <v>0</v>
      </c>
      <c r="AA31717" s="1" t="s">
        <v>136</v>
      </c>
      <c r="AB31717" s="1" t="s">
        <v>144263</v>
      </c>
      <c r="AC31717" s="1" t="s">
        <v>48</v>
      </c>
      <c r="AD31717" s="1" t="s">
        <v>117</v>
      </c>
      <c r="AE31717" s="1" t="s">
        <v>139</v>
      </c>
      <c r="AF31717" s="1" t="s">
        <v>139</v>
      </c>
      <c r="AG31717" s="1" t="s">
        <v>82</v>
      </c>
    </row>
    <row r="31718" spans="1:33" x14ac:dyDescent="0.25">
      <c r="A31718" s="1" t="s">
        <v>144264</v>
      </c>
      <c r="B31718" s="1" t="s">
        <v>144265</v>
      </c>
      <c r="C31718" s="1" t="s">
        <v>349</v>
      </c>
      <c r="D31718" s="1" t="s">
        <v>43691</v>
      </c>
      <c r="E31718" s="1" t="s">
        <v>144266</v>
      </c>
      <c r="F31718" s="1" t="s">
        <v>38</v>
      </c>
      <c r="G31718">
        <v>1</v>
      </c>
      <c r="H31718">
        <v>1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 s="1" t="s">
        <v>58</v>
      </c>
      <c r="O31718">
        <v>0</v>
      </c>
      <c r="P31718">
        <v>100000</v>
      </c>
      <c r="Q31718">
        <v>0</v>
      </c>
      <c r="R31718" s="1" t="s">
        <v>43693</v>
      </c>
      <c r="S31718">
        <v>0</v>
      </c>
      <c r="T31718" s="1" t="s">
        <v>349</v>
      </c>
      <c r="U31718" s="1" t="s">
        <v>41</v>
      </c>
      <c r="V31718" s="1" t="s">
        <v>1339</v>
      </c>
      <c r="W31718" s="1" t="s">
        <v>1339</v>
      </c>
      <c r="X31718" s="1" t="s">
        <v>44</v>
      </c>
      <c r="Y31718" s="1" t="s">
        <v>45</v>
      </c>
      <c r="Z31718">
        <v>0</v>
      </c>
      <c r="AA31718" s="1" t="s">
        <v>107</v>
      </c>
      <c r="AB31718" s="1" t="s">
        <v>144267</v>
      </c>
      <c r="AC31718" s="1" t="s">
        <v>48</v>
      </c>
      <c r="AD31718" s="1" t="s">
        <v>286</v>
      </c>
      <c r="AE31718" s="1" t="s">
        <v>159</v>
      </c>
      <c r="AF31718" s="1" t="s">
        <v>82</v>
      </c>
      <c r="AG31718" s="1" t="s">
        <v>299</v>
      </c>
    </row>
    <row r="31719" spans="1:33" x14ac:dyDescent="0.25">
      <c r="A31719" s="1" t="s">
        <v>144268</v>
      </c>
      <c r="B31719" s="1" t="s">
        <v>144269</v>
      </c>
      <c r="C31719" s="1" t="s">
        <v>2252</v>
      </c>
      <c r="D31719" s="1" t="s">
        <v>144270</v>
      </c>
      <c r="E31719" s="1" t="s">
        <v>144271</v>
      </c>
      <c r="F31719" s="1" t="s">
        <v>38</v>
      </c>
      <c r="G31719">
        <v>0</v>
      </c>
      <c r="H31719">
        <v>1</v>
      </c>
      <c r="I31719">
        <v>0</v>
      </c>
      <c r="J31719">
        <v>0</v>
      </c>
      <c r="K31719">
        <v>0</v>
      </c>
      <c r="L31719">
        <v>0</v>
      </c>
      <c r="M31719">
        <v>1</v>
      </c>
      <c r="N31719" s="1" t="s">
        <v>58</v>
      </c>
      <c r="O31719">
        <v>0</v>
      </c>
      <c r="P31719">
        <v>1000000</v>
      </c>
      <c r="Q31719">
        <v>0</v>
      </c>
      <c r="R31719" s="1" t="s">
        <v>144272</v>
      </c>
      <c r="S31719">
        <v>0</v>
      </c>
      <c r="T31719" s="1" t="s">
        <v>1440</v>
      </c>
      <c r="U31719" s="1" t="s">
        <v>2252</v>
      </c>
      <c r="V31719" s="1" t="s">
        <v>45</v>
      </c>
      <c r="W31719" s="1" t="s">
        <v>45</v>
      </c>
      <c r="X31719" s="1" t="s">
        <v>44</v>
      </c>
      <c r="Y31719" s="1" t="s">
        <v>45</v>
      </c>
      <c r="Z31719">
        <v>0</v>
      </c>
      <c r="AA31719" s="1" t="s">
        <v>194</v>
      </c>
      <c r="AB31719" s="1" t="s">
        <v>144273</v>
      </c>
      <c r="AC31719" s="1" t="s">
        <v>48</v>
      </c>
      <c r="AD31719" s="1" t="s">
        <v>300</v>
      </c>
      <c r="AE31719" s="1" t="s">
        <v>189</v>
      </c>
      <c r="AF31719" s="1" t="s">
        <v>49</v>
      </c>
      <c r="AG31719" s="1" t="s">
        <v>274</v>
      </c>
    </row>
    <row r="31720" spans="1:33" x14ac:dyDescent="0.25">
      <c r="A31720" s="1" t="s">
        <v>144274</v>
      </c>
      <c r="B31720" s="1" t="s">
        <v>144275</v>
      </c>
      <c r="C31720" s="1" t="s">
        <v>303</v>
      </c>
      <c r="D31720" s="1" t="s">
        <v>144276</v>
      </c>
      <c r="E31720" s="1" t="s">
        <v>144277</v>
      </c>
      <c r="F31720" s="1" t="s">
        <v>38</v>
      </c>
      <c r="G31720">
        <v>0</v>
      </c>
      <c r="H31720">
        <v>1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 s="1" t="s">
        <v>58</v>
      </c>
      <c r="O31720">
        <v>0</v>
      </c>
      <c r="P31720">
        <v>10000</v>
      </c>
      <c r="Q31720">
        <v>0</v>
      </c>
      <c r="R31720" s="1" t="s">
        <v>144278</v>
      </c>
      <c r="S31720">
        <v>0</v>
      </c>
      <c r="T31720" s="1" t="s">
        <v>303</v>
      </c>
      <c r="U31720" s="1" t="s">
        <v>41</v>
      </c>
      <c r="V31720" s="1" t="s">
        <v>45</v>
      </c>
      <c r="W31720" s="1" t="s">
        <v>45</v>
      </c>
      <c r="X31720" s="1" t="s">
        <v>44</v>
      </c>
      <c r="Y31720" s="1" t="s">
        <v>45</v>
      </c>
      <c r="Z31720">
        <v>0</v>
      </c>
      <c r="AA31720" s="1" t="s">
        <v>136</v>
      </c>
      <c r="AB31720" s="1" t="s">
        <v>5562</v>
      </c>
      <c r="AC31720" s="1" t="s">
        <v>48</v>
      </c>
      <c r="AD31720" s="1" t="s">
        <v>98</v>
      </c>
      <c r="AE31720" s="1" t="s">
        <v>159</v>
      </c>
      <c r="AF31720" s="1" t="s">
        <v>139</v>
      </c>
      <c r="AG31720" s="1" t="s">
        <v>51</v>
      </c>
    </row>
    <row r="31721" spans="1:33" x14ac:dyDescent="0.25">
      <c r="A31721" s="1" t="s">
        <v>144279</v>
      </c>
      <c r="B31721" s="1" t="s">
        <v>144280</v>
      </c>
      <c r="C31721" s="1" t="s">
        <v>86</v>
      </c>
      <c r="D31721" s="1" t="s">
        <v>144281</v>
      </c>
      <c r="E31721" s="1" t="s">
        <v>144282</v>
      </c>
      <c r="F31721" s="1" t="s">
        <v>38</v>
      </c>
      <c r="G31721">
        <v>0</v>
      </c>
      <c r="H31721">
        <v>1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 s="1" t="s">
        <v>58</v>
      </c>
      <c r="O31721">
        <v>0</v>
      </c>
      <c r="P31721">
        <v>1000000</v>
      </c>
      <c r="Q31721">
        <v>0</v>
      </c>
      <c r="R31721" s="1" t="s">
        <v>21417</v>
      </c>
      <c r="S31721">
        <v>0</v>
      </c>
      <c r="T31721" s="1" t="s">
        <v>86</v>
      </c>
      <c r="U31721" s="1" t="s">
        <v>41</v>
      </c>
      <c r="V31721" s="1" t="s">
        <v>45</v>
      </c>
      <c r="W31721" s="1" t="s">
        <v>45</v>
      </c>
      <c r="X31721" s="1" t="s">
        <v>44</v>
      </c>
      <c r="Y31721" s="1" t="s">
        <v>45</v>
      </c>
      <c r="Z31721">
        <v>0</v>
      </c>
      <c r="AA31721" s="1" t="s">
        <v>966</v>
      </c>
      <c r="AB31721" s="1" t="s">
        <v>144283</v>
      </c>
      <c r="AC31721" s="1" t="s">
        <v>48</v>
      </c>
      <c r="AD31721" s="1" t="s">
        <v>189</v>
      </c>
      <c r="AE31721" s="1" t="s">
        <v>160</v>
      </c>
      <c r="AF31721" s="1" t="s">
        <v>159</v>
      </c>
      <c r="AG31721" s="1" t="s">
        <v>1449</v>
      </c>
    </row>
    <row r="31722" spans="1:33" x14ac:dyDescent="0.25">
      <c r="A31722" s="1" t="s">
        <v>144284</v>
      </c>
      <c r="B31722" s="1" t="s">
        <v>144285</v>
      </c>
      <c r="C31722" s="1" t="s">
        <v>155</v>
      </c>
      <c r="D31722" s="1" t="s">
        <v>144286</v>
      </c>
      <c r="E31722" s="1" t="s">
        <v>144287</v>
      </c>
      <c r="F31722" s="1" t="s">
        <v>38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 s="1" t="s">
        <v>58</v>
      </c>
      <c r="O31722">
        <v>0</v>
      </c>
      <c r="P31722">
        <v>100</v>
      </c>
      <c r="Q31722">
        <v>0</v>
      </c>
      <c r="R31722" s="1" t="s">
        <v>144288</v>
      </c>
      <c r="S31722">
        <v>0</v>
      </c>
      <c r="T31722" s="1" t="s">
        <v>155</v>
      </c>
      <c r="U31722" s="1" t="s">
        <v>41</v>
      </c>
      <c r="V31722" s="1" t="s">
        <v>45</v>
      </c>
      <c r="W31722" s="1" t="s">
        <v>45</v>
      </c>
      <c r="X31722" s="1" t="s">
        <v>44</v>
      </c>
      <c r="Y31722" s="1" t="s">
        <v>45</v>
      </c>
      <c r="Z31722">
        <v>0</v>
      </c>
      <c r="AA31722" s="1" t="s">
        <v>907</v>
      </c>
      <c r="AB31722" s="1" t="s">
        <v>907</v>
      </c>
      <c r="AC31722" s="1" t="s">
        <v>907</v>
      </c>
      <c r="AD31722" s="1" t="s">
        <v>907</v>
      </c>
      <c r="AE31722" s="1" t="s">
        <v>907</v>
      </c>
      <c r="AF31722" s="1" t="s">
        <v>907</v>
      </c>
      <c r="AG31722" s="1" t="s">
        <v>907</v>
      </c>
    </row>
    <row r="31723" spans="1:33" x14ac:dyDescent="0.25">
      <c r="A31723" s="1" t="s">
        <v>144289</v>
      </c>
      <c r="B31723" s="1" t="s">
        <v>144290</v>
      </c>
      <c r="C31723" s="1" t="s">
        <v>5115</v>
      </c>
      <c r="D31723" s="1" t="s">
        <v>123328</v>
      </c>
      <c r="E31723" s="1" t="s">
        <v>144291</v>
      </c>
      <c r="F31723" s="1" t="s">
        <v>38</v>
      </c>
      <c r="G31723">
        <v>1</v>
      </c>
      <c r="H31723">
        <v>1</v>
      </c>
      <c r="I31723">
        <v>0</v>
      </c>
      <c r="J31723">
        <v>0</v>
      </c>
      <c r="K31723">
        <v>0</v>
      </c>
      <c r="L31723">
        <v>0</v>
      </c>
      <c r="M31723">
        <v>1</v>
      </c>
      <c r="N31723" s="1" t="s">
        <v>58</v>
      </c>
      <c r="O31723">
        <v>0</v>
      </c>
      <c r="P31723">
        <v>1000000</v>
      </c>
      <c r="Q31723">
        <v>0</v>
      </c>
      <c r="R31723" s="1" t="s">
        <v>54157</v>
      </c>
      <c r="S31723">
        <v>0</v>
      </c>
      <c r="T31723" s="1" t="s">
        <v>1440</v>
      </c>
      <c r="U31723" s="1" t="s">
        <v>5115</v>
      </c>
      <c r="V31723" s="1" t="s">
        <v>92</v>
      </c>
      <c r="W31723" s="1" t="s">
        <v>92</v>
      </c>
      <c r="X31723" s="1" t="s">
        <v>44</v>
      </c>
      <c r="Y31723" s="1" t="s">
        <v>45</v>
      </c>
      <c r="Z31723">
        <v>0</v>
      </c>
      <c r="AA31723" s="1" t="s">
        <v>107</v>
      </c>
      <c r="AB31723" s="1" t="s">
        <v>144292</v>
      </c>
      <c r="AC31723" s="1" t="s">
        <v>48</v>
      </c>
      <c r="AD31723" s="1" t="s">
        <v>160</v>
      </c>
      <c r="AE31723" s="1" t="s">
        <v>117</v>
      </c>
      <c r="AF31723" s="1" t="s">
        <v>240</v>
      </c>
      <c r="AG31723" s="1" t="s">
        <v>138</v>
      </c>
    </row>
    <row r="31724" spans="1:33" x14ac:dyDescent="0.25">
      <c r="A31724" s="1" t="s">
        <v>144293</v>
      </c>
      <c r="B31724" s="1" t="s">
        <v>144294</v>
      </c>
      <c r="C31724" s="1" t="s">
        <v>226</v>
      </c>
      <c r="D31724" s="1" t="s">
        <v>34102</v>
      </c>
      <c r="E31724" s="1" t="s">
        <v>144295</v>
      </c>
      <c r="F31724" s="1" t="s">
        <v>38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 s="1" t="s">
        <v>58</v>
      </c>
      <c r="O31724">
        <v>0</v>
      </c>
      <c r="P31724">
        <v>100000</v>
      </c>
      <c r="Q31724">
        <v>0</v>
      </c>
      <c r="R31724" s="1" t="s">
        <v>34104</v>
      </c>
      <c r="S31724">
        <v>0</v>
      </c>
      <c r="T31724" s="1" t="s">
        <v>226</v>
      </c>
      <c r="U31724" s="1" t="s">
        <v>41</v>
      </c>
      <c r="V31724" s="1" t="s">
        <v>45</v>
      </c>
      <c r="W31724" s="1" t="s">
        <v>45</v>
      </c>
      <c r="X31724" s="1" t="s">
        <v>44</v>
      </c>
      <c r="Y31724" s="1" t="s">
        <v>45</v>
      </c>
      <c r="Z31724">
        <v>0</v>
      </c>
      <c r="AA31724" s="1" t="s">
        <v>94</v>
      </c>
      <c r="AB31724" s="1" t="s">
        <v>37506</v>
      </c>
      <c r="AC31724" s="1" t="s">
        <v>48</v>
      </c>
      <c r="AD31724" s="1" t="s">
        <v>189</v>
      </c>
      <c r="AE31724" s="1" t="s">
        <v>319</v>
      </c>
      <c r="AF31724" s="1" t="s">
        <v>49</v>
      </c>
      <c r="AG31724" s="1" t="s">
        <v>2021</v>
      </c>
    </row>
    <row r="31725" spans="1:33" x14ac:dyDescent="0.25">
      <c r="A31725" s="1" t="s">
        <v>144296</v>
      </c>
      <c r="B31725" s="1" t="s">
        <v>144297</v>
      </c>
      <c r="C31725" s="1" t="s">
        <v>131</v>
      </c>
      <c r="D31725" s="1" t="s">
        <v>144298</v>
      </c>
      <c r="E31725" s="1" t="s">
        <v>144299</v>
      </c>
      <c r="F31725" s="1" t="s">
        <v>38</v>
      </c>
      <c r="G31725">
        <v>1</v>
      </c>
      <c r="H31725">
        <v>1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 s="1" t="s">
        <v>58</v>
      </c>
      <c r="O31725">
        <v>0</v>
      </c>
      <c r="P31725">
        <v>10000</v>
      </c>
      <c r="Q31725">
        <v>0</v>
      </c>
      <c r="R31725" s="1" t="s">
        <v>144300</v>
      </c>
      <c r="S31725">
        <v>0</v>
      </c>
      <c r="T31725" s="1" t="s">
        <v>131</v>
      </c>
      <c r="U31725" s="1" t="s">
        <v>41</v>
      </c>
      <c r="V31725" s="1" t="s">
        <v>5030</v>
      </c>
      <c r="W31725" s="1" t="s">
        <v>5030</v>
      </c>
      <c r="X31725" s="1" t="s">
        <v>44</v>
      </c>
      <c r="Y31725" s="1" t="s">
        <v>45</v>
      </c>
      <c r="Z31725">
        <v>0</v>
      </c>
      <c r="AA31725" s="1" t="s">
        <v>107</v>
      </c>
      <c r="AB31725" s="1" t="s">
        <v>17267</v>
      </c>
      <c r="AC31725" s="1" t="s">
        <v>48</v>
      </c>
      <c r="AD31725" s="1" t="s">
        <v>82</v>
      </c>
      <c r="AE31725" s="1" t="s">
        <v>139</v>
      </c>
      <c r="AF31725" s="1" t="s">
        <v>216</v>
      </c>
      <c r="AG31725" s="1" t="s">
        <v>205</v>
      </c>
    </row>
    <row r="31726" spans="1:33" x14ac:dyDescent="0.25">
      <c r="A31726" s="1" t="s">
        <v>144301</v>
      </c>
      <c r="B31726" s="1" t="s">
        <v>144302</v>
      </c>
      <c r="C31726" s="1" t="s">
        <v>2440</v>
      </c>
      <c r="D31726" s="1" t="s">
        <v>144303</v>
      </c>
      <c r="E31726" s="1" t="s">
        <v>144304</v>
      </c>
      <c r="F31726" s="1" t="s">
        <v>38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 s="1" t="s">
        <v>39</v>
      </c>
      <c r="O31726">
        <v>1</v>
      </c>
      <c r="P31726">
        <v>1000000</v>
      </c>
      <c r="Q31726">
        <v>0</v>
      </c>
      <c r="R31726" s="1" t="s">
        <v>144305</v>
      </c>
      <c r="S31726">
        <v>0</v>
      </c>
      <c r="T31726" s="1" t="s">
        <v>2440</v>
      </c>
      <c r="U31726" s="1" t="s">
        <v>41</v>
      </c>
      <c r="V31726" s="1" t="s">
        <v>45</v>
      </c>
      <c r="W31726" s="1" t="s">
        <v>45</v>
      </c>
      <c r="X31726" s="1" t="s">
        <v>44</v>
      </c>
      <c r="Y31726" s="1" t="s">
        <v>45</v>
      </c>
      <c r="Z31726">
        <v>0</v>
      </c>
      <c r="AA31726" s="1" t="s">
        <v>214</v>
      </c>
      <c r="AB31726" s="1" t="s">
        <v>56697</v>
      </c>
      <c r="AC31726" s="1" t="s">
        <v>48</v>
      </c>
      <c r="AD31726" s="1" t="s">
        <v>110</v>
      </c>
      <c r="AE31726" s="1" t="s">
        <v>139</v>
      </c>
      <c r="AF31726" s="1" t="s">
        <v>139</v>
      </c>
      <c r="AG31726" s="1" t="s">
        <v>83</v>
      </c>
    </row>
    <row r="31727" spans="1:33" x14ac:dyDescent="0.25">
      <c r="A31727" s="1" t="s">
        <v>144306</v>
      </c>
      <c r="B31727" s="1" t="s">
        <v>144307</v>
      </c>
      <c r="C31727" s="1" t="s">
        <v>1482</v>
      </c>
      <c r="D31727" s="1" t="s">
        <v>144308</v>
      </c>
      <c r="E31727" s="1" t="s">
        <v>144309</v>
      </c>
      <c r="F31727" s="1" t="s">
        <v>38</v>
      </c>
      <c r="G31727">
        <v>0</v>
      </c>
      <c r="H31727">
        <v>1</v>
      </c>
      <c r="I31727">
        <v>0</v>
      </c>
      <c r="J31727">
        <v>1</v>
      </c>
      <c r="K31727">
        <v>0</v>
      </c>
      <c r="L31727">
        <v>0</v>
      </c>
      <c r="M31727">
        <v>1</v>
      </c>
      <c r="N31727" s="1" t="s">
        <v>58</v>
      </c>
      <c r="O31727">
        <v>0</v>
      </c>
      <c r="P31727">
        <v>10000000</v>
      </c>
      <c r="Q31727">
        <v>0</v>
      </c>
      <c r="R31727" s="1" t="s">
        <v>144310</v>
      </c>
      <c r="S31727">
        <v>0</v>
      </c>
      <c r="T31727" s="1" t="s">
        <v>1440</v>
      </c>
      <c r="U31727" s="1" t="s">
        <v>1482</v>
      </c>
      <c r="V31727" s="1" t="s">
        <v>45</v>
      </c>
      <c r="W31727" s="1" t="s">
        <v>45</v>
      </c>
      <c r="X31727" s="1" t="s">
        <v>44</v>
      </c>
      <c r="Y31727" s="1" t="s">
        <v>45</v>
      </c>
      <c r="Z31727">
        <v>0</v>
      </c>
      <c r="AA31727" s="1" t="s">
        <v>157</v>
      </c>
      <c r="AB31727" s="1" t="s">
        <v>144311</v>
      </c>
      <c r="AC31727" s="1" t="s">
        <v>48</v>
      </c>
      <c r="AD31727" s="1" t="s">
        <v>72</v>
      </c>
      <c r="AE31727" s="1" t="s">
        <v>159</v>
      </c>
      <c r="AF31727" s="1" t="s">
        <v>122</v>
      </c>
      <c r="AG31727" s="1" t="s">
        <v>138</v>
      </c>
    </row>
    <row r="31728" spans="1:33" x14ac:dyDescent="0.25">
      <c r="A31728" s="1" t="s">
        <v>144312</v>
      </c>
      <c r="B31728" s="1" t="s">
        <v>144313</v>
      </c>
      <c r="C31728" s="1" t="s">
        <v>254</v>
      </c>
      <c r="D31728" s="1" t="s">
        <v>129059</v>
      </c>
      <c r="E31728" s="1" t="s">
        <v>144314</v>
      </c>
      <c r="F31728" s="1" t="s">
        <v>38</v>
      </c>
      <c r="G31728">
        <v>0</v>
      </c>
      <c r="H31728">
        <v>1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 s="1" t="s">
        <v>58</v>
      </c>
      <c r="O31728">
        <v>0</v>
      </c>
      <c r="P31728">
        <v>100000</v>
      </c>
      <c r="Q31728">
        <v>0</v>
      </c>
      <c r="R31728" s="1" t="s">
        <v>144315</v>
      </c>
      <c r="S31728">
        <v>0</v>
      </c>
      <c r="T31728" s="1" t="s">
        <v>254</v>
      </c>
      <c r="U31728" s="1" t="s">
        <v>41</v>
      </c>
      <c r="V31728" s="1" t="s">
        <v>45</v>
      </c>
      <c r="W31728" s="1" t="s">
        <v>45</v>
      </c>
      <c r="X31728" s="1" t="s">
        <v>44</v>
      </c>
      <c r="Y31728" s="1" t="s">
        <v>45</v>
      </c>
      <c r="Z31728">
        <v>0</v>
      </c>
      <c r="AA31728" s="1" t="s">
        <v>136</v>
      </c>
      <c r="AB31728" s="1" t="s">
        <v>109163</v>
      </c>
      <c r="AC31728" s="1" t="s">
        <v>48</v>
      </c>
      <c r="AD31728" s="1" t="s">
        <v>72</v>
      </c>
      <c r="AE31728" s="1" t="s">
        <v>50</v>
      </c>
      <c r="AF31728" s="1" t="s">
        <v>139</v>
      </c>
      <c r="AG31728" s="1" t="s">
        <v>110</v>
      </c>
    </row>
    <row r="31729" spans="1:33" x14ac:dyDescent="0.25">
      <c r="A31729" s="1" t="s">
        <v>144316</v>
      </c>
      <c r="B31729" s="1" t="s">
        <v>144317</v>
      </c>
      <c r="C31729" s="1" t="s">
        <v>799</v>
      </c>
      <c r="D31729" s="1" t="s">
        <v>78226</v>
      </c>
      <c r="E31729" s="1" t="s">
        <v>144318</v>
      </c>
      <c r="F31729" s="1" t="s">
        <v>38</v>
      </c>
      <c r="G31729">
        <v>0</v>
      </c>
      <c r="H31729">
        <v>1</v>
      </c>
      <c r="I31729">
        <v>0</v>
      </c>
      <c r="J31729">
        <v>0</v>
      </c>
      <c r="K31729">
        <v>0</v>
      </c>
      <c r="L31729">
        <v>1</v>
      </c>
      <c r="M31729">
        <v>0</v>
      </c>
      <c r="N31729" s="1" t="s">
        <v>58</v>
      </c>
      <c r="O31729">
        <v>0</v>
      </c>
      <c r="P31729">
        <v>10000000</v>
      </c>
      <c r="Q31729">
        <v>0</v>
      </c>
      <c r="R31729" s="1" t="s">
        <v>56289</v>
      </c>
      <c r="S31729">
        <v>0</v>
      </c>
      <c r="T31729" s="1" t="s">
        <v>799</v>
      </c>
      <c r="U31729" s="1" t="s">
        <v>41</v>
      </c>
      <c r="V31729" s="1" t="s">
        <v>45</v>
      </c>
      <c r="W31729" s="1" t="s">
        <v>45</v>
      </c>
      <c r="X31729" s="1" t="s">
        <v>44</v>
      </c>
      <c r="Y31729" s="1" t="s">
        <v>45</v>
      </c>
      <c r="Z31729">
        <v>0</v>
      </c>
      <c r="AA31729" s="1" t="s">
        <v>136</v>
      </c>
      <c r="AB31729" s="1" t="s">
        <v>144319</v>
      </c>
      <c r="AC31729" s="1" t="s">
        <v>48</v>
      </c>
      <c r="AD31729" s="1" t="s">
        <v>159</v>
      </c>
      <c r="AE31729" s="1" t="s">
        <v>83</v>
      </c>
      <c r="AF31729" s="1" t="s">
        <v>139</v>
      </c>
      <c r="AG31729" s="1" t="s">
        <v>122</v>
      </c>
    </row>
    <row r="31730" spans="1:33" x14ac:dyDescent="0.25">
      <c r="A31730" s="1" t="s">
        <v>144320</v>
      </c>
      <c r="B31730" s="1" t="s">
        <v>144321</v>
      </c>
      <c r="C31730" s="1" t="s">
        <v>35</v>
      </c>
      <c r="D31730" s="1" t="s">
        <v>18650</v>
      </c>
      <c r="E31730" s="1" t="s">
        <v>144322</v>
      </c>
      <c r="F31730" s="1" t="s">
        <v>38</v>
      </c>
      <c r="G31730">
        <v>1</v>
      </c>
      <c r="H31730">
        <v>1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 s="1" t="s">
        <v>58</v>
      </c>
      <c r="O31730">
        <v>0</v>
      </c>
      <c r="P31730">
        <v>10000000</v>
      </c>
      <c r="Q31730">
        <v>0</v>
      </c>
      <c r="R31730" s="1" t="s">
        <v>18912</v>
      </c>
      <c r="S31730">
        <v>0</v>
      </c>
      <c r="T31730" s="1" t="s">
        <v>35</v>
      </c>
      <c r="U31730" s="1" t="s">
        <v>41</v>
      </c>
      <c r="V31730" s="1" t="s">
        <v>1461</v>
      </c>
      <c r="W31730" s="1" t="s">
        <v>2393</v>
      </c>
      <c r="X31730" s="1" t="s">
        <v>44</v>
      </c>
      <c r="Y31730" s="1" t="s">
        <v>45</v>
      </c>
      <c r="Z31730">
        <v>0</v>
      </c>
      <c r="AA31730" s="1" t="s">
        <v>61</v>
      </c>
      <c r="AB31730" s="1" t="s">
        <v>144323</v>
      </c>
      <c r="AC31730" s="1" t="s">
        <v>48</v>
      </c>
      <c r="AD31730" s="1" t="s">
        <v>240</v>
      </c>
      <c r="AE31730" s="1" t="s">
        <v>117</v>
      </c>
      <c r="AF31730" s="1" t="s">
        <v>50</v>
      </c>
      <c r="AG31730" s="1" t="s">
        <v>97</v>
      </c>
    </row>
    <row r="31731" spans="1:33" x14ac:dyDescent="0.25">
      <c r="A31731" s="1" t="s">
        <v>144324</v>
      </c>
      <c r="B31731" s="1" t="s">
        <v>144325</v>
      </c>
      <c r="C31731" s="1" t="s">
        <v>2440</v>
      </c>
      <c r="D31731" s="1" t="s">
        <v>62790</v>
      </c>
      <c r="E31731" s="1" t="s">
        <v>144326</v>
      </c>
      <c r="F31731" s="1" t="s">
        <v>38</v>
      </c>
      <c r="G31731">
        <v>0</v>
      </c>
      <c r="H31731">
        <v>1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 s="1" t="s">
        <v>58</v>
      </c>
      <c r="O31731">
        <v>0</v>
      </c>
      <c r="P31731">
        <v>100000</v>
      </c>
      <c r="Q31731">
        <v>0</v>
      </c>
      <c r="R31731" s="1" t="s">
        <v>11518</v>
      </c>
      <c r="S31731">
        <v>0</v>
      </c>
      <c r="T31731" s="1" t="s">
        <v>2440</v>
      </c>
      <c r="U31731" s="1" t="s">
        <v>41</v>
      </c>
      <c r="V31731" s="1" t="s">
        <v>45</v>
      </c>
      <c r="W31731" s="1" t="s">
        <v>45</v>
      </c>
      <c r="X31731" s="1" t="s">
        <v>44</v>
      </c>
      <c r="Y31731" s="1" t="s">
        <v>45</v>
      </c>
      <c r="Z31731">
        <v>0</v>
      </c>
      <c r="AA31731" s="1" t="s">
        <v>107</v>
      </c>
      <c r="AB31731" s="1" t="s">
        <v>94151</v>
      </c>
      <c r="AC31731" s="1" t="s">
        <v>48</v>
      </c>
      <c r="AD31731" s="1" t="s">
        <v>52</v>
      </c>
      <c r="AE31731" s="1" t="s">
        <v>52</v>
      </c>
      <c r="AF31731" s="1" t="s">
        <v>50</v>
      </c>
      <c r="AG31731" s="1" t="s">
        <v>233</v>
      </c>
    </row>
    <row r="31732" spans="1:33" x14ac:dyDescent="0.25">
      <c r="A31732" s="1" t="s">
        <v>144327</v>
      </c>
      <c r="B31732" s="1" t="s">
        <v>144328</v>
      </c>
      <c r="C31732" s="1" t="s">
        <v>2445</v>
      </c>
      <c r="D31732" s="1" t="s">
        <v>20998</v>
      </c>
      <c r="E31732" s="1" t="s">
        <v>144329</v>
      </c>
      <c r="F31732" s="1" t="s">
        <v>38</v>
      </c>
      <c r="G31732">
        <v>1</v>
      </c>
      <c r="H31732">
        <v>1</v>
      </c>
      <c r="I31732">
        <v>0</v>
      </c>
      <c r="J31732">
        <v>0</v>
      </c>
      <c r="K31732">
        <v>0</v>
      </c>
      <c r="L31732">
        <v>0</v>
      </c>
      <c r="M31732">
        <v>1</v>
      </c>
      <c r="N31732" s="1" t="s">
        <v>58</v>
      </c>
      <c r="O31732">
        <v>0</v>
      </c>
      <c r="P31732">
        <v>10000000</v>
      </c>
      <c r="Q31732">
        <v>0</v>
      </c>
      <c r="R31732" s="1" t="s">
        <v>31445</v>
      </c>
      <c r="S31732">
        <v>0</v>
      </c>
      <c r="T31732" s="1" t="s">
        <v>1440</v>
      </c>
      <c r="U31732" s="1" t="s">
        <v>2445</v>
      </c>
      <c r="V31732" s="1" t="s">
        <v>59</v>
      </c>
      <c r="W31732" s="1" t="s">
        <v>6168</v>
      </c>
      <c r="X31732" s="1" t="s">
        <v>44</v>
      </c>
      <c r="Y31732" s="1" t="s">
        <v>45</v>
      </c>
      <c r="Z31732">
        <v>0</v>
      </c>
      <c r="AA31732" s="1" t="s">
        <v>70</v>
      </c>
      <c r="AB31732" s="1" t="s">
        <v>144330</v>
      </c>
      <c r="AC31732" s="1" t="s">
        <v>48</v>
      </c>
      <c r="AD31732" s="1" t="s">
        <v>160</v>
      </c>
      <c r="AE31732" s="1" t="s">
        <v>73</v>
      </c>
      <c r="AF31732" s="1" t="s">
        <v>50</v>
      </c>
      <c r="AG31732" s="1" t="s">
        <v>98</v>
      </c>
    </row>
    <row r="31733" spans="1:33" x14ac:dyDescent="0.25">
      <c r="A31733" s="1" t="s">
        <v>144331</v>
      </c>
      <c r="B31733" s="1" t="s">
        <v>144332</v>
      </c>
      <c r="C31733" s="1" t="s">
        <v>226</v>
      </c>
      <c r="D31733" s="1" t="s">
        <v>144333</v>
      </c>
      <c r="E31733" s="1" t="s">
        <v>144334</v>
      </c>
      <c r="F31733" s="1" t="s">
        <v>38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 s="1" t="s">
        <v>58</v>
      </c>
      <c r="O31733">
        <v>0</v>
      </c>
      <c r="P31733">
        <v>100000</v>
      </c>
      <c r="Q31733">
        <v>0</v>
      </c>
      <c r="R31733" s="1" t="s">
        <v>144335</v>
      </c>
      <c r="S31733">
        <v>0</v>
      </c>
      <c r="T31733" s="1" t="s">
        <v>226</v>
      </c>
      <c r="U31733" s="1" t="s">
        <v>41</v>
      </c>
      <c r="V31733" s="1" t="s">
        <v>45</v>
      </c>
      <c r="W31733" s="1" t="s">
        <v>45</v>
      </c>
      <c r="X31733" s="1" t="s">
        <v>44</v>
      </c>
      <c r="Y31733" s="1" t="s">
        <v>45</v>
      </c>
      <c r="Z31733">
        <v>0</v>
      </c>
      <c r="AA31733" s="1" t="s">
        <v>284</v>
      </c>
      <c r="AB31733" s="1" t="s">
        <v>2684</v>
      </c>
      <c r="AC31733" s="1" t="s">
        <v>48</v>
      </c>
      <c r="AD31733" s="1" t="s">
        <v>188</v>
      </c>
      <c r="AE31733" s="1" t="s">
        <v>72</v>
      </c>
      <c r="AF31733" s="1" t="s">
        <v>73</v>
      </c>
      <c r="AG31733" s="1" t="s">
        <v>111</v>
      </c>
    </row>
    <row r="31734" spans="1:33" x14ac:dyDescent="0.25">
      <c r="A31734" s="1" t="s">
        <v>144336</v>
      </c>
      <c r="B31734" s="1" t="s">
        <v>144337</v>
      </c>
      <c r="C31734" s="1" t="s">
        <v>163</v>
      </c>
      <c r="D31734" s="1" t="s">
        <v>144338</v>
      </c>
      <c r="E31734" s="1" t="s">
        <v>144339</v>
      </c>
      <c r="F31734" s="1" t="s">
        <v>38</v>
      </c>
      <c r="G31734">
        <v>1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 s="1" t="s">
        <v>58</v>
      </c>
      <c r="O31734">
        <v>0</v>
      </c>
      <c r="P31734">
        <v>10000</v>
      </c>
      <c r="Q31734">
        <v>0</v>
      </c>
      <c r="R31734" s="1" t="s">
        <v>144340</v>
      </c>
      <c r="S31734">
        <v>0</v>
      </c>
      <c r="T31734" s="1" t="s">
        <v>163</v>
      </c>
      <c r="U31734" s="1" t="s">
        <v>41</v>
      </c>
      <c r="V31734" s="1" t="s">
        <v>1382</v>
      </c>
      <c r="W31734" s="1" t="s">
        <v>1382</v>
      </c>
      <c r="X31734" s="1" t="s">
        <v>12851</v>
      </c>
      <c r="Y31734" s="1" t="s">
        <v>45</v>
      </c>
      <c r="Z31734">
        <v>1</v>
      </c>
      <c r="AA31734" s="1" t="s">
        <v>70</v>
      </c>
      <c r="AB31734" s="1" t="s">
        <v>77978</v>
      </c>
      <c r="AC31734" s="1" t="s">
        <v>48</v>
      </c>
      <c r="AD31734" s="1" t="s">
        <v>352</v>
      </c>
      <c r="AE31734" s="1" t="s">
        <v>159</v>
      </c>
      <c r="AF31734" s="1" t="s">
        <v>50</v>
      </c>
      <c r="AG31734" s="1" t="s">
        <v>52</v>
      </c>
    </row>
    <row r="31735" spans="1:33" x14ac:dyDescent="0.25">
      <c r="A31735" s="1" t="s">
        <v>144341</v>
      </c>
      <c r="B31735" s="1" t="s">
        <v>144342</v>
      </c>
      <c r="C31735" s="1" t="s">
        <v>1774</v>
      </c>
      <c r="D31735" s="1" t="s">
        <v>144343</v>
      </c>
      <c r="E31735" s="1" t="s">
        <v>144344</v>
      </c>
      <c r="F31735" s="1" t="s">
        <v>38</v>
      </c>
      <c r="G31735">
        <v>0</v>
      </c>
      <c r="H31735">
        <v>1</v>
      </c>
      <c r="I31735">
        <v>0</v>
      </c>
      <c r="J31735">
        <v>0</v>
      </c>
      <c r="K31735">
        <v>0</v>
      </c>
      <c r="L31735">
        <v>0</v>
      </c>
      <c r="M31735">
        <v>1</v>
      </c>
      <c r="N31735" s="1" t="s">
        <v>58</v>
      </c>
      <c r="O31735">
        <v>0</v>
      </c>
      <c r="P31735">
        <v>1000000</v>
      </c>
      <c r="Q31735">
        <v>0</v>
      </c>
      <c r="R31735" s="1" t="s">
        <v>144345</v>
      </c>
      <c r="S31735">
        <v>0</v>
      </c>
      <c r="T31735" s="1" t="s">
        <v>1440</v>
      </c>
      <c r="U31735" s="1" t="s">
        <v>1774</v>
      </c>
      <c r="V31735" s="1" t="s">
        <v>45</v>
      </c>
      <c r="W31735" s="1" t="s">
        <v>45</v>
      </c>
      <c r="X31735" s="1" t="s">
        <v>44</v>
      </c>
      <c r="Y31735" s="1" t="s">
        <v>45</v>
      </c>
      <c r="Z31735">
        <v>0</v>
      </c>
      <c r="AA31735" s="1" t="s">
        <v>194</v>
      </c>
      <c r="AB31735" s="1" t="s">
        <v>122850</v>
      </c>
      <c r="AC31735" s="1" t="s">
        <v>48</v>
      </c>
      <c r="AD31735" s="1" t="s">
        <v>98</v>
      </c>
      <c r="AE31735" s="1" t="s">
        <v>299</v>
      </c>
      <c r="AF31735" s="1" t="s">
        <v>73</v>
      </c>
      <c r="AG31735" s="1" t="s">
        <v>152</v>
      </c>
    </row>
    <row r="31736" spans="1:33" x14ac:dyDescent="0.25">
      <c r="A31736" s="1" t="s">
        <v>144346</v>
      </c>
      <c r="B31736" s="1" t="s">
        <v>144347</v>
      </c>
      <c r="C31736" s="1" t="s">
        <v>2135</v>
      </c>
      <c r="D31736" s="1" t="s">
        <v>144348</v>
      </c>
      <c r="E31736" s="1" t="s">
        <v>144349</v>
      </c>
      <c r="F31736" s="1" t="s">
        <v>38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 s="1" t="s">
        <v>58</v>
      </c>
      <c r="O31736">
        <v>0</v>
      </c>
      <c r="P31736">
        <v>5000</v>
      </c>
      <c r="Q31736">
        <v>0</v>
      </c>
      <c r="R31736" s="1" t="s">
        <v>144350</v>
      </c>
      <c r="S31736">
        <v>0</v>
      </c>
      <c r="T31736" s="1" t="s">
        <v>2135</v>
      </c>
      <c r="U31736" s="1" t="s">
        <v>41</v>
      </c>
      <c r="V31736" s="1" t="s">
        <v>45</v>
      </c>
      <c r="W31736" s="1" t="s">
        <v>45</v>
      </c>
      <c r="X31736" s="1" t="s">
        <v>44</v>
      </c>
      <c r="Y31736" s="1" t="s">
        <v>45</v>
      </c>
      <c r="Z31736">
        <v>0</v>
      </c>
      <c r="AA31736" s="1" t="s">
        <v>231</v>
      </c>
      <c r="AB31736" s="1" t="s">
        <v>96</v>
      </c>
      <c r="AC31736" s="1" t="s">
        <v>48</v>
      </c>
      <c r="AD31736" s="1" t="s">
        <v>82</v>
      </c>
      <c r="AE31736" s="1" t="s">
        <v>216</v>
      </c>
      <c r="AF31736" s="1" t="s">
        <v>111</v>
      </c>
      <c r="AG31736" s="1" t="s">
        <v>188</v>
      </c>
    </row>
    <row r="31737" spans="1:33" x14ac:dyDescent="0.25">
      <c r="A31737" s="1" t="s">
        <v>144351</v>
      </c>
      <c r="B31737" s="1" t="s">
        <v>144352</v>
      </c>
      <c r="C31737" s="1" t="s">
        <v>2135</v>
      </c>
      <c r="D31737" s="1" t="s">
        <v>144353</v>
      </c>
      <c r="E31737" s="1" t="s">
        <v>144354</v>
      </c>
      <c r="F31737" s="1" t="s">
        <v>38</v>
      </c>
      <c r="G31737">
        <v>0</v>
      </c>
      <c r="H31737">
        <v>1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 s="1" t="s">
        <v>58</v>
      </c>
      <c r="O31737">
        <v>0</v>
      </c>
      <c r="P31737">
        <v>10000</v>
      </c>
      <c r="Q31737">
        <v>0</v>
      </c>
      <c r="R31737" s="1" t="s">
        <v>144355</v>
      </c>
      <c r="S31737">
        <v>0</v>
      </c>
      <c r="T31737" s="1" t="s">
        <v>2135</v>
      </c>
      <c r="U31737" s="1" t="s">
        <v>41</v>
      </c>
      <c r="V31737" s="1" t="s">
        <v>45</v>
      </c>
      <c r="W31737" s="1" t="s">
        <v>45</v>
      </c>
      <c r="X31737" s="1" t="s">
        <v>44</v>
      </c>
      <c r="Y31737" s="1" t="s">
        <v>45</v>
      </c>
      <c r="Z31737">
        <v>0</v>
      </c>
      <c r="AA31737" s="1" t="s">
        <v>70</v>
      </c>
      <c r="AB31737" s="1" t="s">
        <v>274</v>
      </c>
      <c r="AC31737" s="1" t="s">
        <v>48</v>
      </c>
      <c r="AD31737" s="1" t="s">
        <v>948</v>
      </c>
      <c r="AE31737" s="1" t="s">
        <v>50</v>
      </c>
      <c r="AF31737" s="1" t="s">
        <v>50</v>
      </c>
      <c r="AG31737" s="1" t="s">
        <v>49</v>
      </c>
    </row>
    <row r="31738" spans="1:33" x14ac:dyDescent="0.25">
      <c r="A31738" s="1" t="s">
        <v>144356</v>
      </c>
      <c r="B31738" s="1" t="s">
        <v>144357</v>
      </c>
      <c r="C31738" s="1" t="s">
        <v>131</v>
      </c>
      <c r="D31738" s="1" t="s">
        <v>4686</v>
      </c>
      <c r="E31738" s="1" t="s">
        <v>144358</v>
      </c>
      <c r="F31738" s="1" t="s">
        <v>38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 s="1" t="s">
        <v>58</v>
      </c>
      <c r="O31738">
        <v>0</v>
      </c>
      <c r="P31738">
        <v>100</v>
      </c>
      <c r="Q31738">
        <v>0</v>
      </c>
      <c r="R31738" s="1" t="s">
        <v>144359</v>
      </c>
      <c r="S31738">
        <v>0</v>
      </c>
      <c r="T31738" s="1" t="s">
        <v>131</v>
      </c>
      <c r="U31738" s="1" t="s">
        <v>41</v>
      </c>
      <c r="V31738" s="1" t="s">
        <v>45</v>
      </c>
      <c r="W31738" s="1" t="s">
        <v>45</v>
      </c>
      <c r="X31738" s="1" t="s">
        <v>44</v>
      </c>
      <c r="Y31738" s="1" t="s">
        <v>45</v>
      </c>
      <c r="Z31738">
        <v>0</v>
      </c>
      <c r="AA31738" s="1" t="s">
        <v>907</v>
      </c>
      <c r="AB31738" s="1" t="s">
        <v>907</v>
      </c>
      <c r="AC31738" s="1" t="s">
        <v>907</v>
      </c>
      <c r="AD31738" s="1" t="s">
        <v>907</v>
      </c>
      <c r="AE31738" s="1" t="s">
        <v>907</v>
      </c>
      <c r="AF31738" s="1" t="s">
        <v>907</v>
      </c>
      <c r="AG31738" s="1" t="s">
        <v>907</v>
      </c>
    </row>
    <row r="31739" spans="1:33" x14ac:dyDescent="0.25">
      <c r="A31739" s="1" t="s">
        <v>144360</v>
      </c>
      <c r="B31739" s="1" t="s">
        <v>144361</v>
      </c>
      <c r="C31739" s="1" t="s">
        <v>254</v>
      </c>
      <c r="D31739" s="1" t="s">
        <v>144362</v>
      </c>
      <c r="E31739" s="1" t="s">
        <v>144363</v>
      </c>
      <c r="F31739" s="1" t="s">
        <v>38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 s="1" t="s">
        <v>58</v>
      </c>
      <c r="O31739">
        <v>0</v>
      </c>
      <c r="P31739">
        <v>1000</v>
      </c>
      <c r="Q31739">
        <v>0</v>
      </c>
      <c r="R31739" s="1" t="s">
        <v>144364</v>
      </c>
      <c r="S31739">
        <v>0</v>
      </c>
      <c r="T31739" s="1" t="s">
        <v>254</v>
      </c>
      <c r="U31739" s="1" t="s">
        <v>41</v>
      </c>
      <c r="V31739" s="1" t="s">
        <v>45</v>
      </c>
      <c r="W31739" s="1" t="s">
        <v>45</v>
      </c>
      <c r="X31739" s="1" t="s">
        <v>44</v>
      </c>
      <c r="Y31739" s="1" t="s">
        <v>45</v>
      </c>
      <c r="Z31739">
        <v>0</v>
      </c>
      <c r="AA31739" s="1" t="s">
        <v>214</v>
      </c>
      <c r="AB31739" s="1" t="s">
        <v>49</v>
      </c>
      <c r="AC31739" s="1" t="s">
        <v>48</v>
      </c>
      <c r="AD31739" s="1" t="s">
        <v>72</v>
      </c>
      <c r="AE31739" s="1" t="s">
        <v>216</v>
      </c>
      <c r="AF31739" s="1" t="s">
        <v>216</v>
      </c>
      <c r="AG31739" s="1" t="s">
        <v>216</v>
      </c>
    </row>
    <row r="31740" spans="1:33" x14ac:dyDescent="0.25">
      <c r="A31740" s="1" t="s">
        <v>144365</v>
      </c>
      <c r="B31740" s="1" t="s">
        <v>144366</v>
      </c>
      <c r="C31740" s="1" t="s">
        <v>163</v>
      </c>
      <c r="D31740" s="1" t="s">
        <v>144367</v>
      </c>
      <c r="E31740" s="1" t="s">
        <v>144368</v>
      </c>
      <c r="F31740" s="1" t="s">
        <v>38</v>
      </c>
      <c r="G31740">
        <v>1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 s="1" t="s">
        <v>58</v>
      </c>
      <c r="O31740">
        <v>0</v>
      </c>
      <c r="P31740">
        <v>1000000</v>
      </c>
      <c r="Q31740">
        <v>0</v>
      </c>
      <c r="R31740" s="1" t="s">
        <v>22162</v>
      </c>
      <c r="S31740">
        <v>0</v>
      </c>
      <c r="T31740" s="1" t="s">
        <v>163</v>
      </c>
      <c r="U31740" s="1" t="s">
        <v>41</v>
      </c>
      <c r="V31740" s="1" t="s">
        <v>1990</v>
      </c>
      <c r="W31740" s="1" t="s">
        <v>1842</v>
      </c>
      <c r="X31740" s="1" t="s">
        <v>44</v>
      </c>
      <c r="Y31740" s="1" t="s">
        <v>45</v>
      </c>
      <c r="Z31740">
        <v>0</v>
      </c>
      <c r="AA31740" s="1" t="s">
        <v>70</v>
      </c>
      <c r="AB31740" s="1" t="s">
        <v>144369</v>
      </c>
      <c r="AC31740" s="1" t="s">
        <v>48</v>
      </c>
      <c r="AD31740" s="1" t="s">
        <v>139</v>
      </c>
      <c r="AE31740" s="1" t="s">
        <v>139</v>
      </c>
      <c r="AF31740" s="1" t="s">
        <v>139</v>
      </c>
      <c r="AG31740" s="1" t="s">
        <v>189</v>
      </c>
    </row>
    <row r="31741" spans="1:33" x14ac:dyDescent="0.25">
      <c r="A31741" s="1" t="s">
        <v>144370</v>
      </c>
      <c r="B31741" s="1" t="s">
        <v>144371</v>
      </c>
      <c r="C31741" s="1" t="s">
        <v>131</v>
      </c>
      <c r="D31741" s="1" t="s">
        <v>144372</v>
      </c>
      <c r="E31741" s="1" t="s">
        <v>144373</v>
      </c>
      <c r="F31741" s="1" t="s">
        <v>38</v>
      </c>
      <c r="G31741">
        <v>1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 s="1" t="s">
        <v>58</v>
      </c>
      <c r="O31741">
        <v>0</v>
      </c>
      <c r="P31741">
        <v>100000</v>
      </c>
      <c r="Q31741">
        <v>0</v>
      </c>
      <c r="R31741" s="1" t="s">
        <v>144374</v>
      </c>
      <c r="S31741">
        <v>0</v>
      </c>
      <c r="T31741" s="1" t="s">
        <v>131</v>
      </c>
      <c r="U31741" s="1" t="s">
        <v>41</v>
      </c>
      <c r="V31741" s="1" t="s">
        <v>144375</v>
      </c>
      <c r="W31741" s="1" t="s">
        <v>144375</v>
      </c>
      <c r="X31741" s="1" t="s">
        <v>44</v>
      </c>
      <c r="Y31741" s="1" t="s">
        <v>45</v>
      </c>
      <c r="Z31741">
        <v>0</v>
      </c>
      <c r="AA31741" s="1" t="s">
        <v>107</v>
      </c>
      <c r="AB31741" s="1" t="s">
        <v>15393</v>
      </c>
      <c r="AC31741" s="1" t="s">
        <v>48</v>
      </c>
      <c r="AD31741" s="1" t="s">
        <v>299</v>
      </c>
      <c r="AE31741" s="1" t="s">
        <v>81</v>
      </c>
      <c r="AF31741" s="1" t="s">
        <v>82</v>
      </c>
      <c r="AG31741" s="1" t="s">
        <v>138</v>
      </c>
    </row>
    <row r="31742" spans="1:33" x14ac:dyDescent="0.25">
      <c r="A31742" s="1" t="s">
        <v>144376</v>
      </c>
      <c r="B31742" s="1" t="s">
        <v>144377</v>
      </c>
      <c r="C31742" s="1" t="s">
        <v>1482</v>
      </c>
      <c r="D31742" s="1" t="s">
        <v>21902</v>
      </c>
      <c r="E31742" s="1" t="s">
        <v>144378</v>
      </c>
      <c r="F31742" s="1" t="s">
        <v>38</v>
      </c>
      <c r="G31742">
        <v>1</v>
      </c>
      <c r="H31742">
        <v>1</v>
      </c>
      <c r="I31742">
        <v>0</v>
      </c>
      <c r="J31742">
        <v>0</v>
      </c>
      <c r="K31742">
        <v>0</v>
      </c>
      <c r="L31742">
        <v>0</v>
      </c>
      <c r="M31742">
        <v>1</v>
      </c>
      <c r="N31742" s="1" t="s">
        <v>58</v>
      </c>
      <c r="O31742">
        <v>0</v>
      </c>
      <c r="P31742">
        <v>10000</v>
      </c>
      <c r="Q31742">
        <v>0</v>
      </c>
      <c r="R31742" s="1" t="s">
        <v>21904</v>
      </c>
      <c r="S31742">
        <v>0</v>
      </c>
      <c r="T31742" s="1" t="s">
        <v>1440</v>
      </c>
      <c r="U31742" s="1" t="s">
        <v>1482</v>
      </c>
      <c r="V31742" s="1" t="s">
        <v>1815</v>
      </c>
      <c r="W31742" s="1" t="s">
        <v>13831</v>
      </c>
      <c r="X31742" s="1" t="s">
        <v>44</v>
      </c>
      <c r="Y31742" s="1" t="s">
        <v>45</v>
      </c>
      <c r="Z31742">
        <v>0</v>
      </c>
      <c r="AA31742" s="1" t="s">
        <v>107</v>
      </c>
      <c r="AB31742" s="1" t="s">
        <v>24699</v>
      </c>
      <c r="AC31742" s="1" t="s">
        <v>48</v>
      </c>
      <c r="AD31742" s="1" t="s">
        <v>300</v>
      </c>
      <c r="AE31742" s="1" t="s">
        <v>160</v>
      </c>
      <c r="AF31742" s="1" t="s">
        <v>159</v>
      </c>
      <c r="AG31742" s="1" t="s">
        <v>63</v>
      </c>
    </row>
    <row r="31743" spans="1:33" x14ac:dyDescent="0.25">
      <c r="A31743" s="1" t="s">
        <v>144379</v>
      </c>
      <c r="B31743" s="1" t="s">
        <v>144380</v>
      </c>
      <c r="C31743" s="1" t="s">
        <v>1624</v>
      </c>
      <c r="D31743" s="1" t="s">
        <v>56899</v>
      </c>
      <c r="E31743" s="1" t="s">
        <v>144381</v>
      </c>
      <c r="F31743" s="1" t="s">
        <v>38</v>
      </c>
      <c r="G31743">
        <v>0</v>
      </c>
      <c r="H31743">
        <v>1</v>
      </c>
      <c r="I31743">
        <v>0</v>
      </c>
      <c r="J31743">
        <v>0</v>
      </c>
      <c r="K31743">
        <v>0</v>
      </c>
      <c r="L31743">
        <v>0</v>
      </c>
      <c r="M31743">
        <v>1</v>
      </c>
      <c r="N31743" s="1" t="s">
        <v>58</v>
      </c>
      <c r="O31743">
        <v>0</v>
      </c>
      <c r="P31743">
        <v>1000000</v>
      </c>
      <c r="Q31743">
        <v>0</v>
      </c>
      <c r="R31743" s="1" t="s">
        <v>56901</v>
      </c>
      <c r="S31743">
        <v>0</v>
      </c>
      <c r="T31743" s="1" t="s">
        <v>1440</v>
      </c>
      <c r="U31743" s="1" t="s">
        <v>1624</v>
      </c>
      <c r="V31743" s="1" t="s">
        <v>45</v>
      </c>
      <c r="W31743" s="1" t="s">
        <v>45</v>
      </c>
      <c r="X31743" s="1" t="s">
        <v>44</v>
      </c>
      <c r="Y31743" s="1" t="s">
        <v>45</v>
      </c>
      <c r="Z31743">
        <v>0</v>
      </c>
      <c r="AA31743" s="1" t="s">
        <v>231</v>
      </c>
      <c r="AB31743" s="1" t="s">
        <v>144382</v>
      </c>
      <c r="AC31743" s="1" t="s">
        <v>48</v>
      </c>
      <c r="AD31743" s="1" t="s">
        <v>97</v>
      </c>
      <c r="AE31743" s="1" t="s">
        <v>63</v>
      </c>
      <c r="AF31743" s="1" t="s">
        <v>159</v>
      </c>
      <c r="AG31743" s="1" t="s">
        <v>352</v>
      </c>
    </row>
    <row r="31744" spans="1:33" x14ac:dyDescent="0.25">
      <c r="A31744" s="1" t="s">
        <v>144383</v>
      </c>
      <c r="B31744" s="1" t="s">
        <v>144384</v>
      </c>
      <c r="C31744" s="1" t="s">
        <v>142</v>
      </c>
      <c r="D31744" s="1" t="s">
        <v>144385</v>
      </c>
      <c r="E31744" s="1" t="s">
        <v>144386</v>
      </c>
      <c r="F31744" s="1" t="s">
        <v>38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 s="1" t="s">
        <v>58</v>
      </c>
      <c r="O31744">
        <v>0</v>
      </c>
      <c r="P31744">
        <v>10000</v>
      </c>
      <c r="Q31744">
        <v>0</v>
      </c>
      <c r="R31744" s="1" t="s">
        <v>144387</v>
      </c>
      <c r="S31744">
        <v>0</v>
      </c>
      <c r="T31744" s="1" t="s">
        <v>142</v>
      </c>
      <c r="U31744" s="1" t="s">
        <v>41</v>
      </c>
      <c r="V31744" s="1" t="s">
        <v>45</v>
      </c>
      <c r="W31744" s="1" t="s">
        <v>45</v>
      </c>
      <c r="X31744" s="1" t="s">
        <v>44</v>
      </c>
      <c r="Y31744" s="1" t="s">
        <v>45</v>
      </c>
      <c r="Z31744">
        <v>0</v>
      </c>
      <c r="AA31744" s="1" t="s">
        <v>468</v>
      </c>
      <c r="AB31744" s="1" t="s">
        <v>386</v>
      </c>
      <c r="AC31744" s="1" t="s">
        <v>48</v>
      </c>
      <c r="AD31744" s="1" t="s">
        <v>1263</v>
      </c>
      <c r="AE31744" s="1" t="s">
        <v>188</v>
      </c>
      <c r="AF31744" s="1" t="s">
        <v>138</v>
      </c>
      <c r="AG31744" s="1" t="s">
        <v>152</v>
      </c>
    </row>
    <row r="31745" spans="1:33" x14ac:dyDescent="0.25">
      <c r="A31745" s="1" t="s">
        <v>144388</v>
      </c>
      <c r="B31745" s="1" t="s">
        <v>144389</v>
      </c>
      <c r="C31745" s="1" t="s">
        <v>147</v>
      </c>
      <c r="D31745" s="1" t="s">
        <v>144390</v>
      </c>
      <c r="E31745" s="1" t="s">
        <v>144391</v>
      </c>
      <c r="F31745" s="1" t="s">
        <v>38</v>
      </c>
      <c r="G31745">
        <v>0</v>
      </c>
      <c r="H31745">
        <v>1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 s="1" t="s">
        <v>58</v>
      </c>
      <c r="O31745">
        <v>0</v>
      </c>
      <c r="P31745">
        <v>500000</v>
      </c>
      <c r="Q31745">
        <v>0</v>
      </c>
      <c r="R31745" s="1" t="s">
        <v>105009</v>
      </c>
      <c r="S31745">
        <v>0</v>
      </c>
      <c r="T31745" s="1" t="s">
        <v>147</v>
      </c>
      <c r="U31745" s="1" t="s">
        <v>41</v>
      </c>
      <c r="V31745" s="1" t="s">
        <v>45</v>
      </c>
      <c r="W31745" s="1" t="s">
        <v>45</v>
      </c>
      <c r="X31745" s="1" t="s">
        <v>44</v>
      </c>
      <c r="Y31745" s="1" t="s">
        <v>45</v>
      </c>
      <c r="Z31745">
        <v>0</v>
      </c>
      <c r="AA31745" s="1" t="s">
        <v>136</v>
      </c>
      <c r="AB31745" s="1" t="s">
        <v>144392</v>
      </c>
      <c r="AC31745" s="1" t="s">
        <v>48</v>
      </c>
      <c r="AD31745" s="1" t="s">
        <v>97</v>
      </c>
      <c r="AE31745" s="1" t="s">
        <v>110</v>
      </c>
      <c r="AF31745" s="1" t="s">
        <v>139</v>
      </c>
      <c r="AG31745" s="1" t="s">
        <v>51</v>
      </c>
    </row>
    <row r="31746" spans="1:33" x14ac:dyDescent="0.25">
      <c r="A31746" s="1" t="s">
        <v>144393</v>
      </c>
      <c r="B31746" s="1" t="s">
        <v>144394</v>
      </c>
      <c r="C31746" s="1" t="s">
        <v>1549</v>
      </c>
      <c r="D31746" s="1" t="s">
        <v>14068</v>
      </c>
      <c r="E31746" s="1" t="s">
        <v>144395</v>
      </c>
      <c r="F31746" s="1" t="s">
        <v>38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1</v>
      </c>
      <c r="N31746" s="1" t="s">
        <v>58</v>
      </c>
      <c r="O31746">
        <v>0</v>
      </c>
      <c r="P31746">
        <v>10000</v>
      </c>
      <c r="Q31746">
        <v>0</v>
      </c>
      <c r="R31746" s="1" t="s">
        <v>14068</v>
      </c>
      <c r="S31746">
        <v>0</v>
      </c>
      <c r="T31746" s="1" t="s">
        <v>1440</v>
      </c>
      <c r="U31746" s="1" t="s">
        <v>1549</v>
      </c>
      <c r="V31746" s="1" t="s">
        <v>45</v>
      </c>
      <c r="W31746" s="1" t="s">
        <v>45</v>
      </c>
      <c r="X31746" s="1" t="s">
        <v>553</v>
      </c>
      <c r="Y31746" s="1" t="s">
        <v>45</v>
      </c>
      <c r="Z31746">
        <v>1</v>
      </c>
      <c r="AA31746" s="1" t="s">
        <v>136</v>
      </c>
      <c r="AB31746" s="1" t="s">
        <v>42716</v>
      </c>
      <c r="AC31746" s="1" t="s">
        <v>48</v>
      </c>
      <c r="AD31746" s="1" t="s">
        <v>138</v>
      </c>
      <c r="AE31746" s="1" t="s">
        <v>51</v>
      </c>
      <c r="AF31746" s="1" t="s">
        <v>110</v>
      </c>
      <c r="AG31746" s="1" t="s">
        <v>139</v>
      </c>
    </row>
    <row r="31747" spans="1:33" x14ac:dyDescent="0.25">
      <c r="A31747" s="1" t="s">
        <v>144396</v>
      </c>
      <c r="B31747" s="1" t="s">
        <v>144397</v>
      </c>
      <c r="C31747" s="1" t="s">
        <v>35</v>
      </c>
      <c r="D31747" s="1" t="s">
        <v>144398</v>
      </c>
      <c r="E31747" s="1" t="s">
        <v>144399</v>
      </c>
      <c r="F31747" s="1" t="s">
        <v>38</v>
      </c>
      <c r="G31747">
        <v>0</v>
      </c>
      <c r="H31747">
        <v>1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 s="1" t="s">
        <v>58</v>
      </c>
      <c r="O31747">
        <v>0</v>
      </c>
      <c r="P31747">
        <v>10000</v>
      </c>
      <c r="Q31747">
        <v>0</v>
      </c>
      <c r="R31747" s="1" t="s">
        <v>144398</v>
      </c>
      <c r="S31747">
        <v>0</v>
      </c>
      <c r="T31747" s="1" t="s">
        <v>35</v>
      </c>
      <c r="U31747" s="1" t="s">
        <v>41</v>
      </c>
      <c r="V31747" s="1" t="s">
        <v>45</v>
      </c>
      <c r="W31747" s="1" t="s">
        <v>45</v>
      </c>
      <c r="X31747" s="1" t="s">
        <v>44</v>
      </c>
      <c r="Y31747" s="1" t="s">
        <v>45</v>
      </c>
      <c r="Z31747">
        <v>0</v>
      </c>
      <c r="AA31747" s="1" t="s">
        <v>1407</v>
      </c>
      <c r="AB31747" s="1" t="s">
        <v>2859</v>
      </c>
      <c r="AC31747" s="1" t="s">
        <v>1233</v>
      </c>
      <c r="AD31747" s="1" t="s">
        <v>117</v>
      </c>
      <c r="AE31747" s="1" t="s">
        <v>122</v>
      </c>
      <c r="AF31747" s="1" t="s">
        <v>110</v>
      </c>
      <c r="AG31747" s="1" t="s">
        <v>48</v>
      </c>
    </row>
    <row r="31748" spans="1:33" x14ac:dyDescent="0.25">
      <c r="A31748" s="1" t="s">
        <v>144400</v>
      </c>
      <c r="B31748" s="1" t="s">
        <v>144401</v>
      </c>
      <c r="C31748" s="1" t="s">
        <v>2135</v>
      </c>
      <c r="D31748" s="1" t="s">
        <v>144402</v>
      </c>
      <c r="E31748" s="1" t="s">
        <v>144403</v>
      </c>
      <c r="F31748" s="1" t="s">
        <v>38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 s="1" t="s">
        <v>58</v>
      </c>
      <c r="O31748">
        <v>0</v>
      </c>
      <c r="P31748">
        <v>50</v>
      </c>
      <c r="Q31748">
        <v>0</v>
      </c>
      <c r="R31748" s="1" t="s">
        <v>144404</v>
      </c>
      <c r="S31748">
        <v>0</v>
      </c>
      <c r="T31748" s="1" t="s">
        <v>2135</v>
      </c>
      <c r="U31748" s="1" t="s">
        <v>41</v>
      </c>
      <c r="V31748" s="1" t="s">
        <v>45</v>
      </c>
      <c r="W31748" s="1" t="s">
        <v>45</v>
      </c>
      <c r="X31748" s="1" t="s">
        <v>44</v>
      </c>
      <c r="Y31748" s="1" t="s">
        <v>45</v>
      </c>
      <c r="Z31748">
        <v>0</v>
      </c>
      <c r="AA31748" s="1" t="s">
        <v>907</v>
      </c>
      <c r="AB31748" s="1" t="s">
        <v>907</v>
      </c>
      <c r="AC31748" s="1" t="s">
        <v>907</v>
      </c>
      <c r="AD31748" s="1" t="s">
        <v>907</v>
      </c>
      <c r="AE31748" s="1" t="s">
        <v>907</v>
      </c>
      <c r="AF31748" s="1" t="s">
        <v>907</v>
      </c>
      <c r="AG31748" s="1" t="s">
        <v>907</v>
      </c>
    </row>
    <row r="31749" spans="1:33" x14ac:dyDescent="0.25">
      <c r="A31749" s="1" t="s">
        <v>144405</v>
      </c>
      <c r="B31749" s="1" t="s">
        <v>144406</v>
      </c>
      <c r="C31749" s="1" t="s">
        <v>2267</v>
      </c>
      <c r="D31749" s="1" t="s">
        <v>144407</v>
      </c>
      <c r="E31749" s="1" t="s">
        <v>144408</v>
      </c>
      <c r="F31749" s="1" t="s">
        <v>38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1</v>
      </c>
      <c r="N31749" s="1" t="s">
        <v>58</v>
      </c>
      <c r="O31749">
        <v>0</v>
      </c>
      <c r="P31749">
        <v>100000</v>
      </c>
      <c r="Q31749">
        <v>0</v>
      </c>
      <c r="R31749" s="1" t="s">
        <v>144409</v>
      </c>
      <c r="S31749">
        <v>0</v>
      </c>
      <c r="T31749" s="1" t="s">
        <v>1440</v>
      </c>
      <c r="U31749" s="1" t="s">
        <v>2267</v>
      </c>
      <c r="V31749" s="1" t="s">
        <v>45</v>
      </c>
      <c r="W31749" s="1" t="s">
        <v>45</v>
      </c>
      <c r="X31749" s="1" t="s">
        <v>44</v>
      </c>
      <c r="Y31749" s="1" t="s">
        <v>45</v>
      </c>
      <c r="Z31749">
        <v>0</v>
      </c>
      <c r="AA31749" s="1" t="s">
        <v>94</v>
      </c>
      <c r="AB31749" s="1" t="s">
        <v>127548</v>
      </c>
      <c r="AC31749" s="1" t="s">
        <v>48</v>
      </c>
      <c r="AD31749" s="1" t="s">
        <v>203</v>
      </c>
      <c r="AE31749" s="1" t="s">
        <v>300</v>
      </c>
      <c r="AF31749" s="1" t="s">
        <v>159</v>
      </c>
      <c r="AG31749" s="1" t="s">
        <v>1234</v>
      </c>
    </row>
    <row r="31750" spans="1:33" x14ac:dyDescent="0.25">
      <c r="A31750" s="1" t="s">
        <v>144410</v>
      </c>
      <c r="B31750" s="1" t="s">
        <v>144411</v>
      </c>
      <c r="C31750" s="1" t="s">
        <v>2252</v>
      </c>
      <c r="D31750" s="1" t="s">
        <v>1543</v>
      </c>
      <c r="E31750" s="1" t="s">
        <v>144412</v>
      </c>
      <c r="F31750" s="1" t="s">
        <v>38</v>
      </c>
      <c r="G31750">
        <v>1</v>
      </c>
      <c r="H31750">
        <v>1</v>
      </c>
      <c r="I31750">
        <v>0</v>
      </c>
      <c r="J31750">
        <v>0</v>
      </c>
      <c r="K31750">
        <v>0</v>
      </c>
      <c r="L31750">
        <v>1</v>
      </c>
      <c r="M31750">
        <v>1</v>
      </c>
      <c r="N31750" s="1" t="s">
        <v>58</v>
      </c>
      <c r="O31750">
        <v>0</v>
      </c>
      <c r="P31750">
        <v>1000000</v>
      </c>
      <c r="Q31750">
        <v>0</v>
      </c>
      <c r="R31750" s="1" t="s">
        <v>1543</v>
      </c>
      <c r="S31750">
        <v>0</v>
      </c>
      <c r="T31750" s="1" t="s">
        <v>1440</v>
      </c>
      <c r="U31750" s="1" t="s">
        <v>2252</v>
      </c>
      <c r="V31750" s="1" t="s">
        <v>837</v>
      </c>
      <c r="W31750" s="1" t="s">
        <v>837</v>
      </c>
      <c r="X31750" s="1" t="s">
        <v>44</v>
      </c>
      <c r="Y31750" s="1" t="s">
        <v>45</v>
      </c>
      <c r="Z31750">
        <v>0</v>
      </c>
      <c r="AA31750" s="1" t="s">
        <v>247</v>
      </c>
      <c r="AB31750" s="1" t="s">
        <v>144413</v>
      </c>
      <c r="AC31750" s="1" t="s">
        <v>2685</v>
      </c>
      <c r="AD31750" s="1" t="s">
        <v>660</v>
      </c>
      <c r="AE31750" s="1" t="s">
        <v>1298</v>
      </c>
      <c r="AF31750" s="1" t="s">
        <v>250</v>
      </c>
      <c r="AG31750" s="1" t="s">
        <v>48</v>
      </c>
    </row>
    <row r="31751" spans="1:33" x14ac:dyDescent="0.25">
      <c r="A31751" s="1" t="s">
        <v>144414</v>
      </c>
      <c r="B31751" s="1" t="s">
        <v>144415</v>
      </c>
      <c r="C31751" s="1" t="s">
        <v>1542</v>
      </c>
      <c r="D31751" s="1" t="s">
        <v>27347</v>
      </c>
      <c r="E31751" s="1" t="s">
        <v>144416</v>
      </c>
      <c r="F31751" s="1" t="s">
        <v>38</v>
      </c>
      <c r="G31751">
        <v>1</v>
      </c>
      <c r="H31751">
        <v>1</v>
      </c>
      <c r="I31751">
        <v>0</v>
      </c>
      <c r="J31751">
        <v>0</v>
      </c>
      <c r="K31751">
        <v>0</v>
      </c>
      <c r="L31751">
        <v>0</v>
      </c>
      <c r="M31751">
        <v>1</v>
      </c>
      <c r="N31751" s="1" t="s">
        <v>827</v>
      </c>
      <c r="O31751">
        <v>0</v>
      </c>
      <c r="P31751">
        <v>1000000</v>
      </c>
      <c r="Q31751">
        <v>0</v>
      </c>
      <c r="R31751" s="1" t="s">
        <v>144417</v>
      </c>
      <c r="S31751">
        <v>0</v>
      </c>
      <c r="T31751" s="1" t="s">
        <v>1440</v>
      </c>
      <c r="U31751" s="1" t="s">
        <v>1542</v>
      </c>
      <c r="V31751" s="1" t="s">
        <v>19281</v>
      </c>
      <c r="W31751" s="1" t="s">
        <v>3737</v>
      </c>
      <c r="X31751" s="1" t="s">
        <v>44</v>
      </c>
      <c r="Y31751" s="1" t="s">
        <v>45</v>
      </c>
      <c r="Z31751">
        <v>0</v>
      </c>
      <c r="AA31751" s="1" t="s">
        <v>70</v>
      </c>
      <c r="AB31751" s="1" t="s">
        <v>144418</v>
      </c>
      <c r="AC31751" s="1" t="s">
        <v>48</v>
      </c>
      <c r="AD31751" s="1" t="s">
        <v>319</v>
      </c>
      <c r="AE31751" s="1" t="s">
        <v>81</v>
      </c>
      <c r="AF31751" s="1" t="s">
        <v>50</v>
      </c>
      <c r="AG31751" s="1" t="s">
        <v>52</v>
      </c>
    </row>
    <row r="31752" spans="1:33" x14ac:dyDescent="0.25">
      <c r="A31752" s="1" t="s">
        <v>144419</v>
      </c>
      <c r="B31752" s="1" t="s">
        <v>144420</v>
      </c>
      <c r="C31752" s="1" t="s">
        <v>131</v>
      </c>
      <c r="D31752" s="1" t="s">
        <v>144421</v>
      </c>
      <c r="E31752" s="1" t="s">
        <v>144422</v>
      </c>
      <c r="F31752" s="1" t="s">
        <v>38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 s="1" t="s">
        <v>58</v>
      </c>
      <c r="O31752">
        <v>0</v>
      </c>
      <c r="P31752">
        <v>1000</v>
      </c>
      <c r="Q31752">
        <v>0</v>
      </c>
      <c r="R31752" s="1" t="s">
        <v>144423</v>
      </c>
      <c r="S31752">
        <v>0</v>
      </c>
      <c r="T31752" s="1" t="s">
        <v>131</v>
      </c>
      <c r="U31752" s="1" t="s">
        <v>41</v>
      </c>
      <c r="V31752" s="1" t="s">
        <v>45</v>
      </c>
      <c r="W31752" s="1" t="s">
        <v>45</v>
      </c>
      <c r="X31752" s="1" t="s">
        <v>44</v>
      </c>
      <c r="Y31752" s="1" t="s">
        <v>45</v>
      </c>
      <c r="Z31752">
        <v>0</v>
      </c>
      <c r="AA31752" s="1" t="s">
        <v>641</v>
      </c>
      <c r="AB31752" s="1" t="s">
        <v>97</v>
      </c>
      <c r="AC31752" s="1" t="s">
        <v>48</v>
      </c>
      <c r="AD31752" s="1" t="s">
        <v>216</v>
      </c>
      <c r="AE31752" s="1" t="s">
        <v>98</v>
      </c>
      <c r="AF31752" s="1" t="s">
        <v>216</v>
      </c>
      <c r="AG31752" s="1" t="s">
        <v>48</v>
      </c>
    </row>
    <row r="31753" spans="1:33" x14ac:dyDescent="0.25">
      <c r="A31753" s="1" t="s">
        <v>144424</v>
      </c>
      <c r="B31753" s="1" t="s">
        <v>144425</v>
      </c>
      <c r="C31753" s="1" t="s">
        <v>142</v>
      </c>
      <c r="D31753" s="1" t="s">
        <v>144426</v>
      </c>
      <c r="E31753" s="1" t="s">
        <v>144427</v>
      </c>
      <c r="F31753" s="1" t="s">
        <v>38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 s="1" t="s">
        <v>58</v>
      </c>
      <c r="O31753">
        <v>0</v>
      </c>
      <c r="P31753">
        <v>1000</v>
      </c>
      <c r="Q31753">
        <v>0</v>
      </c>
      <c r="R31753" s="1" t="s">
        <v>144428</v>
      </c>
      <c r="S31753">
        <v>0</v>
      </c>
      <c r="T31753" s="1" t="s">
        <v>142</v>
      </c>
      <c r="U31753" s="1" t="s">
        <v>41</v>
      </c>
      <c r="V31753" s="1" t="s">
        <v>45</v>
      </c>
      <c r="W31753" s="1" t="s">
        <v>45</v>
      </c>
      <c r="X31753" s="1" t="s">
        <v>44</v>
      </c>
      <c r="Y31753" s="1" t="s">
        <v>45</v>
      </c>
      <c r="Z31753">
        <v>0</v>
      </c>
      <c r="AA31753" s="1" t="s">
        <v>548</v>
      </c>
      <c r="AB31753" s="1" t="s">
        <v>138</v>
      </c>
      <c r="AC31753" s="1" t="s">
        <v>159</v>
      </c>
      <c r="AD31753" s="1" t="s">
        <v>216</v>
      </c>
      <c r="AE31753" s="1" t="s">
        <v>122</v>
      </c>
      <c r="AF31753" s="1" t="s">
        <v>122</v>
      </c>
      <c r="AG31753" s="1" t="s">
        <v>48</v>
      </c>
    </row>
    <row r="31754" spans="1:33" x14ac:dyDescent="0.25">
      <c r="A31754" s="1" t="s">
        <v>144429</v>
      </c>
      <c r="B31754" s="1" t="s">
        <v>144430</v>
      </c>
      <c r="C31754" s="1" t="s">
        <v>312</v>
      </c>
      <c r="D31754" s="1" t="s">
        <v>144431</v>
      </c>
      <c r="E31754" s="1" t="s">
        <v>144432</v>
      </c>
      <c r="F31754" s="1" t="s">
        <v>38</v>
      </c>
      <c r="G31754">
        <v>0</v>
      </c>
      <c r="H31754">
        <v>0</v>
      </c>
      <c r="I31754">
        <v>0</v>
      </c>
      <c r="J31754">
        <v>1</v>
      </c>
      <c r="K31754">
        <v>0</v>
      </c>
      <c r="L31754">
        <v>0</v>
      </c>
      <c r="M31754">
        <v>0</v>
      </c>
      <c r="N31754" s="1" t="s">
        <v>58</v>
      </c>
      <c r="O31754">
        <v>0</v>
      </c>
      <c r="P31754">
        <v>1000</v>
      </c>
      <c r="Q31754">
        <v>0</v>
      </c>
      <c r="R31754" s="1" t="s">
        <v>144433</v>
      </c>
      <c r="S31754">
        <v>0</v>
      </c>
      <c r="T31754" s="1" t="s">
        <v>312</v>
      </c>
      <c r="U31754" s="1" t="s">
        <v>41</v>
      </c>
      <c r="V31754" s="1" t="s">
        <v>45</v>
      </c>
      <c r="W31754" s="1" t="s">
        <v>45</v>
      </c>
      <c r="X31754" s="1" t="s">
        <v>1059</v>
      </c>
      <c r="Y31754" s="1" t="s">
        <v>45</v>
      </c>
      <c r="Z31754">
        <v>1</v>
      </c>
      <c r="AA31754" s="1" t="s">
        <v>46</v>
      </c>
      <c r="AB31754" s="1" t="s">
        <v>109</v>
      </c>
      <c r="AC31754" s="1" t="s">
        <v>48</v>
      </c>
      <c r="AD31754" s="1" t="s">
        <v>97</v>
      </c>
      <c r="AE31754" s="1" t="s">
        <v>97</v>
      </c>
      <c r="AF31754" s="1" t="s">
        <v>117</v>
      </c>
      <c r="AG31754" s="1" t="s">
        <v>216</v>
      </c>
    </row>
    <row r="31755" spans="1:33" x14ac:dyDescent="0.25">
      <c r="A31755" s="1" t="s">
        <v>144434</v>
      </c>
      <c r="B31755" s="1" t="s">
        <v>144435</v>
      </c>
      <c r="C31755" s="1" t="s">
        <v>3689</v>
      </c>
      <c r="D31755" s="1" t="s">
        <v>144436</v>
      </c>
      <c r="E31755" s="1" t="s">
        <v>144437</v>
      </c>
      <c r="F31755" s="1" t="s">
        <v>38</v>
      </c>
      <c r="G31755">
        <v>1</v>
      </c>
      <c r="H31755">
        <v>1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 s="1" t="s">
        <v>58</v>
      </c>
      <c r="O31755">
        <v>0</v>
      </c>
      <c r="P31755">
        <v>500000</v>
      </c>
      <c r="Q31755">
        <v>0</v>
      </c>
      <c r="R31755" s="1" t="s">
        <v>144438</v>
      </c>
      <c r="S31755">
        <v>0</v>
      </c>
      <c r="T31755" s="1" t="s">
        <v>3689</v>
      </c>
      <c r="U31755" s="1" t="s">
        <v>41</v>
      </c>
      <c r="V31755" s="1" t="s">
        <v>43</v>
      </c>
      <c r="W31755" s="1" t="s">
        <v>9447</v>
      </c>
      <c r="X31755" s="1" t="s">
        <v>44</v>
      </c>
      <c r="Y31755" s="1" t="s">
        <v>45</v>
      </c>
      <c r="Z31755">
        <v>0</v>
      </c>
      <c r="AA31755" s="1" t="s">
        <v>201</v>
      </c>
      <c r="AB31755" s="1" t="s">
        <v>14983</v>
      </c>
      <c r="AC31755" s="1" t="s">
        <v>48</v>
      </c>
      <c r="AD31755" s="1" t="s">
        <v>73</v>
      </c>
      <c r="AE31755" s="1" t="s">
        <v>72</v>
      </c>
      <c r="AF31755" s="1" t="s">
        <v>98</v>
      </c>
      <c r="AG31755" s="1" t="s">
        <v>308</v>
      </c>
    </row>
    <row r="31756" spans="1:33" x14ac:dyDescent="0.25">
      <c r="A31756" s="1" t="s">
        <v>144439</v>
      </c>
      <c r="B31756" s="1" t="s">
        <v>144440</v>
      </c>
      <c r="C31756" s="1" t="s">
        <v>254</v>
      </c>
      <c r="D31756" s="1" t="s">
        <v>144441</v>
      </c>
      <c r="E31756" s="1" t="s">
        <v>144442</v>
      </c>
      <c r="F31756" s="1" t="s">
        <v>38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 s="1" t="s">
        <v>58</v>
      </c>
      <c r="O31756">
        <v>0</v>
      </c>
      <c r="P31756">
        <v>5000</v>
      </c>
      <c r="Q31756">
        <v>0</v>
      </c>
      <c r="R31756" s="1" t="s">
        <v>144443</v>
      </c>
      <c r="S31756">
        <v>0</v>
      </c>
      <c r="T31756" s="1" t="s">
        <v>254</v>
      </c>
      <c r="U31756" s="1" t="s">
        <v>41</v>
      </c>
      <c r="V31756" s="1" t="s">
        <v>45</v>
      </c>
      <c r="W31756" s="1" t="s">
        <v>45</v>
      </c>
      <c r="X31756" s="1" t="s">
        <v>44</v>
      </c>
      <c r="Y31756" s="1" t="s">
        <v>45</v>
      </c>
      <c r="Z31756">
        <v>0</v>
      </c>
      <c r="AA31756" s="1" t="s">
        <v>79</v>
      </c>
      <c r="AB31756" s="1" t="s">
        <v>660</v>
      </c>
      <c r="AC31756" s="1" t="s">
        <v>48</v>
      </c>
      <c r="AD31756" s="1" t="s">
        <v>159</v>
      </c>
      <c r="AE31756" s="1" t="s">
        <v>117</v>
      </c>
      <c r="AF31756" s="1" t="s">
        <v>51</v>
      </c>
      <c r="AG31756" s="1" t="s">
        <v>159</v>
      </c>
    </row>
    <row r="31757" spans="1:33" x14ac:dyDescent="0.25">
      <c r="A31757" s="1" t="s">
        <v>144444</v>
      </c>
      <c r="B31757" s="1" t="s">
        <v>144445</v>
      </c>
      <c r="C31757" s="1" t="s">
        <v>443</v>
      </c>
      <c r="D31757" s="1" t="s">
        <v>144446</v>
      </c>
      <c r="E31757" s="1" t="s">
        <v>144447</v>
      </c>
      <c r="F31757" s="1" t="s">
        <v>38</v>
      </c>
      <c r="G31757">
        <v>0</v>
      </c>
      <c r="H31757">
        <v>1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 s="1" t="s">
        <v>58</v>
      </c>
      <c r="O31757">
        <v>0</v>
      </c>
      <c r="P31757">
        <v>10000</v>
      </c>
      <c r="Q31757">
        <v>0</v>
      </c>
      <c r="R31757" s="1" t="s">
        <v>144448</v>
      </c>
      <c r="S31757">
        <v>0</v>
      </c>
      <c r="T31757" s="1" t="s">
        <v>443</v>
      </c>
      <c r="U31757" s="1" t="s">
        <v>41</v>
      </c>
      <c r="V31757" s="1" t="s">
        <v>45</v>
      </c>
      <c r="W31757" s="1" t="s">
        <v>45</v>
      </c>
      <c r="X31757" s="1" t="s">
        <v>44</v>
      </c>
      <c r="Y31757" s="1" t="s">
        <v>45</v>
      </c>
      <c r="Z31757">
        <v>0</v>
      </c>
      <c r="AA31757" s="1" t="s">
        <v>136</v>
      </c>
      <c r="AB31757" s="1" t="s">
        <v>19408</v>
      </c>
      <c r="AC31757" s="1" t="s">
        <v>48</v>
      </c>
      <c r="AD31757" s="1" t="s">
        <v>274</v>
      </c>
      <c r="AE31757" s="1" t="s">
        <v>122</v>
      </c>
      <c r="AF31757" s="1" t="s">
        <v>216</v>
      </c>
      <c r="AG31757" s="1" t="s">
        <v>51</v>
      </c>
    </row>
    <row r="31758" spans="1:33" x14ac:dyDescent="0.25">
      <c r="A31758" s="1" t="s">
        <v>144449</v>
      </c>
      <c r="B31758" s="1" t="s">
        <v>144450</v>
      </c>
      <c r="C31758" s="1" t="s">
        <v>1452</v>
      </c>
      <c r="D31758" s="1" t="s">
        <v>16529</v>
      </c>
      <c r="E31758" s="1" t="s">
        <v>144451</v>
      </c>
      <c r="F31758" s="1" t="s">
        <v>38</v>
      </c>
      <c r="G31758">
        <v>0</v>
      </c>
      <c r="H31758">
        <v>1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 s="1" t="s">
        <v>58</v>
      </c>
      <c r="O31758">
        <v>0</v>
      </c>
      <c r="P31758">
        <v>100</v>
      </c>
      <c r="Q31758">
        <v>0</v>
      </c>
      <c r="R31758" s="1" t="s">
        <v>16531</v>
      </c>
      <c r="S31758">
        <v>0</v>
      </c>
      <c r="T31758" s="1" t="s">
        <v>1452</v>
      </c>
      <c r="U31758" s="1" t="s">
        <v>41</v>
      </c>
      <c r="V31758" s="1" t="s">
        <v>45</v>
      </c>
      <c r="W31758" s="1" t="s">
        <v>45</v>
      </c>
      <c r="X31758" s="1" t="s">
        <v>44</v>
      </c>
      <c r="Y31758" s="1" t="s">
        <v>45</v>
      </c>
      <c r="Z31758">
        <v>0</v>
      </c>
      <c r="AA31758" s="1" t="s">
        <v>907</v>
      </c>
      <c r="AB31758" s="1" t="s">
        <v>907</v>
      </c>
      <c r="AC31758" s="1" t="s">
        <v>907</v>
      </c>
      <c r="AD31758" s="1" t="s">
        <v>907</v>
      </c>
      <c r="AE31758" s="1" t="s">
        <v>907</v>
      </c>
      <c r="AF31758" s="1" t="s">
        <v>907</v>
      </c>
      <c r="AG31758" s="1" t="s">
        <v>907</v>
      </c>
    </row>
    <row r="31759" spans="1:33" x14ac:dyDescent="0.25">
      <c r="A31759" s="1" t="s">
        <v>144452</v>
      </c>
      <c r="B31759" s="1" t="s">
        <v>144453</v>
      </c>
      <c r="C31759" s="1" t="s">
        <v>114</v>
      </c>
      <c r="D31759" s="1" t="s">
        <v>144454</v>
      </c>
      <c r="E31759" s="1" t="s">
        <v>144455</v>
      </c>
      <c r="F31759" s="1" t="s">
        <v>38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 s="1" t="s">
        <v>58</v>
      </c>
      <c r="O31759">
        <v>0</v>
      </c>
      <c r="P31759">
        <v>1000000</v>
      </c>
      <c r="Q31759">
        <v>0</v>
      </c>
      <c r="R31759" s="1" t="s">
        <v>144456</v>
      </c>
      <c r="S31759">
        <v>0</v>
      </c>
      <c r="T31759" s="1" t="s">
        <v>114</v>
      </c>
      <c r="U31759" s="1" t="s">
        <v>41</v>
      </c>
      <c r="V31759" s="1" t="s">
        <v>45</v>
      </c>
      <c r="W31759" s="1" t="s">
        <v>45</v>
      </c>
      <c r="X31759" s="1" t="s">
        <v>44</v>
      </c>
      <c r="Y31759" s="1" t="s">
        <v>45</v>
      </c>
      <c r="Z31759">
        <v>0</v>
      </c>
      <c r="AA31759" s="1" t="s">
        <v>364</v>
      </c>
      <c r="AB31759" s="1" t="s">
        <v>144457</v>
      </c>
      <c r="AC31759" s="1" t="s">
        <v>48</v>
      </c>
      <c r="AD31759" s="1" t="s">
        <v>233</v>
      </c>
      <c r="AE31759" s="1" t="s">
        <v>189</v>
      </c>
      <c r="AF31759" s="1" t="s">
        <v>240</v>
      </c>
      <c r="AG31759" s="1" t="s">
        <v>206</v>
      </c>
    </row>
    <row r="31760" spans="1:33" x14ac:dyDescent="0.25">
      <c r="A31760" s="1" t="s">
        <v>144458</v>
      </c>
      <c r="B31760" s="1" t="s">
        <v>144459</v>
      </c>
      <c r="C31760" s="1" t="s">
        <v>1660</v>
      </c>
      <c r="D31760" s="1" t="s">
        <v>144460</v>
      </c>
      <c r="E31760" s="1" t="s">
        <v>144461</v>
      </c>
      <c r="F31760" s="1" t="s">
        <v>38</v>
      </c>
      <c r="G31760">
        <v>0</v>
      </c>
      <c r="H31760">
        <v>1</v>
      </c>
      <c r="I31760">
        <v>0</v>
      </c>
      <c r="J31760">
        <v>0</v>
      </c>
      <c r="K31760">
        <v>0</v>
      </c>
      <c r="L31760">
        <v>0</v>
      </c>
      <c r="M31760">
        <v>1</v>
      </c>
      <c r="N31760" s="1" t="s">
        <v>629</v>
      </c>
      <c r="O31760">
        <v>0</v>
      </c>
      <c r="P31760">
        <v>100000</v>
      </c>
      <c r="Q31760">
        <v>0</v>
      </c>
      <c r="R31760" s="1" t="s">
        <v>144462</v>
      </c>
      <c r="S31760">
        <v>0</v>
      </c>
      <c r="T31760" s="1" t="s">
        <v>1440</v>
      </c>
      <c r="U31760" s="1" t="s">
        <v>1660</v>
      </c>
      <c r="V31760" s="1" t="s">
        <v>45</v>
      </c>
      <c r="W31760" s="1" t="s">
        <v>45</v>
      </c>
      <c r="X31760" s="1" t="s">
        <v>44</v>
      </c>
      <c r="Y31760" s="1" t="s">
        <v>45</v>
      </c>
      <c r="Z31760">
        <v>0</v>
      </c>
      <c r="AA31760" s="1" t="s">
        <v>641</v>
      </c>
      <c r="AB31760" s="1" t="s">
        <v>79216</v>
      </c>
      <c r="AC31760" s="1" t="s">
        <v>48</v>
      </c>
      <c r="AD31760" s="1" t="s">
        <v>63</v>
      </c>
      <c r="AE31760" s="1" t="s">
        <v>309</v>
      </c>
      <c r="AF31760" s="1" t="s">
        <v>309</v>
      </c>
      <c r="AG31760" s="1" t="s">
        <v>5494</v>
      </c>
    </row>
    <row r="31761" spans="1:33" x14ac:dyDescent="0.25">
      <c r="A31761" s="1" t="s">
        <v>144463</v>
      </c>
      <c r="B31761" s="1" t="s">
        <v>144464</v>
      </c>
      <c r="C31761" s="1" t="s">
        <v>303</v>
      </c>
      <c r="D31761" s="1" t="s">
        <v>144465</v>
      </c>
      <c r="E31761" s="1" t="s">
        <v>144466</v>
      </c>
      <c r="F31761" s="1" t="s">
        <v>38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 s="1" t="s">
        <v>58</v>
      </c>
      <c r="O31761">
        <v>0</v>
      </c>
      <c r="P31761">
        <v>1000</v>
      </c>
      <c r="Q31761">
        <v>0</v>
      </c>
      <c r="R31761" s="1" t="s">
        <v>144467</v>
      </c>
      <c r="S31761">
        <v>0</v>
      </c>
      <c r="T31761" s="1" t="s">
        <v>303</v>
      </c>
      <c r="U31761" s="1" t="s">
        <v>41</v>
      </c>
      <c r="V31761" s="1" t="s">
        <v>45</v>
      </c>
      <c r="W31761" s="1" t="s">
        <v>45</v>
      </c>
      <c r="X31761" s="1" t="s">
        <v>44</v>
      </c>
      <c r="Y31761" s="1" t="s">
        <v>45</v>
      </c>
      <c r="Z31761">
        <v>0</v>
      </c>
      <c r="AA31761" s="1" t="s">
        <v>364</v>
      </c>
      <c r="AB31761" s="1" t="s">
        <v>73</v>
      </c>
      <c r="AC31761" s="1" t="s">
        <v>319</v>
      </c>
      <c r="AD31761" s="1" t="s">
        <v>48</v>
      </c>
      <c r="AE31761" s="1" t="s">
        <v>48</v>
      </c>
      <c r="AF31761" s="1" t="s">
        <v>216</v>
      </c>
      <c r="AG31761" s="1" t="s">
        <v>319</v>
      </c>
    </row>
    <row r="31762" spans="1:33" x14ac:dyDescent="0.25">
      <c r="A31762" s="1" t="s">
        <v>144468</v>
      </c>
      <c r="B31762" s="1" t="s">
        <v>144469</v>
      </c>
      <c r="C31762" s="1" t="s">
        <v>175</v>
      </c>
      <c r="D31762" s="1" t="s">
        <v>144470</v>
      </c>
      <c r="E31762" s="1" t="s">
        <v>144471</v>
      </c>
      <c r="F31762" s="1" t="s">
        <v>38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 s="1" t="s">
        <v>58</v>
      </c>
      <c r="O31762">
        <v>0</v>
      </c>
      <c r="P31762">
        <v>5000</v>
      </c>
      <c r="Q31762">
        <v>0</v>
      </c>
      <c r="R31762" s="1" t="s">
        <v>144472</v>
      </c>
      <c r="S31762">
        <v>0</v>
      </c>
      <c r="T31762" s="1" t="s">
        <v>175</v>
      </c>
      <c r="U31762" s="1" t="s">
        <v>41</v>
      </c>
      <c r="V31762" s="1" t="s">
        <v>45</v>
      </c>
      <c r="W31762" s="1" t="s">
        <v>45</v>
      </c>
      <c r="X31762" s="1" t="s">
        <v>44</v>
      </c>
      <c r="Y31762" s="1" t="s">
        <v>45</v>
      </c>
      <c r="Z31762">
        <v>0</v>
      </c>
      <c r="AA31762" s="1" t="s">
        <v>194</v>
      </c>
      <c r="AB31762" s="1" t="s">
        <v>309</v>
      </c>
      <c r="AC31762" s="1" t="s">
        <v>48</v>
      </c>
      <c r="AD31762" s="1" t="s">
        <v>3483</v>
      </c>
      <c r="AE31762" s="1" t="s">
        <v>188</v>
      </c>
      <c r="AF31762" s="1" t="s">
        <v>188</v>
      </c>
      <c r="AG31762" s="1" t="s">
        <v>188</v>
      </c>
    </row>
    <row r="31763" spans="1:33" x14ac:dyDescent="0.25">
      <c r="A31763" s="1" t="s">
        <v>144473</v>
      </c>
      <c r="B31763" s="1" t="s">
        <v>144474</v>
      </c>
      <c r="C31763" s="1" t="s">
        <v>880</v>
      </c>
      <c r="D31763" s="1" t="s">
        <v>144475</v>
      </c>
      <c r="E31763" s="1" t="s">
        <v>144476</v>
      </c>
      <c r="F31763" s="1" t="s">
        <v>38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 s="1" t="s">
        <v>58</v>
      </c>
      <c r="O31763">
        <v>0</v>
      </c>
      <c r="P31763">
        <v>50</v>
      </c>
      <c r="Q31763">
        <v>0</v>
      </c>
      <c r="R31763" s="1" t="s">
        <v>144477</v>
      </c>
      <c r="S31763">
        <v>0</v>
      </c>
      <c r="T31763" s="1" t="s">
        <v>880</v>
      </c>
      <c r="U31763" s="1" t="s">
        <v>41</v>
      </c>
      <c r="V31763" s="1" t="s">
        <v>45</v>
      </c>
      <c r="W31763" s="1" t="s">
        <v>45</v>
      </c>
      <c r="X31763" s="1" t="s">
        <v>44</v>
      </c>
      <c r="Y31763" s="1" t="s">
        <v>45</v>
      </c>
      <c r="Z31763">
        <v>0</v>
      </c>
      <c r="AA31763" s="1" t="s">
        <v>907</v>
      </c>
      <c r="AB31763" s="1" t="s">
        <v>907</v>
      </c>
      <c r="AC31763" s="1" t="s">
        <v>907</v>
      </c>
      <c r="AD31763" s="1" t="s">
        <v>907</v>
      </c>
      <c r="AE31763" s="1" t="s">
        <v>907</v>
      </c>
      <c r="AF31763" s="1" t="s">
        <v>907</v>
      </c>
      <c r="AG31763" s="1" t="s">
        <v>907</v>
      </c>
    </row>
    <row r="31764" spans="1:33" x14ac:dyDescent="0.25">
      <c r="A31764" s="1" t="s">
        <v>144478</v>
      </c>
      <c r="B31764" s="1" t="s">
        <v>144479</v>
      </c>
      <c r="C31764" s="1" t="s">
        <v>3605</v>
      </c>
      <c r="D31764" s="1" t="s">
        <v>144480</v>
      </c>
      <c r="E31764" s="1" t="s">
        <v>144481</v>
      </c>
      <c r="F31764" s="1" t="s">
        <v>38</v>
      </c>
      <c r="G31764">
        <v>1</v>
      </c>
      <c r="H31764">
        <v>1</v>
      </c>
      <c r="I31764">
        <v>0</v>
      </c>
      <c r="J31764">
        <v>0</v>
      </c>
      <c r="K31764">
        <v>0</v>
      </c>
      <c r="L31764">
        <v>1</v>
      </c>
      <c r="M31764">
        <v>1</v>
      </c>
      <c r="N31764" s="1" t="s">
        <v>58</v>
      </c>
      <c r="O31764">
        <v>0</v>
      </c>
      <c r="P31764">
        <v>1000000</v>
      </c>
      <c r="Q31764">
        <v>0</v>
      </c>
      <c r="R31764" s="1" t="s">
        <v>144482</v>
      </c>
      <c r="S31764">
        <v>0</v>
      </c>
      <c r="T31764" s="1" t="s">
        <v>1440</v>
      </c>
      <c r="U31764" s="1" t="s">
        <v>3605</v>
      </c>
      <c r="V31764" s="1" t="s">
        <v>59</v>
      </c>
      <c r="W31764" s="1" t="s">
        <v>1596</v>
      </c>
      <c r="X31764" s="1" t="s">
        <v>44</v>
      </c>
      <c r="Y31764" s="1" t="s">
        <v>45</v>
      </c>
      <c r="Z31764">
        <v>0</v>
      </c>
      <c r="AA31764" s="1" t="s">
        <v>194</v>
      </c>
      <c r="AB31764" s="1" t="s">
        <v>144483</v>
      </c>
      <c r="AC31764" s="1" t="s">
        <v>48</v>
      </c>
      <c r="AD31764" s="1" t="s">
        <v>111</v>
      </c>
      <c r="AE31764" s="1" t="s">
        <v>97</v>
      </c>
      <c r="AF31764" s="1" t="s">
        <v>49</v>
      </c>
      <c r="AG31764" s="1" t="s">
        <v>274</v>
      </c>
    </row>
    <row r="31765" spans="1:33" x14ac:dyDescent="0.25">
      <c r="A31765" s="1" t="s">
        <v>144484</v>
      </c>
      <c r="B31765" s="1" t="s">
        <v>144485</v>
      </c>
      <c r="C31765" s="1" t="s">
        <v>175</v>
      </c>
      <c r="D31765" s="1" t="s">
        <v>25994</v>
      </c>
      <c r="E31765" s="1" t="s">
        <v>144486</v>
      </c>
      <c r="F31765" s="1" t="s">
        <v>38</v>
      </c>
      <c r="G31765">
        <v>1</v>
      </c>
      <c r="H31765">
        <v>1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 s="1" t="s">
        <v>58</v>
      </c>
      <c r="O31765">
        <v>0</v>
      </c>
      <c r="P31765">
        <v>5000</v>
      </c>
      <c r="Q31765">
        <v>0</v>
      </c>
      <c r="R31765" s="1" t="s">
        <v>25996</v>
      </c>
      <c r="S31765">
        <v>0</v>
      </c>
      <c r="T31765" s="1" t="s">
        <v>175</v>
      </c>
      <c r="U31765" s="1" t="s">
        <v>41</v>
      </c>
      <c r="V31765" s="1" t="s">
        <v>59</v>
      </c>
      <c r="W31765" s="1" t="s">
        <v>59</v>
      </c>
      <c r="X31765" s="1" t="s">
        <v>44</v>
      </c>
      <c r="Y31765" s="1" t="s">
        <v>45</v>
      </c>
      <c r="Z31765">
        <v>0</v>
      </c>
      <c r="AA31765" s="1" t="s">
        <v>284</v>
      </c>
      <c r="AB31765" s="1" t="s">
        <v>352</v>
      </c>
      <c r="AC31765" s="1" t="s">
        <v>48</v>
      </c>
      <c r="AD31765" s="1" t="s">
        <v>109</v>
      </c>
      <c r="AE31765" s="1" t="s">
        <v>138</v>
      </c>
      <c r="AF31765" s="1" t="s">
        <v>159</v>
      </c>
      <c r="AG31765" s="1" t="s">
        <v>300</v>
      </c>
    </row>
    <row r="31766" spans="1:33" x14ac:dyDescent="0.25">
      <c r="A31766" s="1" t="s">
        <v>144487</v>
      </c>
      <c r="B31766" s="1" t="s">
        <v>144488</v>
      </c>
      <c r="C31766" s="1" t="s">
        <v>147</v>
      </c>
      <c r="D31766" s="1" t="s">
        <v>144489</v>
      </c>
      <c r="E31766" s="1" t="s">
        <v>144490</v>
      </c>
      <c r="F31766" s="1" t="s">
        <v>38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 s="1" t="s">
        <v>58</v>
      </c>
      <c r="O31766">
        <v>0</v>
      </c>
      <c r="P31766">
        <v>10000</v>
      </c>
      <c r="Q31766">
        <v>0</v>
      </c>
      <c r="R31766" s="1" t="s">
        <v>95688</v>
      </c>
      <c r="S31766">
        <v>0</v>
      </c>
      <c r="T31766" s="1" t="s">
        <v>147</v>
      </c>
      <c r="U31766" s="1" t="s">
        <v>41</v>
      </c>
      <c r="V31766" s="1" t="s">
        <v>45</v>
      </c>
      <c r="W31766" s="1" t="s">
        <v>45</v>
      </c>
      <c r="X31766" s="1" t="s">
        <v>44</v>
      </c>
      <c r="Y31766" s="1" t="s">
        <v>45</v>
      </c>
      <c r="Z31766">
        <v>0</v>
      </c>
      <c r="AA31766" s="1" t="s">
        <v>284</v>
      </c>
      <c r="AB31766" s="1" t="s">
        <v>17070</v>
      </c>
      <c r="AC31766" s="1" t="s">
        <v>48</v>
      </c>
      <c r="AD31766" s="1" t="s">
        <v>309</v>
      </c>
      <c r="AE31766" s="1" t="s">
        <v>98</v>
      </c>
      <c r="AF31766" s="1" t="s">
        <v>82</v>
      </c>
      <c r="AG31766" s="1" t="s">
        <v>948</v>
      </c>
    </row>
    <row r="31767" spans="1:33" x14ac:dyDescent="0.25">
      <c r="A31767" s="1" t="s">
        <v>144491</v>
      </c>
      <c r="B31767" s="1" t="s">
        <v>144492</v>
      </c>
      <c r="C31767" s="1" t="s">
        <v>254</v>
      </c>
      <c r="D31767" s="1" t="s">
        <v>144493</v>
      </c>
      <c r="E31767" s="1" t="s">
        <v>144494</v>
      </c>
      <c r="F31767" s="1" t="s">
        <v>38</v>
      </c>
      <c r="G31767">
        <v>0</v>
      </c>
      <c r="H31767">
        <v>1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 s="1" t="s">
        <v>58</v>
      </c>
      <c r="O31767">
        <v>0</v>
      </c>
      <c r="P31767">
        <v>10000</v>
      </c>
      <c r="Q31767">
        <v>0</v>
      </c>
      <c r="R31767" s="1" t="s">
        <v>58613</v>
      </c>
      <c r="S31767">
        <v>0</v>
      </c>
      <c r="T31767" s="1" t="s">
        <v>254</v>
      </c>
      <c r="U31767" s="1" t="s">
        <v>41</v>
      </c>
      <c r="V31767" s="1" t="s">
        <v>45</v>
      </c>
      <c r="W31767" s="1" t="s">
        <v>45</v>
      </c>
      <c r="X31767" s="1" t="s">
        <v>44</v>
      </c>
      <c r="Y31767" s="1" t="s">
        <v>45</v>
      </c>
      <c r="Z31767">
        <v>0</v>
      </c>
      <c r="AA31767" s="1" t="s">
        <v>61</v>
      </c>
      <c r="AB31767" s="1" t="s">
        <v>206</v>
      </c>
      <c r="AC31767" s="1" t="s">
        <v>48</v>
      </c>
      <c r="AD31767" s="1" t="s">
        <v>49</v>
      </c>
      <c r="AE31767" s="1" t="s">
        <v>51</v>
      </c>
      <c r="AF31767" s="1" t="s">
        <v>50</v>
      </c>
      <c r="AG31767" s="1" t="s">
        <v>72</v>
      </c>
    </row>
    <row r="31768" spans="1:33" x14ac:dyDescent="0.25">
      <c r="A31768" s="1" t="s">
        <v>144495</v>
      </c>
      <c r="B31768" s="1" t="s">
        <v>144496</v>
      </c>
      <c r="C31768" s="1" t="s">
        <v>226</v>
      </c>
      <c r="D31768" s="1" t="s">
        <v>144497</v>
      </c>
      <c r="E31768" s="1" t="s">
        <v>144498</v>
      </c>
      <c r="F31768" s="1" t="s">
        <v>38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 s="1" t="s">
        <v>58</v>
      </c>
      <c r="O31768">
        <v>0</v>
      </c>
      <c r="P31768">
        <v>10000</v>
      </c>
      <c r="Q31768">
        <v>0</v>
      </c>
      <c r="R31768" s="1" t="s">
        <v>144496</v>
      </c>
      <c r="S31768">
        <v>0</v>
      </c>
      <c r="T31768" s="1" t="s">
        <v>226</v>
      </c>
      <c r="U31768" s="1" t="s">
        <v>41</v>
      </c>
      <c r="V31768" s="1" t="s">
        <v>45</v>
      </c>
      <c r="W31768" s="1" t="s">
        <v>45</v>
      </c>
      <c r="X31768" s="1" t="s">
        <v>44</v>
      </c>
      <c r="Y31768" s="1" t="s">
        <v>45</v>
      </c>
      <c r="Z31768">
        <v>0</v>
      </c>
      <c r="AA31768" s="1" t="s">
        <v>364</v>
      </c>
      <c r="AB31768" s="1" t="s">
        <v>15749</v>
      </c>
      <c r="AC31768" s="1" t="s">
        <v>48</v>
      </c>
      <c r="AD31768" s="1" t="s">
        <v>152</v>
      </c>
      <c r="AE31768" s="1" t="s">
        <v>778</v>
      </c>
      <c r="AF31768" s="1" t="s">
        <v>778</v>
      </c>
      <c r="AG31768" s="1" t="s">
        <v>397</v>
      </c>
    </row>
    <row r="31769" spans="1:33" x14ac:dyDescent="0.25">
      <c r="A31769" s="1" t="s">
        <v>144499</v>
      </c>
      <c r="B31769" s="1" t="s">
        <v>144500</v>
      </c>
      <c r="C31769" s="1" t="s">
        <v>35</v>
      </c>
      <c r="D31769" s="1" t="s">
        <v>144501</v>
      </c>
      <c r="E31769" s="1" t="s">
        <v>144502</v>
      </c>
      <c r="F31769" s="1" t="s">
        <v>38</v>
      </c>
      <c r="G31769">
        <v>0</v>
      </c>
      <c r="H31769">
        <v>1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 s="1" t="s">
        <v>58</v>
      </c>
      <c r="O31769">
        <v>0</v>
      </c>
      <c r="P31769">
        <v>100000</v>
      </c>
      <c r="Q31769">
        <v>0</v>
      </c>
      <c r="R31769" s="1" t="s">
        <v>144503</v>
      </c>
      <c r="S31769">
        <v>0</v>
      </c>
      <c r="T31769" s="1" t="s">
        <v>35</v>
      </c>
      <c r="U31769" s="1" t="s">
        <v>41</v>
      </c>
      <c r="V31769" s="1" t="s">
        <v>45</v>
      </c>
      <c r="W31769" s="1" t="s">
        <v>45</v>
      </c>
      <c r="X31769" s="1" t="s">
        <v>44</v>
      </c>
      <c r="Y31769" s="1" t="s">
        <v>45</v>
      </c>
      <c r="Z31769">
        <v>0</v>
      </c>
      <c r="AA31769" s="1" t="s">
        <v>157</v>
      </c>
      <c r="AB31769" s="1" t="s">
        <v>4653</v>
      </c>
      <c r="AC31769" s="1" t="s">
        <v>48</v>
      </c>
      <c r="AD31769" s="1" t="s">
        <v>319</v>
      </c>
      <c r="AE31769" s="1" t="s">
        <v>52</v>
      </c>
      <c r="AF31769" s="1" t="s">
        <v>139</v>
      </c>
      <c r="AG31769" s="1" t="s">
        <v>138</v>
      </c>
    </row>
    <row r="31770" spans="1:33" x14ac:dyDescent="0.25">
      <c r="A31770" s="1" t="s">
        <v>144504</v>
      </c>
      <c r="B31770" s="1" t="s">
        <v>144505</v>
      </c>
      <c r="C31770" s="1" t="s">
        <v>183</v>
      </c>
      <c r="D31770" s="1" t="s">
        <v>144506</v>
      </c>
      <c r="E31770" s="1" t="s">
        <v>144507</v>
      </c>
      <c r="F31770" s="1" t="s">
        <v>38</v>
      </c>
      <c r="G31770">
        <v>0</v>
      </c>
      <c r="H31770">
        <v>1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 s="1" t="s">
        <v>58</v>
      </c>
      <c r="O31770">
        <v>0</v>
      </c>
      <c r="P31770">
        <v>5000</v>
      </c>
      <c r="Q31770">
        <v>0</v>
      </c>
      <c r="R31770" s="1" t="s">
        <v>144508</v>
      </c>
      <c r="S31770">
        <v>0</v>
      </c>
      <c r="T31770" s="1" t="s">
        <v>183</v>
      </c>
      <c r="U31770" s="1" t="s">
        <v>41</v>
      </c>
      <c r="V31770" s="1" t="s">
        <v>45</v>
      </c>
      <c r="W31770" s="1" t="s">
        <v>45</v>
      </c>
      <c r="X31770" s="1" t="s">
        <v>44</v>
      </c>
      <c r="Y31770" s="1" t="s">
        <v>45</v>
      </c>
      <c r="Z31770">
        <v>0</v>
      </c>
      <c r="AA31770" s="1" t="s">
        <v>247</v>
      </c>
      <c r="AB31770" s="1" t="s">
        <v>308</v>
      </c>
      <c r="AC31770" s="1" t="s">
        <v>1034</v>
      </c>
      <c r="AD31770" s="1" t="s">
        <v>160</v>
      </c>
      <c r="AE31770" s="1" t="s">
        <v>249</v>
      </c>
      <c r="AF31770" s="1" t="s">
        <v>117</v>
      </c>
      <c r="AG31770" s="1" t="s">
        <v>48</v>
      </c>
    </row>
    <row r="31771" spans="1:33" x14ac:dyDescent="0.25">
      <c r="A31771" s="1" t="s">
        <v>144509</v>
      </c>
      <c r="B31771" s="1" t="s">
        <v>144510</v>
      </c>
      <c r="C31771" s="1" t="s">
        <v>86</v>
      </c>
      <c r="D31771" s="1" t="s">
        <v>144511</v>
      </c>
      <c r="E31771" s="1" t="s">
        <v>144512</v>
      </c>
      <c r="F31771" s="1" t="s">
        <v>38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 s="1" t="s">
        <v>58</v>
      </c>
      <c r="O31771">
        <v>0</v>
      </c>
      <c r="P31771">
        <v>1000</v>
      </c>
      <c r="Q31771">
        <v>0</v>
      </c>
      <c r="R31771" s="1" t="s">
        <v>144513</v>
      </c>
      <c r="S31771">
        <v>0</v>
      </c>
      <c r="T31771" s="1" t="s">
        <v>86</v>
      </c>
      <c r="U31771" s="1" t="s">
        <v>41</v>
      </c>
      <c r="V31771" s="1" t="s">
        <v>45</v>
      </c>
      <c r="W31771" s="1" t="s">
        <v>45</v>
      </c>
      <c r="X31771" s="1" t="s">
        <v>44</v>
      </c>
      <c r="Y31771" s="1" t="s">
        <v>45</v>
      </c>
      <c r="Z31771">
        <v>0</v>
      </c>
      <c r="AA31771" s="1" t="s">
        <v>356</v>
      </c>
      <c r="AB31771" s="1" t="s">
        <v>109</v>
      </c>
      <c r="AC31771" s="1" t="s">
        <v>48</v>
      </c>
      <c r="AD31771" s="1" t="s">
        <v>159</v>
      </c>
      <c r="AE31771" s="1" t="s">
        <v>82</v>
      </c>
      <c r="AF31771" s="1" t="s">
        <v>83</v>
      </c>
      <c r="AG31771" s="1" t="s">
        <v>216</v>
      </c>
    </row>
    <row r="31772" spans="1:33" x14ac:dyDescent="0.25">
      <c r="A31772" s="1" t="s">
        <v>144514</v>
      </c>
      <c r="B31772" s="1" t="s">
        <v>144515</v>
      </c>
      <c r="C31772" s="1" t="s">
        <v>55</v>
      </c>
      <c r="D31772" s="1" t="s">
        <v>144516</v>
      </c>
      <c r="E31772" s="1" t="s">
        <v>144517</v>
      </c>
      <c r="F31772" s="1" t="s">
        <v>38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 s="1" t="s">
        <v>58</v>
      </c>
      <c r="O31772">
        <v>0</v>
      </c>
      <c r="P31772">
        <v>100000</v>
      </c>
      <c r="Q31772">
        <v>0</v>
      </c>
      <c r="R31772" s="1" t="s">
        <v>144518</v>
      </c>
      <c r="S31772">
        <v>0</v>
      </c>
      <c r="T31772" s="1" t="s">
        <v>55</v>
      </c>
      <c r="U31772" s="1" t="s">
        <v>41</v>
      </c>
      <c r="V31772" s="1" t="s">
        <v>45</v>
      </c>
      <c r="W31772" s="1" t="s">
        <v>45</v>
      </c>
      <c r="X31772" s="1" t="s">
        <v>44</v>
      </c>
      <c r="Y31772" s="1" t="s">
        <v>45</v>
      </c>
      <c r="Z31772">
        <v>0</v>
      </c>
      <c r="AA31772" s="1" t="s">
        <v>107</v>
      </c>
      <c r="AB31772" s="1" t="s">
        <v>144519</v>
      </c>
      <c r="AC31772" s="1" t="s">
        <v>48</v>
      </c>
      <c r="AD31772" s="1" t="s">
        <v>111</v>
      </c>
      <c r="AE31772" s="1" t="s">
        <v>81</v>
      </c>
      <c r="AF31772" s="1" t="s">
        <v>122</v>
      </c>
      <c r="AG31772" s="1" t="s">
        <v>96</v>
      </c>
    </row>
    <row r="31773" spans="1:33" x14ac:dyDescent="0.25">
      <c r="A31773" s="1" t="s">
        <v>144520</v>
      </c>
      <c r="B31773" s="1" t="s">
        <v>144521</v>
      </c>
      <c r="C31773" s="1" t="s">
        <v>142</v>
      </c>
      <c r="D31773" s="1" t="s">
        <v>57627</v>
      </c>
      <c r="E31773" s="1" t="s">
        <v>144522</v>
      </c>
      <c r="F31773" s="1" t="s">
        <v>38</v>
      </c>
      <c r="G31773">
        <v>1</v>
      </c>
      <c r="H31773">
        <v>1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 s="1" t="s">
        <v>58</v>
      </c>
      <c r="O31773">
        <v>0</v>
      </c>
      <c r="P31773">
        <v>10000</v>
      </c>
      <c r="Q31773">
        <v>0</v>
      </c>
      <c r="R31773" s="1" t="s">
        <v>57629</v>
      </c>
      <c r="S31773">
        <v>0</v>
      </c>
      <c r="T31773" s="1" t="s">
        <v>142</v>
      </c>
      <c r="U31773" s="1" t="s">
        <v>41</v>
      </c>
      <c r="V31773" s="1" t="s">
        <v>1815</v>
      </c>
      <c r="W31773" s="1" t="s">
        <v>2043</v>
      </c>
      <c r="X31773" s="1" t="s">
        <v>44</v>
      </c>
      <c r="Y31773" s="1" t="s">
        <v>45</v>
      </c>
      <c r="Z31773">
        <v>0</v>
      </c>
      <c r="AA31773" s="1" t="s">
        <v>70</v>
      </c>
      <c r="AB31773" s="1" t="s">
        <v>7650</v>
      </c>
      <c r="AC31773" s="1" t="s">
        <v>48</v>
      </c>
      <c r="AD31773" s="1" t="s">
        <v>111</v>
      </c>
      <c r="AE31773" s="1" t="s">
        <v>122</v>
      </c>
      <c r="AF31773" s="1" t="s">
        <v>83</v>
      </c>
      <c r="AG31773" s="1" t="s">
        <v>159</v>
      </c>
    </row>
    <row r="31774" spans="1:33" x14ac:dyDescent="0.25">
      <c r="A31774" s="1" t="s">
        <v>144523</v>
      </c>
      <c r="B31774" s="1" t="s">
        <v>144524</v>
      </c>
      <c r="C31774" s="1" t="s">
        <v>3689</v>
      </c>
      <c r="D31774" s="1" t="s">
        <v>144525</v>
      </c>
      <c r="E31774" s="1" t="s">
        <v>144526</v>
      </c>
      <c r="F31774" s="1" t="s">
        <v>38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 s="1" t="s">
        <v>58</v>
      </c>
      <c r="O31774">
        <v>0</v>
      </c>
      <c r="P31774">
        <v>5000</v>
      </c>
      <c r="Q31774">
        <v>0</v>
      </c>
      <c r="R31774" s="1" t="s">
        <v>144527</v>
      </c>
      <c r="S31774">
        <v>0</v>
      </c>
      <c r="T31774" s="1" t="s">
        <v>3689</v>
      </c>
      <c r="U31774" s="1" t="s">
        <v>41</v>
      </c>
      <c r="V31774" s="1" t="s">
        <v>45</v>
      </c>
      <c r="W31774" s="1" t="s">
        <v>45</v>
      </c>
      <c r="X31774" s="1" t="s">
        <v>1375</v>
      </c>
      <c r="Y31774" s="1" t="s">
        <v>45</v>
      </c>
      <c r="Z31774">
        <v>0</v>
      </c>
      <c r="AA31774" s="1" t="s">
        <v>194</v>
      </c>
      <c r="AB31774" s="1" t="s">
        <v>318</v>
      </c>
      <c r="AC31774" s="1" t="s">
        <v>48</v>
      </c>
      <c r="AD31774" s="1" t="s">
        <v>63</v>
      </c>
      <c r="AE31774" s="1" t="s">
        <v>63</v>
      </c>
      <c r="AF31774" s="1" t="s">
        <v>160</v>
      </c>
      <c r="AG31774" s="1" t="s">
        <v>352</v>
      </c>
    </row>
    <row r="31775" spans="1:33" x14ac:dyDescent="0.25">
      <c r="A31775" s="1" t="s">
        <v>144528</v>
      </c>
      <c r="B31775" s="1" t="s">
        <v>144529</v>
      </c>
      <c r="C31775" s="1" t="s">
        <v>55</v>
      </c>
      <c r="D31775" s="1" t="s">
        <v>144530</v>
      </c>
      <c r="E31775" s="1" t="s">
        <v>144531</v>
      </c>
      <c r="F31775" s="1" t="s">
        <v>38</v>
      </c>
      <c r="G31775">
        <v>0</v>
      </c>
      <c r="H31775">
        <v>1</v>
      </c>
      <c r="I31775">
        <v>0</v>
      </c>
      <c r="J31775">
        <v>0</v>
      </c>
      <c r="K31775">
        <v>0</v>
      </c>
      <c r="L31775">
        <v>1</v>
      </c>
      <c r="M31775">
        <v>0</v>
      </c>
      <c r="N31775" s="1" t="s">
        <v>89</v>
      </c>
      <c r="O31775">
        <v>0</v>
      </c>
      <c r="P31775">
        <v>500000</v>
      </c>
      <c r="Q31775">
        <v>0</v>
      </c>
      <c r="R31775" s="1" t="s">
        <v>144532</v>
      </c>
      <c r="S31775">
        <v>0</v>
      </c>
      <c r="T31775" s="1" t="s">
        <v>55</v>
      </c>
      <c r="U31775" s="1" t="s">
        <v>41</v>
      </c>
      <c r="V31775" s="1" t="s">
        <v>45</v>
      </c>
      <c r="W31775" s="1" t="s">
        <v>45</v>
      </c>
      <c r="X31775" s="1" t="s">
        <v>44</v>
      </c>
      <c r="Y31775" s="1" t="s">
        <v>45</v>
      </c>
      <c r="Z31775">
        <v>0</v>
      </c>
      <c r="AA31775" s="1" t="s">
        <v>1407</v>
      </c>
      <c r="AB31775" s="1" t="s">
        <v>53628</v>
      </c>
      <c r="AC31775" s="1" t="s">
        <v>470</v>
      </c>
      <c r="AD31775" s="1" t="s">
        <v>52</v>
      </c>
      <c r="AE31775" s="1" t="s">
        <v>51</v>
      </c>
      <c r="AF31775" s="1" t="s">
        <v>122</v>
      </c>
      <c r="AG31775" s="1" t="s">
        <v>48</v>
      </c>
    </row>
    <row r="31776" spans="1:33" x14ac:dyDescent="0.25">
      <c r="A31776" s="1" t="s">
        <v>144533</v>
      </c>
      <c r="B31776" s="1" t="s">
        <v>144534</v>
      </c>
      <c r="C31776" s="1" t="s">
        <v>131</v>
      </c>
      <c r="D31776" s="1" t="s">
        <v>19442</v>
      </c>
      <c r="E31776" s="1" t="s">
        <v>144535</v>
      </c>
      <c r="F31776" s="1" t="s">
        <v>38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 s="1" t="s">
        <v>58</v>
      </c>
      <c r="O31776">
        <v>0</v>
      </c>
      <c r="P31776">
        <v>100</v>
      </c>
      <c r="Q31776">
        <v>0</v>
      </c>
      <c r="R31776" s="1" t="s">
        <v>19442</v>
      </c>
      <c r="S31776">
        <v>0</v>
      </c>
      <c r="T31776" s="1" t="s">
        <v>131</v>
      </c>
      <c r="U31776" s="1" t="s">
        <v>41</v>
      </c>
      <c r="V31776" s="1" t="s">
        <v>45</v>
      </c>
      <c r="W31776" s="1" t="s">
        <v>45</v>
      </c>
      <c r="X31776" s="1" t="s">
        <v>44</v>
      </c>
      <c r="Y31776" s="1" t="s">
        <v>45</v>
      </c>
      <c r="Z31776">
        <v>0</v>
      </c>
      <c r="AA31776" s="1" t="s">
        <v>907</v>
      </c>
      <c r="AB31776" s="1" t="s">
        <v>907</v>
      </c>
      <c r="AC31776" s="1" t="s">
        <v>907</v>
      </c>
      <c r="AD31776" s="1" t="s">
        <v>907</v>
      </c>
      <c r="AE31776" s="1" t="s">
        <v>907</v>
      </c>
      <c r="AF31776" s="1" t="s">
        <v>907</v>
      </c>
      <c r="AG31776" s="1" t="s">
        <v>907</v>
      </c>
    </row>
    <row r="31777" spans="1:33" x14ac:dyDescent="0.25">
      <c r="A31777" s="1" t="s">
        <v>144536</v>
      </c>
      <c r="B31777" s="1" t="s">
        <v>144537</v>
      </c>
      <c r="C31777" s="1" t="s">
        <v>35</v>
      </c>
      <c r="D31777" s="1" t="s">
        <v>27574</v>
      </c>
      <c r="E31777" s="1" t="s">
        <v>144538</v>
      </c>
      <c r="F31777" s="1" t="s">
        <v>38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 s="1" t="s">
        <v>827</v>
      </c>
      <c r="O31777">
        <v>0</v>
      </c>
      <c r="P31777">
        <v>10000000</v>
      </c>
      <c r="Q31777">
        <v>0</v>
      </c>
      <c r="R31777" s="1" t="s">
        <v>27576</v>
      </c>
      <c r="S31777">
        <v>0</v>
      </c>
      <c r="T31777" s="1" t="s">
        <v>35</v>
      </c>
      <c r="U31777" s="1" t="s">
        <v>41</v>
      </c>
      <c r="V31777" s="1" t="s">
        <v>45</v>
      </c>
      <c r="W31777" s="1" t="s">
        <v>45</v>
      </c>
      <c r="X31777" s="1" t="s">
        <v>44</v>
      </c>
      <c r="Y31777" s="1" t="s">
        <v>45</v>
      </c>
      <c r="Z31777">
        <v>0</v>
      </c>
      <c r="AA31777" s="1" t="s">
        <v>194</v>
      </c>
      <c r="AB31777" s="1" t="s">
        <v>144539</v>
      </c>
      <c r="AC31777" s="1" t="s">
        <v>48</v>
      </c>
      <c r="AD31777" s="1" t="s">
        <v>117</v>
      </c>
      <c r="AE31777" s="1" t="s">
        <v>110</v>
      </c>
      <c r="AF31777" s="1" t="s">
        <v>122</v>
      </c>
      <c r="AG31777" s="1" t="s">
        <v>204</v>
      </c>
    </row>
    <row r="31778" spans="1:33" x14ac:dyDescent="0.25">
      <c r="A31778" s="1" t="s">
        <v>144540</v>
      </c>
      <c r="B31778" s="1" t="s">
        <v>144541</v>
      </c>
      <c r="C31778" s="1" t="s">
        <v>254</v>
      </c>
      <c r="D31778" s="1" t="s">
        <v>144542</v>
      </c>
      <c r="E31778" s="1" t="s">
        <v>144543</v>
      </c>
      <c r="F31778" s="1" t="s">
        <v>38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 s="1" t="s">
        <v>58</v>
      </c>
      <c r="O31778">
        <v>0</v>
      </c>
      <c r="P31778">
        <v>10000</v>
      </c>
      <c r="Q31778">
        <v>0</v>
      </c>
      <c r="R31778" s="1" t="s">
        <v>211</v>
      </c>
      <c r="S31778">
        <v>0</v>
      </c>
      <c r="T31778" s="1" t="s">
        <v>254</v>
      </c>
      <c r="U31778" s="1" t="s">
        <v>41</v>
      </c>
      <c r="V31778" s="1" t="s">
        <v>45</v>
      </c>
      <c r="W31778" s="1" t="s">
        <v>45</v>
      </c>
      <c r="X31778" s="1" t="s">
        <v>44</v>
      </c>
      <c r="Y31778" s="1" t="s">
        <v>45</v>
      </c>
      <c r="Z31778">
        <v>0</v>
      </c>
      <c r="AA31778" s="1" t="s">
        <v>107</v>
      </c>
      <c r="AB31778" s="1" t="s">
        <v>23601</v>
      </c>
      <c r="AC31778" s="1" t="s">
        <v>48</v>
      </c>
      <c r="AD31778" s="1" t="s">
        <v>73</v>
      </c>
      <c r="AE31778" s="1" t="s">
        <v>216</v>
      </c>
      <c r="AF31778" s="1" t="s">
        <v>51</v>
      </c>
      <c r="AG31778" s="1" t="s">
        <v>948</v>
      </c>
    </row>
    <row r="31779" spans="1:33" x14ac:dyDescent="0.25">
      <c r="A31779" s="1" t="s">
        <v>144544</v>
      </c>
      <c r="B31779" s="1" t="s">
        <v>144545</v>
      </c>
      <c r="C31779" s="1" t="s">
        <v>1549</v>
      </c>
      <c r="D31779" s="1" t="s">
        <v>33582</v>
      </c>
      <c r="E31779" s="1" t="s">
        <v>144546</v>
      </c>
      <c r="F31779" s="1" t="s">
        <v>38</v>
      </c>
      <c r="G31779">
        <v>1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1</v>
      </c>
      <c r="N31779" s="1" t="s">
        <v>58</v>
      </c>
      <c r="O31779">
        <v>0</v>
      </c>
      <c r="P31779">
        <v>10000</v>
      </c>
      <c r="Q31779">
        <v>0</v>
      </c>
      <c r="R31779" s="1" t="s">
        <v>33584</v>
      </c>
      <c r="S31779">
        <v>0</v>
      </c>
      <c r="T31779" s="1" t="s">
        <v>1440</v>
      </c>
      <c r="U31779" s="1" t="s">
        <v>1549</v>
      </c>
      <c r="V31779" s="1" t="s">
        <v>6283</v>
      </c>
      <c r="W31779" s="1" t="s">
        <v>6283</v>
      </c>
      <c r="X31779" s="1" t="s">
        <v>44</v>
      </c>
      <c r="Y31779" s="1" t="s">
        <v>45</v>
      </c>
      <c r="Z31779">
        <v>0</v>
      </c>
      <c r="AA31779" s="1" t="s">
        <v>46</v>
      </c>
      <c r="AB31779" s="1" t="s">
        <v>2167</v>
      </c>
      <c r="AC31779" s="1" t="s">
        <v>48</v>
      </c>
      <c r="AD31779" s="1" t="s">
        <v>98</v>
      </c>
      <c r="AE31779" s="1" t="s">
        <v>110</v>
      </c>
      <c r="AF31779" s="1" t="s">
        <v>122</v>
      </c>
      <c r="AG31779" s="1" t="s">
        <v>122</v>
      </c>
    </row>
    <row r="31780" spans="1:33" x14ac:dyDescent="0.25">
      <c r="A31780" s="1" t="s">
        <v>144547</v>
      </c>
      <c r="B31780" s="1" t="s">
        <v>144548</v>
      </c>
      <c r="C31780" s="1" t="s">
        <v>303</v>
      </c>
      <c r="D31780" s="1" t="s">
        <v>144549</v>
      </c>
      <c r="E31780" s="1" t="s">
        <v>144550</v>
      </c>
      <c r="F31780" s="1" t="s">
        <v>38</v>
      </c>
      <c r="G31780">
        <v>1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 s="1" t="s">
        <v>58</v>
      </c>
      <c r="O31780">
        <v>0</v>
      </c>
      <c r="P31780">
        <v>10000</v>
      </c>
      <c r="Q31780">
        <v>0</v>
      </c>
      <c r="R31780" s="1" t="s">
        <v>211</v>
      </c>
      <c r="S31780">
        <v>0</v>
      </c>
      <c r="T31780" s="1" t="s">
        <v>303</v>
      </c>
      <c r="U31780" s="1" t="s">
        <v>41</v>
      </c>
      <c r="V31780" s="1" t="s">
        <v>837</v>
      </c>
      <c r="W31780" s="1" t="s">
        <v>837</v>
      </c>
      <c r="X31780" s="1" t="s">
        <v>44</v>
      </c>
      <c r="Y31780" s="1" t="s">
        <v>45</v>
      </c>
      <c r="Z31780">
        <v>0</v>
      </c>
      <c r="AA31780" s="1" t="s">
        <v>94</v>
      </c>
      <c r="AB31780" s="1" t="s">
        <v>778</v>
      </c>
      <c r="AC31780" s="1" t="s">
        <v>48</v>
      </c>
      <c r="AD31780" s="1" t="s">
        <v>159</v>
      </c>
      <c r="AE31780" s="1" t="s">
        <v>1298</v>
      </c>
      <c r="AF31780" s="1" t="s">
        <v>122</v>
      </c>
      <c r="AG31780" s="1" t="s">
        <v>1298</v>
      </c>
    </row>
    <row r="31781" spans="1:33" x14ac:dyDescent="0.25">
      <c r="A31781" s="1" t="s">
        <v>144551</v>
      </c>
      <c r="B31781" s="1" t="s">
        <v>144552</v>
      </c>
      <c r="C31781" s="1" t="s">
        <v>163</v>
      </c>
      <c r="D31781" s="1" t="s">
        <v>144553</v>
      </c>
      <c r="E31781" s="1" t="s">
        <v>144554</v>
      </c>
      <c r="F31781" s="1" t="s">
        <v>38</v>
      </c>
      <c r="G31781">
        <v>1</v>
      </c>
      <c r="H31781">
        <v>1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 s="1" t="s">
        <v>58</v>
      </c>
      <c r="O31781">
        <v>0</v>
      </c>
      <c r="P31781">
        <v>50000</v>
      </c>
      <c r="Q31781">
        <v>0</v>
      </c>
      <c r="R31781" s="1" t="s">
        <v>144555</v>
      </c>
      <c r="S31781">
        <v>0</v>
      </c>
      <c r="T31781" s="1" t="s">
        <v>163</v>
      </c>
      <c r="U31781" s="1" t="s">
        <v>41</v>
      </c>
      <c r="V31781" s="1" t="s">
        <v>4442</v>
      </c>
      <c r="W31781" s="1" t="s">
        <v>4442</v>
      </c>
      <c r="X31781" s="1" t="s">
        <v>44</v>
      </c>
      <c r="Y31781" s="1" t="s">
        <v>45</v>
      </c>
      <c r="Z31781">
        <v>0</v>
      </c>
      <c r="AA31781" s="1" t="s">
        <v>94</v>
      </c>
      <c r="AB31781" s="1" t="s">
        <v>38713</v>
      </c>
      <c r="AC31781" s="1" t="s">
        <v>48</v>
      </c>
      <c r="AD31781" s="1" t="s">
        <v>160</v>
      </c>
      <c r="AE31781" s="1" t="s">
        <v>49</v>
      </c>
      <c r="AF31781" s="1" t="s">
        <v>159</v>
      </c>
      <c r="AG31781" s="1" t="s">
        <v>1233</v>
      </c>
    </row>
    <row r="31782" spans="1:33" x14ac:dyDescent="0.25">
      <c r="A31782" s="1" t="s">
        <v>144556</v>
      </c>
      <c r="B31782" s="1" t="s">
        <v>144557</v>
      </c>
      <c r="C31782" s="1" t="s">
        <v>303</v>
      </c>
      <c r="D31782" s="1" t="s">
        <v>3769</v>
      </c>
      <c r="E31782" s="1" t="s">
        <v>144558</v>
      </c>
      <c r="F31782" s="1" t="s">
        <v>38</v>
      </c>
      <c r="G31782">
        <v>0</v>
      </c>
      <c r="H31782">
        <v>1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 s="1" t="s">
        <v>58</v>
      </c>
      <c r="O31782">
        <v>0</v>
      </c>
      <c r="P31782">
        <v>100000</v>
      </c>
      <c r="Q31782">
        <v>0</v>
      </c>
      <c r="R31782" s="1" t="s">
        <v>3771</v>
      </c>
      <c r="S31782">
        <v>0</v>
      </c>
      <c r="T31782" s="1" t="s">
        <v>303</v>
      </c>
      <c r="U31782" s="1" t="s">
        <v>41</v>
      </c>
      <c r="V31782" s="1" t="s">
        <v>45</v>
      </c>
      <c r="W31782" s="1" t="s">
        <v>45</v>
      </c>
      <c r="X31782" s="1" t="s">
        <v>44</v>
      </c>
      <c r="Y31782" s="1" t="s">
        <v>45</v>
      </c>
      <c r="Z31782">
        <v>0</v>
      </c>
      <c r="AA31782" s="1" t="s">
        <v>79</v>
      </c>
      <c r="AB31782" s="1" t="s">
        <v>144559</v>
      </c>
      <c r="AC31782" s="1" t="s">
        <v>48</v>
      </c>
      <c r="AD31782" s="1" t="s">
        <v>99</v>
      </c>
      <c r="AE31782" s="1" t="s">
        <v>73</v>
      </c>
      <c r="AF31782" s="1" t="s">
        <v>83</v>
      </c>
      <c r="AG31782" s="1" t="s">
        <v>50</v>
      </c>
    </row>
    <row r="31783" spans="1:33" x14ac:dyDescent="0.25">
      <c r="A31783" s="1" t="s">
        <v>144560</v>
      </c>
      <c r="B31783" s="1" t="s">
        <v>144561</v>
      </c>
      <c r="C31783" s="1" t="s">
        <v>226</v>
      </c>
      <c r="D31783" s="1" t="s">
        <v>117476</v>
      </c>
      <c r="E31783" s="1" t="s">
        <v>144562</v>
      </c>
      <c r="F31783" s="1" t="s">
        <v>38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 s="1" t="s">
        <v>58</v>
      </c>
      <c r="O31783">
        <v>0</v>
      </c>
      <c r="P31783">
        <v>100</v>
      </c>
      <c r="Q31783">
        <v>0</v>
      </c>
      <c r="R31783" s="1" t="s">
        <v>144563</v>
      </c>
      <c r="S31783">
        <v>0</v>
      </c>
      <c r="T31783" s="1" t="s">
        <v>226</v>
      </c>
      <c r="U31783" s="1" t="s">
        <v>41</v>
      </c>
      <c r="V31783" s="1" t="s">
        <v>45</v>
      </c>
      <c r="W31783" s="1" t="s">
        <v>45</v>
      </c>
      <c r="X31783" s="1" t="s">
        <v>44</v>
      </c>
      <c r="Y31783" s="1" t="s">
        <v>45</v>
      </c>
      <c r="Z31783">
        <v>0</v>
      </c>
      <c r="AA31783" s="1" t="s">
        <v>907</v>
      </c>
      <c r="AB31783" s="1" t="s">
        <v>907</v>
      </c>
      <c r="AC31783" s="1" t="s">
        <v>907</v>
      </c>
      <c r="AD31783" s="1" t="s">
        <v>907</v>
      </c>
      <c r="AE31783" s="1" t="s">
        <v>907</v>
      </c>
      <c r="AF31783" s="1" t="s">
        <v>907</v>
      </c>
      <c r="AG31783" s="1" t="s">
        <v>907</v>
      </c>
    </row>
    <row r="31784" spans="1:33" x14ac:dyDescent="0.25">
      <c r="A31784" s="1" t="s">
        <v>144564</v>
      </c>
      <c r="B31784" s="1" t="s">
        <v>144565</v>
      </c>
      <c r="C31784" s="1" t="s">
        <v>254</v>
      </c>
      <c r="D31784" s="1" t="s">
        <v>144566</v>
      </c>
      <c r="E31784" s="1" t="s">
        <v>144567</v>
      </c>
      <c r="F31784" s="1" t="s">
        <v>38</v>
      </c>
      <c r="G31784">
        <v>1</v>
      </c>
      <c r="H31784">
        <v>1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 s="1" t="s">
        <v>58</v>
      </c>
      <c r="O31784">
        <v>0</v>
      </c>
      <c r="P31784">
        <v>10000000</v>
      </c>
      <c r="Q31784">
        <v>0</v>
      </c>
      <c r="R31784" s="1" t="s">
        <v>144566</v>
      </c>
      <c r="S31784">
        <v>0</v>
      </c>
      <c r="T31784" s="1" t="s">
        <v>254</v>
      </c>
      <c r="U31784" s="1" t="s">
        <v>41</v>
      </c>
      <c r="V31784" s="1" t="s">
        <v>2779</v>
      </c>
      <c r="W31784" s="1" t="s">
        <v>2779</v>
      </c>
      <c r="X31784" s="1" t="s">
        <v>44</v>
      </c>
      <c r="Y31784" s="1" t="s">
        <v>45</v>
      </c>
      <c r="Z31784">
        <v>0</v>
      </c>
      <c r="AA31784" s="1" t="s">
        <v>61</v>
      </c>
      <c r="AB31784" s="1" t="s">
        <v>144568</v>
      </c>
      <c r="AC31784" s="1" t="s">
        <v>48</v>
      </c>
      <c r="AD31784" s="1" t="s">
        <v>299</v>
      </c>
      <c r="AE31784" s="1" t="s">
        <v>97</v>
      </c>
      <c r="AF31784" s="1" t="s">
        <v>122</v>
      </c>
      <c r="AG31784" s="1" t="s">
        <v>159</v>
      </c>
    </row>
    <row r="31785" spans="1:33" x14ac:dyDescent="0.25">
      <c r="A31785" s="1" t="s">
        <v>144569</v>
      </c>
      <c r="B31785" s="1" t="s">
        <v>144570</v>
      </c>
      <c r="C31785" s="1" t="s">
        <v>35</v>
      </c>
      <c r="D31785" s="1" t="s">
        <v>144571</v>
      </c>
      <c r="E31785" s="1" t="s">
        <v>144572</v>
      </c>
      <c r="F31785" s="1" t="s">
        <v>38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 s="1" t="s">
        <v>58</v>
      </c>
      <c r="O31785">
        <v>0</v>
      </c>
      <c r="P31785">
        <v>1000</v>
      </c>
      <c r="Q31785">
        <v>0</v>
      </c>
      <c r="R31785" s="1" t="s">
        <v>47275</v>
      </c>
      <c r="S31785">
        <v>0</v>
      </c>
      <c r="T31785" s="1" t="s">
        <v>35</v>
      </c>
      <c r="U31785" s="1" t="s">
        <v>41</v>
      </c>
      <c r="V31785" s="1" t="s">
        <v>45</v>
      </c>
      <c r="W31785" s="1" t="s">
        <v>45</v>
      </c>
      <c r="X31785" s="1" t="s">
        <v>59</v>
      </c>
      <c r="Y31785" s="1" t="s">
        <v>45</v>
      </c>
      <c r="Z31785">
        <v>1</v>
      </c>
      <c r="AA31785" s="1" t="s">
        <v>70</v>
      </c>
      <c r="AB31785" s="1" t="s">
        <v>7656</v>
      </c>
      <c r="AC31785" s="1" t="s">
        <v>48</v>
      </c>
      <c r="AD31785" s="1" t="s">
        <v>138</v>
      </c>
      <c r="AE31785" s="1" t="s">
        <v>63</v>
      </c>
      <c r="AF31785" s="1" t="s">
        <v>139</v>
      </c>
      <c r="AG31785" s="1" t="s">
        <v>159</v>
      </c>
    </row>
    <row r="31786" spans="1:33" x14ac:dyDescent="0.25">
      <c r="A31786" s="1" t="s">
        <v>144573</v>
      </c>
      <c r="B31786" s="1" t="s">
        <v>144574</v>
      </c>
      <c r="C31786" s="1" t="s">
        <v>880</v>
      </c>
      <c r="D31786" s="1" t="s">
        <v>23225</v>
      </c>
      <c r="E31786" s="1" t="s">
        <v>144575</v>
      </c>
      <c r="F31786" s="1" t="s">
        <v>38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 s="1" t="s">
        <v>58</v>
      </c>
      <c r="O31786">
        <v>0</v>
      </c>
      <c r="P31786">
        <v>50000</v>
      </c>
      <c r="Q31786">
        <v>0</v>
      </c>
      <c r="R31786" s="1" t="s">
        <v>144576</v>
      </c>
      <c r="S31786">
        <v>0</v>
      </c>
      <c r="T31786" s="1" t="s">
        <v>880</v>
      </c>
      <c r="U31786" s="1" t="s">
        <v>41</v>
      </c>
      <c r="V31786" s="1" t="s">
        <v>45</v>
      </c>
      <c r="W31786" s="1" t="s">
        <v>45</v>
      </c>
      <c r="X31786" s="1" t="s">
        <v>44</v>
      </c>
      <c r="Y31786" s="1" t="s">
        <v>45</v>
      </c>
      <c r="Z31786">
        <v>0</v>
      </c>
      <c r="AA31786" s="1" t="s">
        <v>966</v>
      </c>
      <c r="AB31786" s="1" t="s">
        <v>14857</v>
      </c>
      <c r="AC31786" s="1" t="s">
        <v>4306</v>
      </c>
      <c r="AD31786" s="1" t="s">
        <v>48</v>
      </c>
      <c r="AE31786" s="1" t="s">
        <v>317</v>
      </c>
      <c r="AF31786" s="1" t="s">
        <v>778</v>
      </c>
      <c r="AG31786" s="1" t="s">
        <v>317</v>
      </c>
    </row>
    <row r="31787" spans="1:33" x14ac:dyDescent="0.25">
      <c r="A31787" s="1" t="s">
        <v>144577</v>
      </c>
      <c r="B31787" s="1" t="s">
        <v>144578</v>
      </c>
      <c r="C31787" s="1" t="s">
        <v>1660</v>
      </c>
      <c r="D31787" s="1" t="s">
        <v>46042</v>
      </c>
      <c r="E31787" s="1" t="s">
        <v>144579</v>
      </c>
      <c r="F31787" s="1" t="s">
        <v>38</v>
      </c>
      <c r="G31787">
        <v>1</v>
      </c>
      <c r="H31787">
        <v>1</v>
      </c>
      <c r="I31787">
        <v>0</v>
      </c>
      <c r="J31787">
        <v>0</v>
      </c>
      <c r="K31787">
        <v>0</v>
      </c>
      <c r="L31787">
        <v>0</v>
      </c>
      <c r="M31787">
        <v>1</v>
      </c>
      <c r="N31787" s="1" t="s">
        <v>58</v>
      </c>
      <c r="O31787">
        <v>0</v>
      </c>
      <c r="P31787">
        <v>10000000</v>
      </c>
      <c r="Q31787">
        <v>0</v>
      </c>
      <c r="R31787" s="1" t="s">
        <v>144580</v>
      </c>
      <c r="S31787">
        <v>0</v>
      </c>
      <c r="T31787" s="1" t="s">
        <v>1440</v>
      </c>
      <c r="U31787" s="1" t="s">
        <v>1660</v>
      </c>
      <c r="V31787" s="1" t="s">
        <v>2425</v>
      </c>
      <c r="W31787" s="1" t="s">
        <v>2425</v>
      </c>
      <c r="X31787" s="1" t="s">
        <v>44</v>
      </c>
      <c r="Y31787" s="1" t="s">
        <v>45</v>
      </c>
      <c r="Z31787">
        <v>0</v>
      </c>
      <c r="AA31787" s="1" t="s">
        <v>247</v>
      </c>
      <c r="AB31787" s="1" t="s">
        <v>144581</v>
      </c>
      <c r="AC31787" s="1" t="s">
        <v>1155</v>
      </c>
      <c r="AD31787" s="1" t="s">
        <v>111</v>
      </c>
      <c r="AE31787" s="1" t="s">
        <v>109</v>
      </c>
      <c r="AF31787" s="1" t="s">
        <v>309</v>
      </c>
      <c r="AG31787" s="1" t="s">
        <v>48</v>
      </c>
    </row>
    <row r="31788" spans="1:33" x14ac:dyDescent="0.25">
      <c r="A31788" s="1" t="s">
        <v>144582</v>
      </c>
      <c r="B31788" s="1" t="s">
        <v>144583</v>
      </c>
      <c r="C31788" s="1" t="s">
        <v>4622</v>
      </c>
      <c r="D31788" s="1" t="s">
        <v>144584</v>
      </c>
      <c r="E31788" s="1" t="s">
        <v>144585</v>
      </c>
      <c r="F31788" s="1" t="s">
        <v>38</v>
      </c>
      <c r="G31788">
        <v>1</v>
      </c>
      <c r="H31788">
        <v>1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 s="1" t="s">
        <v>58</v>
      </c>
      <c r="O31788">
        <v>0</v>
      </c>
      <c r="P31788">
        <v>100000</v>
      </c>
      <c r="Q31788">
        <v>0</v>
      </c>
      <c r="R31788" s="1" t="s">
        <v>144586</v>
      </c>
      <c r="S31788">
        <v>0</v>
      </c>
      <c r="T31788" s="1" t="s">
        <v>4622</v>
      </c>
      <c r="U31788" s="1" t="s">
        <v>41</v>
      </c>
      <c r="V31788" s="1" t="s">
        <v>1990</v>
      </c>
      <c r="W31788" s="1" t="s">
        <v>42</v>
      </c>
      <c r="X31788" s="1" t="s">
        <v>44</v>
      </c>
      <c r="Y31788" s="1" t="s">
        <v>45</v>
      </c>
      <c r="Z31788">
        <v>0</v>
      </c>
      <c r="AA31788" s="1" t="s">
        <v>356</v>
      </c>
      <c r="AB31788" s="1" t="s">
        <v>80520</v>
      </c>
      <c r="AC31788" s="1" t="s">
        <v>48</v>
      </c>
      <c r="AD31788" s="1" t="s">
        <v>50</v>
      </c>
      <c r="AE31788" s="1" t="s">
        <v>139</v>
      </c>
      <c r="AF31788" s="1" t="s">
        <v>139</v>
      </c>
      <c r="AG31788" s="1" t="s">
        <v>122</v>
      </c>
    </row>
    <row r="31789" spans="1:33" x14ac:dyDescent="0.25">
      <c r="A31789" s="1" t="s">
        <v>144587</v>
      </c>
      <c r="B31789" s="1" t="s">
        <v>144588</v>
      </c>
      <c r="C31789" s="1" t="s">
        <v>1452</v>
      </c>
      <c r="D31789" s="1" t="s">
        <v>144589</v>
      </c>
      <c r="E31789" s="1" t="s">
        <v>144590</v>
      </c>
      <c r="F31789" s="1" t="s">
        <v>38</v>
      </c>
      <c r="G31789">
        <v>0</v>
      </c>
      <c r="H31789">
        <v>1</v>
      </c>
      <c r="I31789">
        <v>0</v>
      </c>
      <c r="J31789">
        <v>0</v>
      </c>
      <c r="K31789">
        <v>0</v>
      </c>
      <c r="L31789">
        <v>1</v>
      </c>
      <c r="M31789">
        <v>0</v>
      </c>
      <c r="N31789" s="1" t="s">
        <v>58</v>
      </c>
      <c r="O31789">
        <v>0</v>
      </c>
      <c r="P31789">
        <v>100000</v>
      </c>
      <c r="Q31789">
        <v>0</v>
      </c>
      <c r="R31789" s="1" t="s">
        <v>144589</v>
      </c>
      <c r="S31789">
        <v>0</v>
      </c>
      <c r="T31789" s="1" t="s">
        <v>1452</v>
      </c>
      <c r="U31789" s="1" t="s">
        <v>41</v>
      </c>
      <c r="V31789" s="1" t="s">
        <v>45</v>
      </c>
      <c r="W31789" s="1" t="s">
        <v>45</v>
      </c>
      <c r="X31789" s="1" t="s">
        <v>44</v>
      </c>
      <c r="Y31789" s="1" t="s">
        <v>45</v>
      </c>
      <c r="Z31789">
        <v>0</v>
      </c>
      <c r="AA31789" s="1" t="s">
        <v>136</v>
      </c>
      <c r="AB31789" s="1" t="s">
        <v>135063</v>
      </c>
      <c r="AC31789" s="1" t="s">
        <v>48</v>
      </c>
      <c r="AD31789" s="1" t="s">
        <v>72</v>
      </c>
      <c r="AE31789" s="1" t="s">
        <v>73</v>
      </c>
      <c r="AF31789" s="1" t="s">
        <v>139</v>
      </c>
      <c r="AG31789" s="1" t="s">
        <v>139</v>
      </c>
    </row>
    <row r="31790" spans="1:33" x14ac:dyDescent="0.25">
      <c r="A31790" s="1" t="s">
        <v>144591</v>
      </c>
      <c r="B31790" s="1" t="s">
        <v>144592</v>
      </c>
      <c r="C31790" s="1" t="s">
        <v>254</v>
      </c>
      <c r="D31790" s="1" t="s">
        <v>144593</v>
      </c>
      <c r="E31790" s="1" t="s">
        <v>144594</v>
      </c>
      <c r="F31790" s="1" t="s">
        <v>38</v>
      </c>
      <c r="G31790">
        <v>1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 s="1" t="s">
        <v>58</v>
      </c>
      <c r="O31790">
        <v>0</v>
      </c>
      <c r="P31790">
        <v>100000</v>
      </c>
      <c r="Q31790">
        <v>0</v>
      </c>
      <c r="R31790" s="1" t="s">
        <v>144595</v>
      </c>
      <c r="S31790">
        <v>0</v>
      </c>
      <c r="T31790" s="1" t="s">
        <v>254</v>
      </c>
      <c r="U31790" s="1" t="s">
        <v>41</v>
      </c>
      <c r="V31790" s="1" t="s">
        <v>45</v>
      </c>
      <c r="W31790" s="1" t="s">
        <v>45</v>
      </c>
      <c r="X31790" s="1" t="s">
        <v>44</v>
      </c>
      <c r="Y31790" s="1" t="s">
        <v>45</v>
      </c>
      <c r="Z31790">
        <v>0</v>
      </c>
      <c r="AA31790" s="1" t="s">
        <v>70</v>
      </c>
      <c r="AB31790" s="1" t="s">
        <v>144596</v>
      </c>
      <c r="AC31790" s="1" t="s">
        <v>48</v>
      </c>
      <c r="AD31790" s="1" t="s">
        <v>300</v>
      </c>
      <c r="AE31790" s="1" t="s">
        <v>49</v>
      </c>
      <c r="AF31790" s="1" t="s">
        <v>73</v>
      </c>
      <c r="AG31790" s="1" t="s">
        <v>110</v>
      </c>
    </row>
    <row r="31791" spans="1:33" x14ac:dyDescent="0.25">
      <c r="A31791" s="1" t="s">
        <v>144597</v>
      </c>
      <c r="B31791" s="1" t="s">
        <v>144598</v>
      </c>
      <c r="C31791" s="1" t="s">
        <v>8789</v>
      </c>
      <c r="D31791" s="1" t="s">
        <v>14483</v>
      </c>
      <c r="E31791" s="1" t="s">
        <v>144599</v>
      </c>
      <c r="F31791" s="1" t="s">
        <v>38</v>
      </c>
      <c r="G31791">
        <v>1</v>
      </c>
      <c r="H31791">
        <v>1</v>
      </c>
      <c r="I31791">
        <v>0</v>
      </c>
      <c r="J31791">
        <v>0</v>
      </c>
      <c r="K31791">
        <v>0</v>
      </c>
      <c r="L31791">
        <v>0</v>
      </c>
      <c r="M31791">
        <v>1</v>
      </c>
      <c r="N31791" s="1" t="s">
        <v>827</v>
      </c>
      <c r="O31791">
        <v>0</v>
      </c>
      <c r="P31791">
        <v>500000</v>
      </c>
      <c r="Q31791">
        <v>0</v>
      </c>
      <c r="R31791" s="1" t="s">
        <v>14485</v>
      </c>
      <c r="S31791">
        <v>0</v>
      </c>
      <c r="T31791" s="1" t="s">
        <v>1440</v>
      </c>
      <c r="U31791" s="1" t="s">
        <v>8789</v>
      </c>
      <c r="V31791" s="1" t="s">
        <v>92</v>
      </c>
      <c r="W31791" s="1" t="s">
        <v>2588</v>
      </c>
      <c r="X31791" s="1" t="s">
        <v>44</v>
      </c>
      <c r="Y31791" s="1" t="s">
        <v>45</v>
      </c>
      <c r="Z31791">
        <v>0</v>
      </c>
      <c r="AA31791" s="1" t="s">
        <v>107</v>
      </c>
      <c r="AB31791" s="1" t="s">
        <v>144600</v>
      </c>
      <c r="AC31791" s="1" t="s">
        <v>48</v>
      </c>
      <c r="AD31791" s="1" t="s">
        <v>205</v>
      </c>
      <c r="AE31791" s="1" t="s">
        <v>189</v>
      </c>
      <c r="AF31791" s="1" t="s">
        <v>52</v>
      </c>
      <c r="AG31791" s="1" t="s">
        <v>96</v>
      </c>
    </row>
    <row r="31792" spans="1:33" x14ac:dyDescent="0.25">
      <c r="A31792" s="1" t="s">
        <v>144601</v>
      </c>
      <c r="B31792" s="1" t="s">
        <v>7580</v>
      </c>
      <c r="C31792" s="1" t="s">
        <v>1653</v>
      </c>
      <c r="D31792" s="1" t="s">
        <v>144602</v>
      </c>
      <c r="E31792" s="1" t="s">
        <v>144603</v>
      </c>
      <c r="F31792" s="1" t="s">
        <v>38</v>
      </c>
      <c r="G31792">
        <v>1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1</v>
      </c>
      <c r="N31792" s="1" t="s">
        <v>827</v>
      </c>
      <c r="O31792">
        <v>0</v>
      </c>
      <c r="P31792">
        <v>500000</v>
      </c>
      <c r="Q31792">
        <v>0</v>
      </c>
      <c r="R31792" s="1" t="s">
        <v>144602</v>
      </c>
      <c r="S31792">
        <v>0</v>
      </c>
      <c r="T31792" s="1" t="s">
        <v>1440</v>
      </c>
      <c r="U31792" s="1" t="s">
        <v>1653</v>
      </c>
      <c r="V31792" s="1" t="s">
        <v>836</v>
      </c>
      <c r="W31792" s="1" t="s">
        <v>865</v>
      </c>
      <c r="X31792" s="1" t="s">
        <v>44</v>
      </c>
      <c r="Y31792" s="1" t="s">
        <v>45</v>
      </c>
      <c r="Z31792">
        <v>0</v>
      </c>
      <c r="AA31792" s="1" t="s">
        <v>157</v>
      </c>
      <c r="AB31792" s="1" t="s">
        <v>1938</v>
      </c>
      <c r="AC31792" s="1" t="s">
        <v>48</v>
      </c>
      <c r="AD31792" s="1" t="s">
        <v>138</v>
      </c>
      <c r="AE31792" s="1" t="s">
        <v>240</v>
      </c>
      <c r="AF31792" s="1" t="s">
        <v>50</v>
      </c>
      <c r="AG31792" s="1" t="s">
        <v>160</v>
      </c>
    </row>
    <row r="31793" spans="1:33" x14ac:dyDescent="0.25">
      <c r="A31793" s="1" t="s">
        <v>144604</v>
      </c>
      <c r="B31793" s="1" t="s">
        <v>144605</v>
      </c>
      <c r="C31793" s="1" t="s">
        <v>142</v>
      </c>
      <c r="D31793" s="1" t="s">
        <v>108494</v>
      </c>
      <c r="E31793" s="1" t="s">
        <v>144606</v>
      </c>
      <c r="F31793" s="1" t="s">
        <v>38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 s="1" t="s">
        <v>58</v>
      </c>
      <c r="O31793">
        <v>0</v>
      </c>
      <c r="P31793">
        <v>1000</v>
      </c>
      <c r="Q31793">
        <v>0</v>
      </c>
      <c r="R31793" s="1" t="s">
        <v>108496</v>
      </c>
      <c r="S31793">
        <v>0</v>
      </c>
      <c r="T31793" s="1" t="s">
        <v>142</v>
      </c>
      <c r="U31793" s="1" t="s">
        <v>41</v>
      </c>
      <c r="V31793" s="1" t="s">
        <v>45</v>
      </c>
      <c r="W31793" s="1" t="s">
        <v>45</v>
      </c>
      <c r="X31793" s="1" t="s">
        <v>44</v>
      </c>
      <c r="Y31793" s="1" t="s">
        <v>45</v>
      </c>
      <c r="Z31793">
        <v>0</v>
      </c>
      <c r="AA31793" s="1" t="s">
        <v>907</v>
      </c>
      <c r="AB31793" s="1" t="s">
        <v>907</v>
      </c>
      <c r="AC31793" s="1" t="s">
        <v>907</v>
      </c>
      <c r="AD31793" s="1" t="s">
        <v>907</v>
      </c>
      <c r="AE31793" s="1" t="s">
        <v>907</v>
      </c>
      <c r="AF31793" s="1" t="s">
        <v>907</v>
      </c>
      <c r="AG31793" s="1" t="s">
        <v>907</v>
      </c>
    </row>
    <row r="31794" spans="1:33" x14ac:dyDescent="0.25">
      <c r="A31794" s="1" t="s">
        <v>144607</v>
      </c>
      <c r="B31794" s="1" t="s">
        <v>144608</v>
      </c>
      <c r="C31794" s="1" t="s">
        <v>163</v>
      </c>
      <c r="D31794" s="1" t="s">
        <v>144609</v>
      </c>
      <c r="E31794" s="1" t="s">
        <v>144610</v>
      </c>
      <c r="F31794" s="1" t="s">
        <v>38</v>
      </c>
      <c r="G31794">
        <v>0</v>
      </c>
      <c r="H31794">
        <v>1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 s="1" t="s">
        <v>58</v>
      </c>
      <c r="O31794">
        <v>0</v>
      </c>
      <c r="P31794">
        <v>100000</v>
      </c>
      <c r="Q31794">
        <v>0</v>
      </c>
      <c r="R31794" s="1" t="s">
        <v>144611</v>
      </c>
      <c r="S31794">
        <v>0</v>
      </c>
      <c r="T31794" s="1" t="s">
        <v>163</v>
      </c>
      <c r="U31794" s="1" t="s">
        <v>41</v>
      </c>
      <c r="V31794" s="1" t="s">
        <v>45</v>
      </c>
      <c r="W31794" s="1" t="s">
        <v>45</v>
      </c>
      <c r="X31794" s="1" t="s">
        <v>44</v>
      </c>
      <c r="Y31794" s="1" t="s">
        <v>45</v>
      </c>
      <c r="Z31794">
        <v>0</v>
      </c>
      <c r="AA31794" s="1" t="s">
        <v>79</v>
      </c>
      <c r="AB31794" s="1" t="s">
        <v>34065</v>
      </c>
      <c r="AC31794" s="1" t="s">
        <v>48</v>
      </c>
      <c r="AD31794" s="1" t="s">
        <v>63</v>
      </c>
      <c r="AE31794" s="1" t="s">
        <v>52</v>
      </c>
      <c r="AF31794" s="1" t="s">
        <v>139</v>
      </c>
      <c r="AG31794" s="1" t="s">
        <v>98</v>
      </c>
    </row>
    <row r="31795" spans="1:33" x14ac:dyDescent="0.25">
      <c r="A31795" s="1" t="s">
        <v>144612</v>
      </c>
      <c r="B31795" s="1" t="s">
        <v>144613</v>
      </c>
      <c r="C31795" s="1" t="s">
        <v>2252</v>
      </c>
      <c r="D31795" s="1" t="s">
        <v>144614</v>
      </c>
      <c r="E31795" s="1" t="s">
        <v>144615</v>
      </c>
      <c r="F31795" s="1" t="s">
        <v>38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1</v>
      </c>
      <c r="N31795" s="1" t="s">
        <v>58</v>
      </c>
      <c r="O31795">
        <v>0</v>
      </c>
      <c r="P31795">
        <v>100000</v>
      </c>
      <c r="Q31795">
        <v>0</v>
      </c>
      <c r="R31795" s="1" t="s">
        <v>144616</v>
      </c>
      <c r="S31795">
        <v>0</v>
      </c>
      <c r="T31795" s="1" t="s">
        <v>1440</v>
      </c>
      <c r="U31795" s="1" t="s">
        <v>2252</v>
      </c>
      <c r="V31795" s="1" t="s">
        <v>45</v>
      </c>
      <c r="W31795" s="1" t="s">
        <v>45</v>
      </c>
      <c r="X31795" s="1" t="s">
        <v>582</v>
      </c>
      <c r="Y31795" s="1" t="s">
        <v>45</v>
      </c>
      <c r="Z31795">
        <v>1</v>
      </c>
      <c r="AA31795" s="1" t="s">
        <v>214</v>
      </c>
      <c r="AB31795" s="1" t="s">
        <v>44249</v>
      </c>
      <c r="AC31795" s="1" t="s">
        <v>48</v>
      </c>
      <c r="AD31795" s="1" t="s">
        <v>73</v>
      </c>
      <c r="AE31795" s="1" t="s">
        <v>216</v>
      </c>
      <c r="AF31795" s="1" t="s">
        <v>216</v>
      </c>
      <c r="AG31795" s="1" t="s">
        <v>216</v>
      </c>
    </row>
    <row r="31796" spans="1:33" x14ac:dyDescent="0.25">
      <c r="A31796" s="1" t="s">
        <v>144617</v>
      </c>
      <c r="B31796" s="1" t="s">
        <v>144618</v>
      </c>
      <c r="C31796" s="1" t="s">
        <v>142</v>
      </c>
      <c r="D31796" s="1" t="s">
        <v>144619</v>
      </c>
      <c r="E31796" s="1" t="s">
        <v>144620</v>
      </c>
      <c r="F31796" s="1" t="s">
        <v>38</v>
      </c>
      <c r="G31796">
        <v>1</v>
      </c>
      <c r="H31796">
        <v>1</v>
      </c>
      <c r="I31796">
        <v>0</v>
      </c>
      <c r="J31796">
        <v>1</v>
      </c>
      <c r="K31796">
        <v>0</v>
      </c>
      <c r="L31796">
        <v>1</v>
      </c>
      <c r="M31796">
        <v>0</v>
      </c>
      <c r="N31796" s="1" t="s">
        <v>58</v>
      </c>
      <c r="O31796">
        <v>0</v>
      </c>
      <c r="P31796">
        <v>1000000</v>
      </c>
      <c r="Q31796">
        <v>0</v>
      </c>
      <c r="R31796" s="1" t="s">
        <v>144621</v>
      </c>
      <c r="S31796">
        <v>0</v>
      </c>
      <c r="T31796" s="1" t="s">
        <v>142</v>
      </c>
      <c r="U31796" s="1" t="s">
        <v>41</v>
      </c>
      <c r="V31796" s="1" t="s">
        <v>1460</v>
      </c>
      <c r="W31796" s="1" t="s">
        <v>2296</v>
      </c>
      <c r="X31796" s="1" t="s">
        <v>44</v>
      </c>
      <c r="Y31796" s="1" t="s">
        <v>45</v>
      </c>
      <c r="Z31796">
        <v>0</v>
      </c>
      <c r="AA31796" s="1" t="s">
        <v>356</v>
      </c>
      <c r="AB31796" s="1" t="s">
        <v>144622</v>
      </c>
      <c r="AC31796" s="1" t="s">
        <v>48</v>
      </c>
      <c r="AD31796" s="1" t="s">
        <v>189</v>
      </c>
      <c r="AE31796" s="1" t="s">
        <v>83</v>
      </c>
      <c r="AF31796" s="1" t="s">
        <v>139</v>
      </c>
      <c r="AG31796" s="1" t="s">
        <v>51</v>
      </c>
    </row>
    <row r="31797" spans="1:33" x14ac:dyDescent="0.25">
      <c r="A31797" s="1" t="s">
        <v>144623</v>
      </c>
      <c r="B31797" s="1" t="s">
        <v>144624</v>
      </c>
      <c r="C31797" s="1" t="s">
        <v>35</v>
      </c>
      <c r="D31797" s="1" t="s">
        <v>144625</v>
      </c>
      <c r="E31797" s="1" t="s">
        <v>144626</v>
      </c>
      <c r="F31797" s="1" t="s">
        <v>38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 s="1" t="s">
        <v>58</v>
      </c>
      <c r="O31797">
        <v>0</v>
      </c>
      <c r="P31797">
        <v>1000</v>
      </c>
      <c r="Q31797">
        <v>0</v>
      </c>
      <c r="R31797" s="1" t="s">
        <v>144627</v>
      </c>
      <c r="S31797">
        <v>0</v>
      </c>
      <c r="T31797" s="1" t="s">
        <v>35</v>
      </c>
      <c r="U31797" s="1" t="s">
        <v>41</v>
      </c>
      <c r="V31797" s="1" t="s">
        <v>45</v>
      </c>
      <c r="W31797" s="1" t="s">
        <v>45</v>
      </c>
      <c r="X31797" s="1" t="s">
        <v>44</v>
      </c>
      <c r="Y31797" s="1" t="s">
        <v>45</v>
      </c>
      <c r="Z31797">
        <v>0</v>
      </c>
      <c r="AA31797" s="1" t="s">
        <v>1033</v>
      </c>
      <c r="AB31797" s="1" t="s">
        <v>63</v>
      </c>
      <c r="AC31797" s="1" t="s">
        <v>48</v>
      </c>
      <c r="AD31797" s="1" t="s">
        <v>240</v>
      </c>
      <c r="AE31797" s="1" t="s">
        <v>216</v>
      </c>
      <c r="AF31797" s="1" t="s">
        <v>216</v>
      </c>
      <c r="AG31797" s="1" t="s">
        <v>48</v>
      </c>
    </row>
    <row r="31798" spans="1:33" x14ac:dyDescent="0.25">
      <c r="A31798" s="1" t="s">
        <v>144628</v>
      </c>
      <c r="B31798" s="1" t="s">
        <v>144629</v>
      </c>
      <c r="C31798" s="1" t="s">
        <v>3689</v>
      </c>
      <c r="D31798" s="1" t="s">
        <v>144630</v>
      </c>
      <c r="E31798" s="1" t="s">
        <v>144631</v>
      </c>
      <c r="F31798" s="1" t="s">
        <v>38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 s="1" t="s">
        <v>58</v>
      </c>
      <c r="O31798">
        <v>0</v>
      </c>
      <c r="P31798">
        <v>500000</v>
      </c>
      <c r="Q31798">
        <v>0</v>
      </c>
      <c r="R31798" s="1" t="s">
        <v>144632</v>
      </c>
      <c r="S31798">
        <v>0</v>
      </c>
      <c r="T31798" s="1" t="s">
        <v>3689</v>
      </c>
      <c r="U31798" s="1" t="s">
        <v>41</v>
      </c>
      <c r="V31798" s="1" t="s">
        <v>45</v>
      </c>
      <c r="W31798" s="1" t="s">
        <v>45</v>
      </c>
      <c r="X31798" s="1" t="s">
        <v>44</v>
      </c>
      <c r="Y31798" s="1" t="s">
        <v>45</v>
      </c>
      <c r="Z31798">
        <v>0</v>
      </c>
      <c r="AA31798" s="1" t="s">
        <v>46</v>
      </c>
      <c r="AB31798" s="1" t="s">
        <v>26989</v>
      </c>
      <c r="AC31798" s="1" t="s">
        <v>48</v>
      </c>
      <c r="AD31798" s="1" t="s">
        <v>49</v>
      </c>
      <c r="AE31798" s="1" t="s">
        <v>82</v>
      </c>
      <c r="AF31798" s="1" t="s">
        <v>139</v>
      </c>
      <c r="AG31798" s="1" t="s">
        <v>82</v>
      </c>
    </row>
    <row r="31799" spans="1:33" x14ac:dyDescent="0.25">
      <c r="A31799" s="1" t="s">
        <v>144633</v>
      </c>
      <c r="B31799" s="1" t="s">
        <v>144634</v>
      </c>
      <c r="C31799" s="1" t="s">
        <v>86</v>
      </c>
      <c r="D31799" s="1" t="s">
        <v>144635</v>
      </c>
      <c r="E31799" s="1" t="s">
        <v>144636</v>
      </c>
      <c r="F31799" s="1" t="s">
        <v>38</v>
      </c>
      <c r="G31799">
        <v>0</v>
      </c>
      <c r="H31799">
        <v>1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 s="1" t="s">
        <v>58</v>
      </c>
      <c r="O31799">
        <v>0</v>
      </c>
      <c r="P31799">
        <v>100000</v>
      </c>
      <c r="Q31799">
        <v>0</v>
      </c>
      <c r="R31799" s="1" t="s">
        <v>144637</v>
      </c>
      <c r="S31799">
        <v>0</v>
      </c>
      <c r="T31799" s="1" t="s">
        <v>86</v>
      </c>
      <c r="U31799" s="1" t="s">
        <v>41</v>
      </c>
      <c r="V31799" s="1" t="s">
        <v>45</v>
      </c>
      <c r="W31799" s="1" t="s">
        <v>45</v>
      </c>
      <c r="X31799" s="1" t="s">
        <v>44</v>
      </c>
      <c r="Y31799" s="1" t="s">
        <v>45</v>
      </c>
      <c r="Z31799">
        <v>0</v>
      </c>
      <c r="AA31799" s="1" t="s">
        <v>79</v>
      </c>
      <c r="AB31799" s="1" t="s">
        <v>2816</v>
      </c>
      <c r="AC31799" s="1" t="s">
        <v>48</v>
      </c>
      <c r="AD31799" s="1" t="s">
        <v>300</v>
      </c>
      <c r="AE31799" s="1" t="s">
        <v>83</v>
      </c>
      <c r="AF31799" s="1" t="s">
        <v>51</v>
      </c>
      <c r="AG31799" s="1" t="s">
        <v>159</v>
      </c>
    </row>
    <row r="31800" spans="1:33" x14ac:dyDescent="0.25">
      <c r="A31800" s="1" t="s">
        <v>144638</v>
      </c>
      <c r="B31800" s="1" t="s">
        <v>144639</v>
      </c>
      <c r="C31800" s="1" t="s">
        <v>1549</v>
      </c>
      <c r="D31800" s="1" t="s">
        <v>144640</v>
      </c>
      <c r="E31800" s="1" t="s">
        <v>144641</v>
      </c>
      <c r="F31800" s="1" t="s">
        <v>38</v>
      </c>
      <c r="G31800">
        <v>0</v>
      </c>
      <c r="H31800">
        <v>1</v>
      </c>
      <c r="I31800">
        <v>0</v>
      </c>
      <c r="J31800">
        <v>0</v>
      </c>
      <c r="K31800">
        <v>0</v>
      </c>
      <c r="L31800">
        <v>0</v>
      </c>
      <c r="M31800">
        <v>1</v>
      </c>
      <c r="N31800" s="1" t="s">
        <v>58</v>
      </c>
      <c r="O31800">
        <v>0</v>
      </c>
      <c r="P31800">
        <v>5000000</v>
      </c>
      <c r="Q31800">
        <v>0</v>
      </c>
      <c r="R31800" s="1" t="s">
        <v>211</v>
      </c>
      <c r="S31800">
        <v>0</v>
      </c>
      <c r="T31800" s="1" t="s">
        <v>1440</v>
      </c>
      <c r="U31800" s="1" t="s">
        <v>1549</v>
      </c>
      <c r="V31800" s="1" t="s">
        <v>45</v>
      </c>
      <c r="W31800" s="1" t="s">
        <v>45</v>
      </c>
      <c r="X31800" s="1" t="s">
        <v>44</v>
      </c>
      <c r="Y31800" s="1" t="s">
        <v>45</v>
      </c>
      <c r="Z31800">
        <v>0</v>
      </c>
      <c r="AA31800" s="1" t="s">
        <v>157</v>
      </c>
      <c r="AB31800" s="1" t="s">
        <v>144642</v>
      </c>
      <c r="AC31800" s="1" t="s">
        <v>48</v>
      </c>
      <c r="AD31800" s="1" t="s">
        <v>189</v>
      </c>
      <c r="AE31800" s="1" t="s">
        <v>49</v>
      </c>
      <c r="AF31800" s="1" t="s">
        <v>117</v>
      </c>
      <c r="AG31800" s="1" t="s">
        <v>81</v>
      </c>
    </row>
    <row r="31801" spans="1:33" x14ac:dyDescent="0.25">
      <c r="A31801" s="1" t="s">
        <v>144643</v>
      </c>
      <c r="B31801" s="1" t="s">
        <v>144644</v>
      </c>
      <c r="C31801" s="1" t="s">
        <v>142</v>
      </c>
      <c r="D31801" s="1" t="s">
        <v>144645</v>
      </c>
      <c r="E31801" s="1" t="s">
        <v>144646</v>
      </c>
      <c r="F31801" s="1" t="s">
        <v>38</v>
      </c>
      <c r="G31801">
        <v>0</v>
      </c>
      <c r="H31801">
        <v>1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 s="1" t="s">
        <v>58</v>
      </c>
      <c r="O31801">
        <v>0</v>
      </c>
      <c r="P31801">
        <v>50000</v>
      </c>
      <c r="Q31801">
        <v>0</v>
      </c>
      <c r="R31801" s="1" t="s">
        <v>144647</v>
      </c>
      <c r="S31801">
        <v>0</v>
      </c>
      <c r="T31801" s="1" t="s">
        <v>142</v>
      </c>
      <c r="U31801" s="1" t="s">
        <v>41</v>
      </c>
      <c r="V31801" s="1" t="s">
        <v>45</v>
      </c>
      <c r="W31801" s="1" t="s">
        <v>45</v>
      </c>
      <c r="X31801" s="1" t="s">
        <v>44</v>
      </c>
      <c r="Y31801" s="1" t="s">
        <v>45</v>
      </c>
      <c r="Z31801">
        <v>0</v>
      </c>
      <c r="AA31801" s="1" t="s">
        <v>70</v>
      </c>
      <c r="AB31801" s="1" t="s">
        <v>1809</v>
      </c>
      <c r="AC31801" s="1" t="s">
        <v>48</v>
      </c>
      <c r="AD31801" s="1" t="s">
        <v>82</v>
      </c>
      <c r="AE31801" s="1" t="s">
        <v>52</v>
      </c>
      <c r="AF31801" s="1" t="s">
        <v>122</v>
      </c>
      <c r="AG31801" s="1" t="s">
        <v>49</v>
      </c>
    </row>
    <row r="31802" spans="1:33" x14ac:dyDescent="0.25">
      <c r="A31802" s="1" t="s">
        <v>144648</v>
      </c>
      <c r="B31802" s="1" t="s">
        <v>144649</v>
      </c>
      <c r="C31802" s="1" t="s">
        <v>226</v>
      </c>
      <c r="D31802" s="1" t="s">
        <v>96588</v>
      </c>
      <c r="E31802" s="1" t="s">
        <v>144650</v>
      </c>
      <c r="F31802" s="1" t="s">
        <v>38</v>
      </c>
      <c r="G31802">
        <v>0</v>
      </c>
      <c r="H31802">
        <v>1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 s="1" t="s">
        <v>58</v>
      </c>
      <c r="O31802">
        <v>0</v>
      </c>
      <c r="P31802">
        <v>10000</v>
      </c>
      <c r="Q31802">
        <v>0</v>
      </c>
      <c r="R31802" s="1" t="s">
        <v>96590</v>
      </c>
      <c r="S31802">
        <v>0</v>
      </c>
      <c r="T31802" s="1" t="s">
        <v>226</v>
      </c>
      <c r="U31802" s="1" t="s">
        <v>41</v>
      </c>
      <c r="V31802" s="1" t="s">
        <v>45</v>
      </c>
      <c r="W31802" s="1" t="s">
        <v>45</v>
      </c>
      <c r="X31802" s="1" t="s">
        <v>44</v>
      </c>
      <c r="Y31802" s="1" t="s">
        <v>45</v>
      </c>
      <c r="Z31802">
        <v>0</v>
      </c>
      <c r="AA31802" s="1" t="s">
        <v>61</v>
      </c>
      <c r="AB31802" s="1" t="s">
        <v>14504</v>
      </c>
      <c r="AC31802" s="1" t="s">
        <v>48</v>
      </c>
      <c r="AD31802" s="1" t="s">
        <v>152</v>
      </c>
      <c r="AE31802" s="1" t="s">
        <v>52</v>
      </c>
      <c r="AF31802" s="1" t="s">
        <v>139</v>
      </c>
      <c r="AG31802" s="1" t="s">
        <v>81</v>
      </c>
    </row>
    <row r="31803" spans="1:33" x14ac:dyDescent="0.25">
      <c r="A31803" s="1" t="s">
        <v>144651</v>
      </c>
      <c r="B31803" s="1" t="s">
        <v>144652</v>
      </c>
      <c r="C31803" s="1" t="s">
        <v>312</v>
      </c>
      <c r="D31803" s="1" t="s">
        <v>144653</v>
      </c>
      <c r="E31803" s="1" t="s">
        <v>144654</v>
      </c>
      <c r="F31803" s="1" t="s">
        <v>38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 s="1" t="s">
        <v>58</v>
      </c>
      <c r="O31803">
        <v>0</v>
      </c>
      <c r="P31803">
        <v>100000</v>
      </c>
      <c r="Q31803">
        <v>0</v>
      </c>
      <c r="R31803" s="1" t="s">
        <v>128571</v>
      </c>
      <c r="S31803">
        <v>0</v>
      </c>
      <c r="T31803" s="1" t="s">
        <v>312</v>
      </c>
      <c r="U31803" s="1" t="s">
        <v>41</v>
      </c>
      <c r="V31803" s="1" t="s">
        <v>45</v>
      </c>
      <c r="W31803" s="1" t="s">
        <v>45</v>
      </c>
      <c r="X31803" s="1" t="s">
        <v>44</v>
      </c>
      <c r="Y31803" s="1" t="s">
        <v>45</v>
      </c>
      <c r="Z31803">
        <v>0</v>
      </c>
      <c r="AA31803" s="1" t="s">
        <v>2632</v>
      </c>
      <c r="AB31803" s="1" t="s">
        <v>15783</v>
      </c>
      <c r="AC31803" s="1" t="s">
        <v>867</v>
      </c>
      <c r="AD31803" s="1" t="s">
        <v>160</v>
      </c>
      <c r="AE31803" s="1" t="s">
        <v>160</v>
      </c>
      <c r="AF31803" s="1" t="s">
        <v>300</v>
      </c>
      <c r="AG31803" s="1" t="s">
        <v>48</v>
      </c>
    </row>
    <row r="31804" spans="1:33" x14ac:dyDescent="0.25">
      <c r="A31804" s="1" t="s">
        <v>144655</v>
      </c>
      <c r="B31804" s="1" t="s">
        <v>144656</v>
      </c>
      <c r="C31804" s="1" t="s">
        <v>332</v>
      </c>
      <c r="D31804" s="1" t="s">
        <v>144657</v>
      </c>
      <c r="E31804" s="1" t="s">
        <v>144658</v>
      </c>
      <c r="F31804" s="1" t="s">
        <v>38</v>
      </c>
      <c r="G31804">
        <v>1</v>
      </c>
      <c r="H31804">
        <v>1</v>
      </c>
      <c r="I31804">
        <v>0</v>
      </c>
      <c r="J31804">
        <v>0</v>
      </c>
      <c r="K31804">
        <v>0</v>
      </c>
      <c r="L31804">
        <v>1</v>
      </c>
      <c r="M31804">
        <v>0</v>
      </c>
      <c r="N31804" s="1" t="s">
        <v>58</v>
      </c>
      <c r="O31804">
        <v>0</v>
      </c>
      <c r="P31804">
        <v>1000</v>
      </c>
      <c r="Q31804">
        <v>0</v>
      </c>
      <c r="R31804" s="1" t="s">
        <v>144659</v>
      </c>
      <c r="S31804">
        <v>0</v>
      </c>
      <c r="T31804" s="1" t="s">
        <v>332</v>
      </c>
      <c r="U31804" s="1" t="s">
        <v>41</v>
      </c>
      <c r="V31804" s="1" t="s">
        <v>45</v>
      </c>
      <c r="W31804" s="1" t="s">
        <v>45</v>
      </c>
      <c r="X31804" s="1" t="s">
        <v>44</v>
      </c>
      <c r="Y31804" s="1" t="s">
        <v>45</v>
      </c>
      <c r="Z31804">
        <v>0</v>
      </c>
      <c r="AA31804" s="1" t="s">
        <v>2632</v>
      </c>
      <c r="AB31804" s="1" t="s">
        <v>240</v>
      </c>
      <c r="AC31804" s="1" t="s">
        <v>109</v>
      </c>
      <c r="AD31804" s="1" t="s">
        <v>2366</v>
      </c>
      <c r="AE31804" s="1" t="s">
        <v>216</v>
      </c>
      <c r="AF31804" s="1" t="s">
        <v>109</v>
      </c>
      <c r="AG31804" s="1" t="s">
        <v>48</v>
      </c>
    </row>
    <row r="31805" spans="1:33" x14ac:dyDescent="0.25">
      <c r="A31805" s="1" t="s">
        <v>144660</v>
      </c>
      <c r="B31805" s="1" t="s">
        <v>144661</v>
      </c>
      <c r="C31805" s="1" t="s">
        <v>1549</v>
      </c>
      <c r="D31805" s="1" t="s">
        <v>144662</v>
      </c>
      <c r="E31805" s="1" t="s">
        <v>144663</v>
      </c>
      <c r="F31805" s="1" t="s">
        <v>38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1</v>
      </c>
      <c r="N31805" s="1" t="s">
        <v>1776</v>
      </c>
      <c r="O31805">
        <v>0</v>
      </c>
      <c r="P31805">
        <v>10000</v>
      </c>
      <c r="Q31805">
        <v>0</v>
      </c>
      <c r="R31805" s="1" t="s">
        <v>144664</v>
      </c>
      <c r="S31805">
        <v>0</v>
      </c>
      <c r="T31805" s="1" t="s">
        <v>1440</v>
      </c>
      <c r="U31805" s="1" t="s">
        <v>1549</v>
      </c>
      <c r="V31805" s="1" t="s">
        <v>45</v>
      </c>
      <c r="W31805" s="1" t="s">
        <v>45</v>
      </c>
      <c r="X31805" s="1" t="s">
        <v>1990</v>
      </c>
      <c r="Y31805" s="1" t="s">
        <v>45</v>
      </c>
      <c r="Z31805">
        <v>1</v>
      </c>
      <c r="AA31805" s="1" t="s">
        <v>70</v>
      </c>
      <c r="AB31805" s="1" t="s">
        <v>21724</v>
      </c>
      <c r="AC31805" s="1" t="s">
        <v>48</v>
      </c>
      <c r="AD31805" s="1" t="s">
        <v>204</v>
      </c>
      <c r="AE31805" s="1" t="s">
        <v>82</v>
      </c>
      <c r="AF31805" s="1" t="s">
        <v>82</v>
      </c>
      <c r="AG31805" s="1" t="s">
        <v>82</v>
      </c>
    </row>
    <row r="31806" spans="1:33" x14ac:dyDescent="0.25">
      <c r="A31806" s="1" t="s">
        <v>144665</v>
      </c>
      <c r="B31806" s="1" t="s">
        <v>144666</v>
      </c>
      <c r="C31806" s="1" t="s">
        <v>155</v>
      </c>
      <c r="D31806" s="1" t="s">
        <v>144667</v>
      </c>
      <c r="E31806" s="1" t="s">
        <v>144668</v>
      </c>
      <c r="F31806" s="1" t="s">
        <v>38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 s="1" t="s">
        <v>58</v>
      </c>
      <c r="O31806">
        <v>0</v>
      </c>
      <c r="P31806">
        <v>100</v>
      </c>
      <c r="Q31806">
        <v>0</v>
      </c>
      <c r="R31806" s="1" t="s">
        <v>144669</v>
      </c>
      <c r="S31806">
        <v>0</v>
      </c>
      <c r="T31806" s="1" t="s">
        <v>155</v>
      </c>
      <c r="U31806" s="1" t="s">
        <v>41</v>
      </c>
      <c r="V31806" s="1" t="s">
        <v>45</v>
      </c>
      <c r="W31806" s="1" t="s">
        <v>45</v>
      </c>
      <c r="X31806" s="1" t="s">
        <v>44</v>
      </c>
      <c r="Y31806" s="1" t="s">
        <v>45</v>
      </c>
      <c r="Z31806">
        <v>0</v>
      </c>
      <c r="AA31806" s="1" t="s">
        <v>907</v>
      </c>
      <c r="AB31806" s="1" t="s">
        <v>907</v>
      </c>
      <c r="AC31806" s="1" t="s">
        <v>907</v>
      </c>
      <c r="AD31806" s="1" t="s">
        <v>907</v>
      </c>
      <c r="AE31806" s="1" t="s">
        <v>907</v>
      </c>
      <c r="AF31806" s="1" t="s">
        <v>907</v>
      </c>
      <c r="AG31806" s="1" t="s">
        <v>907</v>
      </c>
    </row>
    <row r="31807" spans="1:33" x14ac:dyDescent="0.25">
      <c r="A31807" s="1" t="s">
        <v>144670</v>
      </c>
      <c r="B31807" s="1" t="s">
        <v>144671</v>
      </c>
      <c r="C31807" s="1" t="s">
        <v>35</v>
      </c>
      <c r="D31807" s="1" t="s">
        <v>144672</v>
      </c>
      <c r="E31807" s="1" t="s">
        <v>144673</v>
      </c>
      <c r="F31807" s="1" t="s">
        <v>38</v>
      </c>
      <c r="G31807">
        <v>0</v>
      </c>
      <c r="H31807">
        <v>0</v>
      </c>
      <c r="I31807">
        <v>0</v>
      </c>
      <c r="J31807">
        <v>0</v>
      </c>
      <c r="K31807">
        <v>1</v>
      </c>
      <c r="L31807">
        <v>0</v>
      </c>
      <c r="M31807">
        <v>0</v>
      </c>
      <c r="N31807" s="1" t="s">
        <v>58</v>
      </c>
      <c r="O31807">
        <v>0</v>
      </c>
      <c r="P31807">
        <v>500</v>
      </c>
      <c r="Q31807">
        <v>0</v>
      </c>
      <c r="R31807" s="1" t="s">
        <v>144674</v>
      </c>
      <c r="S31807">
        <v>0</v>
      </c>
      <c r="T31807" s="1" t="s">
        <v>69</v>
      </c>
      <c r="U31807" s="1" t="s">
        <v>41</v>
      </c>
      <c r="V31807" s="1" t="s">
        <v>45</v>
      </c>
      <c r="W31807" s="1" t="s">
        <v>45</v>
      </c>
      <c r="X31807" s="1" t="s">
        <v>44</v>
      </c>
      <c r="Y31807" s="1" t="s">
        <v>45</v>
      </c>
      <c r="Z31807">
        <v>0</v>
      </c>
      <c r="AA31807" s="1" t="s">
        <v>907</v>
      </c>
      <c r="AB31807" s="1" t="s">
        <v>907</v>
      </c>
      <c r="AC31807" s="1" t="s">
        <v>907</v>
      </c>
      <c r="AD31807" s="1" t="s">
        <v>907</v>
      </c>
      <c r="AE31807" s="1" t="s">
        <v>907</v>
      </c>
      <c r="AF31807" s="1" t="s">
        <v>907</v>
      </c>
      <c r="AG31807" s="1" t="s">
        <v>907</v>
      </c>
    </row>
    <row r="31808" spans="1:33" x14ac:dyDescent="0.25">
      <c r="A31808" s="1" t="s">
        <v>144675</v>
      </c>
      <c r="B31808" s="1" t="s">
        <v>144676</v>
      </c>
      <c r="C31808" s="1" t="s">
        <v>226</v>
      </c>
      <c r="D31808" s="1" t="s">
        <v>105715</v>
      </c>
      <c r="E31808" s="1" t="s">
        <v>144677</v>
      </c>
      <c r="F31808" s="1" t="s">
        <v>38</v>
      </c>
      <c r="G31808">
        <v>1</v>
      </c>
      <c r="H31808">
        <v>0</v>
      </c>
      <c r="I31808">
        <v>1</v>
      </c>
      <c r="J31808">
        <v>0</v>
      </c>
      <c r="K31808">
        <v>0</v>
      </c>
      <c r="L31808">
        <v>1</v>
      </c>
      <c r="M31808">
        <v>0</v>
      </c>
      <c r="N31808" s="1" t="s">
        <v>58</v>
      </c>
      <c r="O31808">
        <v>0</v>
      </c>
      <c r="P31808">
        <v>500000</v>
      </c>
      <c r="Q31808">
        <v>0</v>
      </c>
      <c r="R31808" s="1" t="s">
        <v>105717</v>
      </c>
      <c r="S31808">
        <v>0</v>
      </c>
      <c r="T31808" s="1" t="s">
        <v>226</v>
      </c>
      <c r="U31808" s="1" t="s">
        <v>41</v>
      </c>
      <c r="V31808" s="1" t="s">
        <v>452</v>
      </c>
      <c r="W31808" s="1" t="s">
        <v>110384</v>
      </c>
      <c r="X31808" s="1" t="s">
        <v>44</v>
      </c>
      <c r="Y31808" s="1" t="s">
        <v>45</v>
      </c>
      <c r="Z31808">
        <v>0</v>
      </c>
      <c r="AA31808" s="1" t="s">
        <v>136</v>
      </c>
      <c r="AB31808" s="1" t="s">
        <v>18688</v>
      </c>
      <c r="AC31808" s="1" t="s">
        <v>48</v>
      </c>
      <c r="AD31808" s="1" t="s">
        <v>160</v>
      </c>
      <c r="AE31808" s="1" t="s">
        <v>82</v>
      </c>
      <c r="AF31808" s="1" t="s">
        <v>50</v>
      </c>
      <c r="AG31808" s="1" t="s">
        <v>51</v>
      </c>
    </row>
    <row r="31809" spans="1:33" x14ac:dyDescent="0.25">
      <c r="A31809" s="1" t="s">
        <v>144678</v>
      </c>
      <c r="B31809" s="1" t="s">
        <v>144679</v>
      </c>
      <c r="C31809" s="1" t="s">
        <v>312</v>
      </c>
      <c r="D31809" s="1" t="s">
        <v>51883</v>
      </c>
      <c r="E31809" s="1" t="s">
        <v>144680</v>
      </c>
      <c r="F31809" s="1" t="s">
        <v>38</v>
      </c>
      <c r="G31809">
        <v>0</v>
      </c>
      <c r="H31809">
        <v>0</v>
      </c>
      <c r="I31809">
        <v>0</v>
      </c>
      <c r="J31809">
        <v>1</v>
      </c>
      <c r="K31809">
        <v>0</v>
      </c>
      <c r="L31809">
        <v>1</v>
      </c>
      <c r="M31809">
        <v>0</v>
      </c>
      <c r="N31809" s="1" t="s">
        <v>58</v>
      </c>
      <c r="O31809">
        <v>0</v>
      </c>
      <c r="P31809">
        <v>1000</v>
      </c>
      <c r="Q31809">
        <v>0</v>
      </c>
      <c r="R31809" s="1" t="s">
        <v>144681</v>
      </c>
      <c r="S31809">
        <v>0</v>
      </c>
      <c r="T31809" s="1" t="s">
        <v>312</v>
      </c>
      <c r="U31809" s="1" t="s">
        <v>41</v>
      </c>
      <c r="V31809" s="1" t="s">
        <v>45</v>
      </c>
      <c r="W31809" s="1" t="s">
        <v>45</v>
      </c>
      <c r="X31809" s="1" t="s">
        <v>428</v>
      </c>
      <c r="Y31809" s="1" t="s">
        <v>45</v>
      </c>
      <c r="Z31809">
        <v>1</v>
      </c>
      <c r="AA31809" s="1" t="s">
        <v>94</v>
      </c>
      <c r="AB31809" s="1" t="s">
        <v>2214</v>
      </c>
      <c r="AC31809" s="1" t="s">
        <v>48</v>
      </c>
      <c r="AD31809" s="1" t="s">
        <v>318</v>
      </c>
      <c r="AE31809" s="1" t="s">
        <v>111</v>
      </c>
      <c r="AF31809" s="1" t="s">
        <v>49</v>
      </c>
      <c r="AG31809" s="1" t="s">
        <v>99</v>
      </c>
    </row>
    <row r="31810" spans="1:33" x14ac:dyDescent="0.25">
      <c r="A31810" s="1" t="s">
        <v>144682</v>
      </c>
      <c r="B31810" s="1" t="s">
        <v>144683</v>
      </c>
      <c r="C31810" s="1" t="s">
        <v>35</v>
      </c>
      <c r="D31810" s="1" t="s">
        <v>97571</v>
      </c>
      <c r="E31810" s="1" t="s">
        <v>144684</v>
      </c>
      <c r="F31810" s="1" t="s">
        <v>38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 s="1" t="s">
        <v>58</v>
      </c>
      <c r="O31810">
        <v>0</v>
      </c>
      <c r="P31810">
        <v>1000</v>
      </c>
      <c r="Q31810">
        <v>0</v>
      </c>
      <c r="R31810" s="1" t="s">
        <v>97573</v>
      </c>
      <c r="S31810">
        <v>0</v>
      </c>
      <c r="T31810" s="1" t="s">
        <v>35</v>
      </c>
      <c r="U31810" s="1" t="s">
        <v>41</v>
      </c>
      <c r="V31810" s="1" t="s">
        <v>45</v>
      </c>
      <c r="W31810" s="1" t="s">
        <v>45</v>
      </c>
      <c r="X31810" s="1" t="s">
        <v>44</v>
      </c>
      <c r="Y31810" s="1" t="s">
        <v>45</v>
      </c>
      <c r="Z31810">
        <v>0</v>
      </c>
      <c r="AA31810" s="1" t="s">
        <v>966</v>
      </c>
      <c r="AB31810" s="1" t="s">
        <v>189</v>
      </c>
      <c r="AC31810" s="1" t="s">
        <v>48</v>
      </c>
      <c r="AD31810" s="1" t="s">
        <v>216</v>
      </c>
      <c r="AE31810" s="1" t="s">
        <v>138</v>
      </c>
      <c r="AF31810" s="1" t="s">
        <v>138</v>
      </c>
      <c r="AG31810" s="1" t="s">
        <v>2366</v>
      </c>
    </row>
    <row r="31811" spans="1:33" x14ac:dyDescent="0.25">
      <c r="A31811" s="1" t="s">
        <v>144685</v>
      </c>
      <c r="B31811" s="1" t="s">
        <v>144686</v>
      </c>
      <c r="C31811" s="1" t="s">
        <v>254</v>
      </c>
      <c r="D31811" s="1" t="s">
        <v>144687</v>
      </c>
      <c r="E31811" s="1" t="s">
        <v>144688</v>
      </c>
      <c r="F31811" s="1" t="s">
        <v>38</v>
      </c>
      <c r="G31811">
        <v>1</v>
      </c>
      <c r="H31811">
        <v>1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 s="1" t="s">
        <v>58</v>
      </c>
      <c r="O31811">
        <v>0</v>
      </c>
      <c r="P31811">
        <v>100000</v>
      </c>
      <c r="Q31811">
        <v>0</v>
      </c>
      <c r="R31811" s="1" t="s">
        <v>144687</v>
      </c>
      <c r="S31811">
        <v>0</v>
      </c>
      <c r="T31811" s="1" t="s">
        <v>254</v>
      </c>
      <c r="U31811" s="1" t="s">
        <v>41</v>
      </c>
      <c r="V31811" s="1" t="s">
        <v>1815</v>
      </c>
      <c r="W31811" s="1" t="s">
        <v>4442</v>
      </c>
      <c r="X31811" s="1" t="s">
        <v>44</v>
      </c>
      <c r="Y31811" s="1" t="s">
        <v>45</v>
      </c>
      <c r="Z31811">
        <v>0</v>
      </c>
      <c r="AA31811" s="1" t="s">
        <v>2632</v>
      </c>
      <c r="AB31811" s="1" t="s">
        <v>36042</v>
      </c>
      <c r="AC31811" s="1" t="s">
        <v>223</v>
      </c>
      <c r="AD31811" s="1" t="s">
        <v>50</v>
      </c>
      <c r="AE31811" s="1" t="s">
        <v>138</v>
      </c>
      <c r="AF31811" s="1" t="s">
        <v>72</v>
      </c>
      <c r="AG31811" s="1" t="s">
        <v>48</v>
      </c>
    </row>
    <row r="31812" spans="1:33" x14ac:dyDescent="0.25">
      <c r="A31812" s="1" t="s">
        <v>144689</v>
      </c>
      <c r="B31812" s="1" t="s">
        <v>144690</v>
      </c>
      <c r="C31812" s="1" t="s">
        <v>254</v>
      </c>
      <c r="D31812" s="1" t="s">
        <v>46777</v>
      </c>
      <c r="E31812" s="1" t="s">
        <v>144691</v>
      </c>
      <c r="F31812" s="1" t="s">
        <v>38</v>
      </c>
      <c r="G31812">
        <v>1</v>
      </c>
      <c r="H31812">
        <v>0</v>
      </c>
      <c r="I31812">
        <v>0</v>
      </c>
      <c r="J31812">
        <v>0</v>
      </c>
      <c r="K31812">
        <v>0</v>
      </c>
      <c r="L31812">
        <v>1</v>
      </c>
      <c r="M31812">
        <v>0</v>
      </c>
      <c r="N31812" s="1" t="s">
        <v>58</v>
      </c>
      <c r="O31812">
        <v>0</v>
      </c>
      <c r="P31812">
        <v>50000</v>
      </c>
      <c r="Q31812">
        <v>0</v>
      </c>
      <c r="R31812" s="1" t="s">
        <v>46779</v>
      </c>
      <c r="S31812">
        <v>0</v>
      </c>
      <c r="T31812" s="1" t="s">
        <v>254</v>
      </c>
      <c r="U31812" s="1" t="s">
        <v>41</v>
      </c>
      <c r="V31812" s="1" t="s">
        <v>92</v>
      </c>
      <c r="W31812" s="1" t="s">
        <v>8323</v>
      </c>
      <c r="X31812" s="1" t="s">
        <v>44</v>
      </c>
      <c r="Y31812" s="1" t="s">
        <v>45</v>
      </c>
      <c r="Z31812">
        <v>0</v>
      </c>
      <c r="AA31812" s="1" t="s">
        <v>194</v>
      </c>
      <c r="AB31812" s="1" t="s">
        <v>136201</v>
      </c>
      <c r="AC31812" s="1" t="s">
        <v>48</v>
      </c>
      <c r="AD31812" s="1" t="s">
        <v>274</v>
      </c>
      <c r="AE31812" s="1" t="s">
        <v>72</v>
      </c>
      <c r="AF31812" s="1" t="s">
        <v>159</v>
      </c>
      <c r="AG31812" s="1" t="s">
        <v>337</v>
      </c>
    </row>
    <row r="31813" spans="1:33" x14ac:dyDescent="0.25">
      <c r="A31813" s="1" t="s">
        <v>144692</v>
      </c>
      <c r="B31813" s="1" t="s">
        <v>14234</v>
      </c>
      <c r="C31813" s="1" t="s">
        <v>349</v>
      </c>
      <c r="D31813" s="1" t="s">
        <v>135255</v>
      </c>
      <c r="E31813" s="1" t="s">
        <v>144693</v>
      </c>
      <c r="F31813" s="1" t="s">
        <v>38</v>
      </c>
      <c r="G31813">
        <v>0</v>
      </c>
      <c r="H31813">
        <v>1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 s="1" t="s">
        <v>58</v>
      </c>
      <c r="O31813">
        <v>0</v>
      </c>
      <c r="P31813">
        <v>1000000</v>
      </c>
      <c r="Q31813">
        <v>0</v>
      </c>
      <c r="R31813" s="1" t="s">
        <v>22214</v>
      </c>
      <c r="S31813">
        <v>0</v>
      </c>
      <c r="T31813" s="1" t="s">
        <v>349</v>
      </c>
      <c r="U31813" s="1" t="s">
        <v>41</v>
      </c>
      <c r="V31813" s="1" t="s">
        <v>45</v>
      </c>
      <c r="W31813" s="1" t="s">
        <v>45</v>
      </c>
      <c r="X31813" s="1" t="s">
        <v>44</v>
      </c>
      <c r="Y31813" s="1" t="s">
        <v>45</v>
      </c>
      <c r="Z31813">
        <v>0</v>
      </c>
      <c r="AA31813" s="1" t="s">
        <v>79</v>
      </c>
      <c r="AB31813" s="1" t="s">
        <v>144694</v>
      </c>
      <c r="AC31813" s="1" t="s">
        <v>48</v>
      </c>
      <c r="AD31813" s="1" t="s">
        <v>160</v>
      </c>
      <c r="AE31813" s="1" t="s">
        <v>73</v>
      </c>
      <c r="AF31813" s="1" t="s">
        <v>51</v>
      </c>
      <c r="AG31813" s="1" t="s">
        <v>82</v>
      </c>
    </row>
    <row r="31814" spans="1:33" x14ac:dyDescent="0.25">
      <c r="A31814" s="1" t="s">
        <v>144695</v>
      </c>
      <c r="B31814" s="1" t="s">
        <v>144696</v>
      </c>
      <c r="C31814" s="1" t="s">
        <v>131</v>
      </c>
      <c r="D31814" s="1" t="s">
        <v>144697</v>
      </c>
      <c r="E31814" s="1" t="s">
        <v>144698</v>
      </c>
      <c r="F31814" s="1" t="s">
        <v>38</v>
      </c>
      <c r="G31814">
        <v>1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 s="1" t="s">
        <v>58</v>
      </c>
      <c r="O31814">
        <v>0</v>
      </c>
      <c r="P31814">
        <v>100000</v>
      </c>
      <c r="Q31814">
        <v>0</v>
      </c>
      <c r="R31814" s="1" t="s">
        <v>144699</v>
      </c>
      <c r="S31814">
        <v>0</v>
      </c>
      <c r="T31814" s="1" t="s">
        <v>131</v>
      </c>
      <c r="U31814" s="1" t="s">
        <v>41</v>
      </c>
      <c r="V31814" s="1" t="s">
        <v>2425</v>
      </c>
      <c r="W31814" s="1" t="s">
        <v>79083</v>
      </c>
      <c r="X31814" s="1" t="s">
        <v>44</v>
      </c>
      <c r="Y31814" s="1" t="s">
        <v>45</v>
      </c>
      <c r="Z31814">
        <v>0</v>
      </c>
      <c r="AA31814" s="1" t="s">
        <v>231</v>
      </c>
      <c r="AB31814" s="1" t="s">
        <v>144700</v>
      </c>
      <c r="AC31814" s="1" t="s">
        <v>48</v>
      </c>
      <c r="AD31814" s="1" t="s">
        <v>180</v>
      </c>
      <c r="AE31814" s="1" t="s">
        <v>81</v>
      </c>
      <c r="AF31814" s="1" t="s">
        <v>72</v>
      </c>
      <c r="AG31814" s="1" t="s">
        <v>286</v>
      </c>
    </row>
    <row r="31815" spans="1:33" x14ac:dyDescent="0.25">
      <c r="A31815" s="1" t="s">
        <v>144701</v>
      </c>
      <c r="B31815" s="1" t="s">
        <v>144702</v>
      </c>
      <c r="C31815" s="1" t="s">
        <v>1335</v>
      </c>
      <c r="D31815" s="1" t="s">
        <v>144703</v>
      </c>
      <c r="E31815" s="1" t="s">
        <v>144704</v>
      </c>
      <c r="F31815" s="1" t="s">
        <v>38</v>
      </c>
      <c r="G31815">
        <v>1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1</v>
      </c>
      <c r="N31815" s="1" t="s">
        <v>58</v>
      </c>
      <c r="O31815">
        <v>0</v>
      </c>
      <c r="P31815">
        <v>10000</v>
      </c>
      <c r="Q31815">
        <v>0</v>
      </c>
      <c r="R31815" s="1" t="s">
        <v>144705</v>
      </c>
      <c r="S31815">
        <v>0</v>
      </c>
      <c r="T31815" s="1" t="s">
        <v>1440</v>
      </c>
      <c r="U31815" s="1" t="s">
        <v>1335</v>
      </c>
      <c r="V31815" s="1" t="s">
        <v>1664</v>
      </c>
      <c r="W31815" s="1" t="s">
        <v>2309</v>
      </c>
      <c r="X31815" s="1" t="s">
        <v>44</v>
      </c>
      <c r="Y31815" s="1" t="s">
        <v>45</v>
      </c>
      <c r="Z31815">
        <v>0</v>
      </c>
      <c r="AA31815" s="1" t="s">
        <v>79</v>
      </c>
      <c r="AB31815" s="1" t="s">
        <v>51969</v>
      </c>
      <c r="AC31815" s="1" t="s">
        <v>48</v>
      </c>
      <c r="AD31815" s="1" t="s">
        <v>72</v>
      </c>
      <c r="AE31815" s="1" t="s">
        <v>122</v>
      </c>
      <c r="AF31815" s="1" t="s">
        <v>139</v>
      </c>
      <c r="AG31815" s="1" t="s">
        <v>73</v>
      </c>
    </row>
    <row r="31816" spans="1:33" x14ac:dyDescent="0.25">
      <c r="A31816" s="1" t="s">
        <v>144706</v>
      </c>
      <c r="B31816" s="1" t="s">
        <v>144707</v>
      </c>
      <c r="C31816" s="1" t="s">
        <v>131</v>
      </c>
      <c r="D31816" s="1" t="s">
        <v>137388</v>
      </c>
      <c r="E31816" s="1" t="s">
        <v>144708</v>
      </c>
      <c r="F31816" s="1" t="s">
        <v>38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 s="1" t="s">
        <v>58</v>
      </c>
      <c r="O31816">
        <v>0</v>
      </c>
      <c r="P31816">
        <v>10000</v>
      </c>
      <c r="Q31816">
        <v>0</v>
      </c>
      <c r="R31816" s="1" t="s">
        <v>137390</v>
      </c>
      <c r="S31816">
        <v>0</v>
      </c>
      <c r="T31816" s="1" t="s">
        <v>131</v>
      </c>
      <c r="U31816" s="1" t="s">
        <v>41</v>
      </c>
      <c r="V31816" s="1" t="s">
        <v>45</v>
      </c>
      <c r="W31816" s="1" t="s">
        <v>45</v>
      </c>
      <c r="X31816" s="1" t="s">
        <v>44</v>
      </c>
      <c r="Y31816" s="1" t="s">
        <v>45</v>
      </c>
      <c r="Z31816">
        <v>0</v>
      </c>
      <c r="AA31816" s="1" t="s">
        <v>94</v>
      </c>
      <c r="AB31816" s="1" t="s">
        <v>2479</v>
      </c>
      <c r="AC31816" s="1" t="s">
        <v>48</v>
      </c>
      <c r="AD31816" s="1" t="s">
        <v>97</v>
      </c>
      <c r="AE31816" s="1" t="s">
        <v>97</v>
      </c>
      <c r="AF31816" s="1" t="s">
        <v>110</v>
      </c>
      <c r="AG31816" s="1" t="s">
        <v>203</v>
      </c>
    </row>
    <row r="31817" spans="1:33" x14ac:dyDescent="0.25">
      <c r="A31817" s="1" t="s">
        <v>144709</v>
      </c>
      <c r="B31817" s="1" t="s">
        <v>144710</v>
      </c>
      <c r="C31817" s="1" t="s">
        <v>163</v>
      </c>
      <c r="D31817" s="1" t="s">
        <v>144711</v>
      </c>
      <c r="E31817" s="1" t="s">
        <v>144712</v>
      </c>
      <c r="F31817" s="1" t="s">
        <v>38</v>
      </c>
      <c r="G31817">
        <v>0</v>
      </c>
      <c r="H31817">
        <v>1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 s="1" t="s">
        <v>58</v>
      </c>
      <c r="O31817">
        <v>0</v>
      </c>
      <c r="P31817">
        <v>100000</v>
      </c>
      <c r="Q31817">
        <v>0</v>
      </c>
      <c r="R31817" s="1" t="s">
        <v>144713</v>
      </c>
      <c r="S31817">
        <v>0</v>
      </c>
      <c r="T31817" s="1" t="s">
        <v>163</v>
      </c>
      <c r="U31817" s="1" t="s">
        <v>41</v>
      </c>
      <c r="V31817" s="1" t="s">
        <v>45</v>
      </c>
      <c r="W31817" s="1" t="s">
        <v>45</v>
      </c>
      <c r="X31817" s="1" t="s">
        <v>44</v>
      </c>
      <c r="Y31817" s="1" t="s">
        <v>45</v>
      </c>
      <c r="Z31817">
        <v>0</v>
      </c>
      <c r="AA31817" s="1" t="s">
        <v>194</v>
      </c>
      <c r="AB31817" s="1" t="s">
        <v>47198</v>
      </c>
      <c r="AC31817" s="1" t="s">
        <v>48</v>
      </c>
      <c r="AD31817" s="1" t="s">
        <v>49</v>
      </c>
      <c r="AE31817" s="1" t="s">
        <v>110</v>
      </c>
      <c r="AF31817" s="1" t="s">
        <v>73</v>
      </c>
      <c r="AG31817" s="1" t="s">
        <v>152</v>
      </c>
    </row>
    <row r="31818" spans="1:33" x14ac:dyDescent="0.25">
      <c r="A31818" s="1" t="s">
        <v>144714</v>
      </c>
      <c r="B31818" s="1" t="s">
        <v>87848</v>
      </c>
      <c r="C31818" s="1" t="s">
        <v>254</v>
      </c>
      <c r="D31818" s="1" t="s">
        <v>120730</v>
      </c>
      <c r="E31818" s="1" t="s">
        <v>144715</v>
      </c>
      <c r="F31818" s="1" t="s">
        <v>38</v>
      </c>
      <c r="G31818">
        <v>1</v>
      </c>
      <c r="H31818">
        <v>1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 s="1" t="s">
        <v>58</v>
      </c>
      <c r="O31818">
        <v>0</v>
      </c>
      <c r="P31818">
        <v>1000000</v>
      </c>
      <c r="Q31818">
        <v>0</v>
      </c>
      <c r="R31818" s="1" t="s">
        <v>144716</v>
      </c>
      <c r="S31818">
        <v>0</v>
      </c>
      <c r="T31818" s="1" t="s">
        <v>254</v>
      </c>
      <c r="U31818" s="1" t="s">
        <v>41</v>
      </c>
      <c r="V31818" s="1" t="s">
        <v>1179</v>
      </c>
      <c r="W31818" s="1" t="s">
        <v>1179</v>
      </c>
      <c r="X31818" s="1" t="s">
        <v>44</v>
      </c>
      <c r="Y31818" s="1" t="s">
        <v>45</v>
      </c>
      <c r="Z31818">
        <v>0</v>
      </c>
      <c r="AA31818" s="1" t="s">
        <v>157</v>
      </c>
      <c r="AB31818" s="1" t="s">
        <v>4700</v>
      </c>
      <c r="AC31818" s="1" t="s">
        <v>48</v>
      </c>
      <c r="AD31818" s="1" t="s">
        <v>160</v>
      </c>
      <c r="AE31818" s="1" t="s">
        <v>117</v>
      </c>
      <c r="AF31818" s="1" t="s">
        <v>50</v>
      </c>
      <c r="AG31818" s="1" t="s">
        <v>96</v>
      </c>
    </row>
    <row r="31819" spans="1:33" x14ac:dyDescent="0.25">
      <c r="A31819" s="1" t="s">
        <v>144717</v>
      </c>
      <c r="B31819" s="1" t="s">
        <v>144718</v>
      </c>
      <c r="C31819" s="1" t="s">
        <v>175</v>
      </c>
      <c r="D31819" s="1" t="s">
        <v>70149</v>
      </c>
      <c r="E31819" s="1" t="s">
        <v>144719</v>
      </c>
      <c r="F31819" s="1" t="s">
        <v>38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0</v>
      </c>
      <c r="N31819" s="1" t="s">
        <v>58</v>
      </c>
      <c r="O31819">
        <v>0</v>
      </c>
      <c r="P31819">
        <v>10000</v>
      </c>
      <c r="Q31819">
        <v>0</v>
      </c>
      <c r="R31819" s="1" t="s">
        <v>144720</v>
      </c>
      <c r="S31819">
        <v>0</v>
      </c>
      <c r="T31819" s="1" t="s">
        <v>175</v>
      </c>
      <c r="U31819" s="1" t="s">
        <v>41</v>
      </c>
      <c r="V31819" s="1" t="s">
        <v>45</v>
      </c>
      <c r="W31819" s="1" t="s">
        <v>45</v>
      </c>
      <c r="X31819" s="1" t="s">
        <v>44</v>
      </c>
      <c r="Y31819" s="1" t="s">
        <v>45</v>
      </c>
      <c r="Z31819">
        <v>0</v>
      </c>
      <c r="AA31819" s="1" t="s">
        <v>157</v>
      </c>
      <c r="AB31819" s="1" t="s">
        <v>948</v>
      </c>
      <c r="AC31819" s="1" t="s">
        <v>48</v>
      </c>
      <c r="AD31819" s="1" t="s">
        <v>109</v>
      </c>
      <c r="AE31819" s="1" t="s">
        <v>122</v>
      </c>
      <c r="AF31819" s="1" t="s">
        <v>138</v>
      </c>
      <c r="AG31819" s="1" t="s">
        <v>159</v>
      </c>
    </row>
    <row r="31820" spans="1:33" x14ac:dyDescent="0.25">
      <c r="A31820" s="1" t="s">
        <v>144721</v>
      </c>
      <c r="B31820" s="1" t="s">
        <v>144722</v>
      </c>
      <c r="C31820" s="1" t="s">
        <v>2135</v>
      </c>
      <c r="D31820" s="1" t="s">
        <v>144723</v>
      </c>
      <c r="E31820" s="1" t="s">
        <v>144724</v>
      </c>
      <c r="F31820" s="1" t="s">
        <v>38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 s="1" t="s">
        <v>58</v>
      </c>
      <c r="O31820">
        <v>0</v>
      </c>
      <c r="P31820">
        <v>1000</v>
      </c>
      <c r="Q31820">
        <v>0</v>
      </c>
      <c r="R31820" s="1" t="s">
        <v>144725</v>
      </c>
      <c r="S31820">
        <v>0</v>
      </c>
      <c r="T31820" s="1" t="s">
        <v>2135</v>
      </c>
      <c r="U31820" s="1" t="s">
        <v>41</v>
      </c>
      <c r="V31820" s="1" t="s">
        <v>45</v>
      </c>
      <c r="W31820" s="1" t="s">
        <v>45</v>
      </c>
      <c r="X31820" s="1" t="s">
        <v>44</v>
      </c>
      <c r="Y31820" s="1" t="s">
        <v>45</v>
      </c>
      <c r="Z31820">
        <v>0</v>
      </c>
      <c r="AA31820" s="1" t="s">
        <v>907</v>
      </c>
      <c r="AB31820" s="1" t="s">
        <v>907</v>
      </c>
      <c r="AC31820" s="1" t="s">
        <v>907</v>
      </c>
      <c r="AD31820" s="1" t="s">
        <v>907</v>
      </c>
      <c r="AE31820" s="1" t="s">
        <v>907</v>
      </c>
      <c r="AF31820" s="1" t="s">
        <v>907</v>
      </c>
      <c r="AG31820" s="1" t="s">
        <v>907</v>
      </c>
    </row>
    <row r="31821" spans="1:33" x14ac:dyDescent="0.25">
      <c r="A31821" s="1" t="s">
        <v>144726</v>
      </c>
      <c r="B31821" s="1" t="s">
        <v>144727</v>
      </c>
      <c r="C31821" s="1" t="s">
        <v>5115</v>
      </c>
      <c r="D31821" s="1" t="s">
        <v>22407</v>
      </c>
      <c r="E31821" s="1" t="s">
        <v>144728</v>
      </c>
      <c r="F31821" s="1" t="s">
        <v>38</v>
      </c>
      <c r="G31821">
        <v>1</v>
      </c>
      <c r="H31821">
        <v>1</v>
      </c>
      <c r="I31821">
        <v>0</v>
      </c>
      <c r="J31821">
        <v>0</v>
      </c>
      <c r="K31821">
        <v>0</v>
      </c>
      <c r="L31821">
        <v>0</v>
      </c>
      <c r="M31821">
        <v>1</v>
      </c>
      <c r="N31821" s="1" t="s">
        <v>58</v>
      </c>
      <c r="O31821">
        <v>0</v>
      </c>
      <c r="P31821">
        <v>1000000</v>
      </c>
      <c r="Q31821">
        <v>0</v>
      </c>
      <c r="R31821" s="1" t="s">
        <v>23291</v>
      </c>
      <c r="S31821">
        <v>0</v>
      </c>
      <c r="T31821" s="1" t="s">
        <v>1440</v>
      </c>
      <c r="U31821" s="1" t="s">
        <v>5115</v>
      </c>
      <c r="V31821" s="1" t="s">
        <v>1461</v>
      </c>
      <c r="W31821" s="1" t="s">
        <v>1461</v>
      </c>
      <c r="X31821" s="1" t="s">
        <v>44</v>
      </c>
      <c r="Y31821" s="1" t="s">
        <v>45</v>
      </c>
      <c r="Z31821">
        <v>0</v>
      </c>
      <c r="AA31821" s="1" t="s">
        <v>70</v>
      </c>
      <c r="AB31821" s="1" t="s">
        <v>21633</v>
      </c>
      <c r="AC31821" s="1" t="s">
        <v>48</v>
      </c>
      <c r="AD31821" s="1" t="s">
        <v>205</v>
      </c>
      <c r="AE31821" s="1" t="s">
        <v>159</v>
      </c>
      <c r="AF31821" s="1" t="s">
        <v>110</v>
      </c>
      <c r="AG31821" s="1" t="s">
        <v>159</v>
      </c>
    </row>
    <row r="31822" spans="1:33" x14ac:dyDescent="0.25">
      <c r="A31822" s="1" t="s">
        <v>144729</v>
      </c>
      <c r="B31822" s="1" t="s">
        <v>144730</v>
      </c>
      <c r="C31822" s="1" t="s">
        <v>312</v>
      </c>
      <c r="D31822" s="1" t="s">
        <v>144731</v>
      </c>
      <c r="E31822" s="1" t="s">
        <v>144732</v>
      </c>
      <c r="F31822" s="1" t="s">
        <v>38</v>
      </c>
      <c r="G31822">
        <v>1</v>
      </c>
      <c r="H31822">
        <v>1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 s="1" t="s">
        <v>58</v>
      </c>
      <c r="O31822">
        <v>0</v>
      </c>
      <c r="P31822">
        <v>5000</v>
      </c>
      <c r="Q31822">
        <v>0</v>
      </c>
      <c r="R31822" s="1" t="s">
        <v>144733</v>
      </c>
      <c r="S31822">
        <v>0</v>
      </c>
      <c r="T31822" s="1" t="s">
        <v>312</v>
      </c>
      <c r="U31822" s="1" t="s">
        <v>41</v>
      </c>
      <c r="V31822" s="1" t="s">
        <v>1815</v>
      </c>
      <c r="W31822" s="1" t="s">
        <v>1815</v>
      </c>
      <c r="X31822" s="1" t="s">
        <v>44</v>
      </c>
      <c r="Y31822" s="1" t="s">
        <v>45</v>
      </c>
      <c r="Z31822">
        <v>0</v>
      </c>
      <c r="AA31822" s="1" t="s">
        <v>107</v>
      </c>
      <c r="AB31822" s="1" t="s">
        <v>308</v>
      </c>
      <c r="AC31822" s="1" t="s">
        <v>48</v>
      </c>
      <c r="AD31822" s="1" t="s">
        <v>233</v>
      </c>
      <c r="AE31822" s="1" t="s">
        <v>97</v>
      </c>
      <c r="AF31822" s="1" t="s">
        <v>97</v>
      </c>
      <c r="AG31822" s="1" t="s">
        <v>97</v>
      </c>
    </row>
    <row r="31823" spans="1:33" x14ac:dyDescent="0.25">
      <c r="A31823" s="1" t="s">
        <v>144734</v>
      </c>
      <c r="B31823" s="1" t="s">
        <v>144735</v>
      </c>
      <c r="C31823" s="1" t="s">
        <v>2267</v>
      </c>
      <c r="D31823" s="1" t="s">
        <v>144736</v>
      </c>
      <c r="E31823" s="1" t="s">
        <v>144737</v>
      </c>
      <c r="F31823" s="1" t="s">
        <v>38</v>
      </c>
      <c r="G31823">
        <v>1</v>
      </c>
      <c r="H31823">
        <v>1</v>
      </c>
      <c r="I31823">
        <v>0</v>
      </c>
      <c r="J31823">
        <v>0</v>
      </c>
      <c r="K31823">
        <v>0</v>
      </c>
      <c r="L31823">
        <v>0</v>
      </c>
      <c r="M31823">
        <v>1</v>
      </c>
      <c r="N31823" s="1" t="s">
        <v>629</v>
      </c>
      <c r="O31823">
        <v>0</v>
      </c>
      <c r="P31823">
        <v>100000</v>
      </c>
      <c r="Q31823">
        <v>0</v>
      </c>
      <c r="R31823" s="1" t="s">
        <v>144738</v>
      </c>
      <c r="S31823">
        <v>0</v>
      </c>
      <c r="T31823" s="1" t="s">
        <v>1440</v>
      </c>
      <c r="U31823" s="1" t="s">
        <v>2267</v>
      </c>
      <c r="V31823" s="1" t="s">
        <v>1339</v>
      </c>
      <c r="W31823" s="1" t="s">
        <v>3014</v>
      </c>
      <c r="X31823" s="1" t="s">
        <v>44</v>
      </c>
      <c r="Y31823" s="1" t="s">
        <v>45</v>
      </c>
      <c r="Z31823">
        <v>0</v>
      </c>
      <c r="AA31823" s="1" t="s">
        <v>136</v>
      </c>
      <c r="AB31823" s="1" t="s">
        <v>113875</v>
      </c>
      <c r="AC31823" s="1" t="s">
        <v>48</v>
      </c>
      <c r="AD31823" s="1" t="s">
        <v>159</v>
      </c>
      <c r="AE31823" s="1" t="s">
        <v>83</v>
      </c>
      <c r="AF31823" s="1" t="s">
        <v>216</v>
      </c>
      <c r="AG31823" s="1" t="s">
        <v>110</v>
      </c>
    </row>
    <row r="31824" spans="1:33" x14ac:dyDescent="0.25">
      <c r="A31824" s="1" t="s">
        <v>144739</v>
      </c>
      <c r="B31824" s="1" t="s">
        <v>144740</v>
      </c>
      <c r="C31824" s="1" t="s">
        <v>131</v>
      </c>
      <c r="D31824" s="1" t="s">
        <v>144741</v>
      </c>
      <c r="E31824" s="1" t="s">
        <v>144742</v>
      </c>
      <c r="F31824" s="1" t="s">
        <v>38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 s="1" t="s">
        <v>58</v>
      </c>
      <c r="O31824">
        <v>0</v>
      </c>
      <c r="P31824">
        <v>50000</v>
      </c>
      <c r="Q31824">
        <v>0</v>
      </c>
      <c r="R31824" s="1" t="s">
        <v>144743</v>
      </c>
      <c r="S31824">
        <v>0</v>
      </c>
      <c r="T31824" s="1" t="s">
        <v>131</v>
      </c>
      <c r="U31824" s="1" t="s">
        <v>41</v>
      </c>
      <c r="V31824" s="1" t="s">
        <v>45</v>
      </c>
      <c r="W31824" s="1" t="s">
        <v>45</v>
      </c>
      <c r="X31824" s="1" t="s">
        <v>44</v>
      </c>
      <c r="Y31824" s="1" t="s">
        <v>45</v>
      </c>
      <c r="Z31824">
        <v>0</v>
      </c>
      <c r="AA31824" s="1" t="s">
        <v>70</v>
      </c>
      <c r="AB31824" s="1" t="s">
        <v>47904</v>
      </c>
      <c r="AC31824" s="1" t="s">
        <v>48</v>
      </c>
      <c r="AD31824" s="1" t="s">
        <v>49</v>
      </c>
      <c r="AE31824" s="1" t="s">
        <v>122</v>
      </c>
      <c r="AF31824" s="1" t="s">
        <v>216</v>
      </c>
      <c r="AG31824" s="1" t="s">
        <v>81</v>
      </c>
    </row>
    <row r="31825" spans="1:33" x14ac:dyDescent="0.25">
      <c r="A31825" s="1" t="s">
        <v>144744</v>
      </c>
      <c r="B31825" s="1" t="s">
        <v>144745</v>
      </c>
      <c r="C31825" s="1" t="s">
        <v>2135</v>
      </c>
      <c r="D31825" s="1" t="s">
        <v>4506</v>
      </c>
      <c r="E31825" s="1" t="s">
        <v>132596</v>
      </c>
      <c r="F31825" s="1" t="s">
        <v>38</v>
      </c>
      <c r="G31825">
        <v>1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 s="1" t="s">
        <v>58</v>
      </c>
      <c r="O31825">
        <v>0</v>
      </c>
      <c r="P31825">
        <v>100000</v>
      </c>
      <c r="Q31825">
        <v>0</v>
      </c>
      <c r="R31825" s="1" t="s">
        <v>4508</v>
      </c>
      <c r="S31825">
        <v>0</v>
      </c>
      <c r="T31825" s="1" t="s">
        <v>2135</v>
      </c>
      <c r="U31825" s="1" t="s">
        <v>41</v>
      </c>
      <c r="V31825" s="1" t="s">
        <v>1172</v>
      </c>
      <c r="W31825" s="1" t="s">
        <v>489</v>
      </c>
      <c r="X31825" s="1" t="s">
        <v>44</v>
      </c>
      <c r="Y31825" s="1" t="s">
        <v>45</v>
      </c>
      <c r="Z31825">
        <v>0</v>
      </c>
      <c r="AA31825" s="1" t="s">
        <v>214</v>
      </c>
      <c r="AB31825" s="1" t="s">
        <v>144746</v>
      </c>
      <c r="AC31825" s="1" t="s">
        <v>48</v>
      </c>
      <c r="AD31825" s="1" t="s">
        <v>73</v>
      </c>
      <c r="AE31825" s="1" t="s">
        <v>139</v>
      </c>
      <c r="AF31825" s="1" t="s">
        <v>216</v>
      </c>
      <c r="AG31825" s="1" t="s">
        <v>51</v>
      </c>
    </row>
    <row r="31826" spans="1:33" x14ac:dyDescent="0.25">
      <c r="A31826" s="1" t="s">
        <v>144747</v>
      </c>
      <c r="B31826" s="1" t="s">
        <v>144748</v>
      </c>
      <c r="C31826" s="1" t="s">
        <v>1482</v>
      </c>
      <c r="D31826" s="1" t="s">
        <v>144749</v>
      </c>
      <c r="E31826" s="1" t="s">
        <v>144750</v>
      </c>
      <c r="F31826" s="1" t="s">
        <v>38</v>
      </c>
      <c r="G31826">
        <v>1</v>
      </c>
      <c r="H31826">
        <v>1</v>
      </c>
      <c r="I31826">
        <v>0</v>
      </c>
      <c r="J31826">
        <v>0</v>
      </c>
      <c r="K31826">
        <v>0</v>
      </c>
      <c r="L31826">
        <v>0</v>
      </c>
      <c r="M31826">
        <v>1</v>
      </c>
      <c r="N31826" s="1" t="s">
        <v>58</v>
      </c>
      <c r="O31826">
        <v>0</v>
      </c>
      <c r="P31826">
        <v>10000</v>
      </c>
      <c r="Q31826">
        <v>0</v>
      </c>
      <c r="R31826" s="1" t="s">
        <v>144751</v>
      </c>
      <c r="S31826">
        <v>0</v>
      </c>
      <c r="T31826" s="1" t="s">
        <v>1440</v>
      </c>
      <c r="U31826" s="1" t="s">
        <v>1482</v>
      </c>
      <c r="V31826" s="1" t="s">
        <v>59</v>
      </c>
      <c r="W31826" s="1" t="s">
        <v>623</v>
      </c>
      <c r="X31826" s="1" t="s">
        <v>44</v>
      </c>
      <c r="Y31826" s="1" t="s">
        <v>45</v>
      </c>
      <c r="Z31826">
        <v>0</v>
      </c>
      <c r="AA31826" s="1" t="s">
        <v>214</v>
      </c>
      <c r="AB31826" s="1" t="s">
        <v>643</v>
      </c>
      <c r="AC31826" s="1" t="s">
        <v>48</v>
      </c>
      <c r="AD31826" s="1" t="s">
        <v>139</v>
      </c>
      <c r="AE31826" s="1" t="s">
        <v>216</v>
      </c>
      <c r="AF31826" s="1" t="s">
        <v>139</v>
      </c>
      <c r="AG31826" s="1" t="s">
        <v>50</v>
      </c>
    </row>
    <row r="31827" spans="1:33" x14ac:dyDescent="0.25">
      <c r="A31827" s="1" t="s">
        <v>144752</v>
      </c>
      <c r="B31827" s="1" t="s">
        <v>144753</v>
      </c>
      <c r="C31827" s="1" t="s">
        <v>114</v>
      </c>
      <c r="D31827" s="1" t="s">
        <v>144754</v>
      </c>
      <c r="E31827" s="1" t="s">
        <v>144755</v>
      </c>
      <c r="F31827" s="1" t="s">
        <v>38</v>
      </c>
      <c r="G31827">
        <v>0</v>
      </c>
      <c r="H31827">
        <v>1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 s="1" t="s">
        <v>58</v>
      </c>
      <c r="O31827">
        <v>0</v>
      </c>
      <c r="P31827">
        <v>500000</v>
      </c>
      <c r="Q31827">
        <v>0</v>
      </c>
      <c r="R31827" s="1" t="s">
        <v>144756</v>
      </c>
      <c r="S31827">
        <v>0</v>
      </c>
      <c r="T31827" s="1" t="s">
        <v>114</v>
      </c>
      <c r="U31827" s="1" t="s">
        <v>41</v>
      </c>
      <c r="V31827" s="1" t="s">
        <v>45</v>
      </c>
      <c r="W31827" s="1" t="s">
        <v>45</v>
      </c>
      <c r="X31827" s="1" t="s">
        <v>44</v>
      </c>
      <c r="Y31827" s="1" t="s">
        <v>45</v>
      </c>
      <c r="Z31827">
        <v>0</v>
      </c>
      <c r="AA31827" s="1" t="s">
        <v>46</v>
      </c>
      <c r="AB31827" s="1" t="s">
        <v>144757</v>
      </c>
      <c r="AC31827" s="1" t="s">
        <v>48</v>
      </c>
      <c r="AD31827" s="1" t="s">
        <v>63</v>
      </c>
      <c r="AE31827" s="1" t="s">
        <v>82</v>
      </c>
      <c r="AF31827" s="1" t="s">
        <v>83</v>
      </c>
      <c r="AG31827" s="1" t="s">
        <v>82</v>
      </c>
    </row>
    <row r="31828" spans="1:33" x14ac:dyDescent="0.25">
      <c r="A31828" s="1" t="s">
        <v>144758</v>
      </c>
      <c r="B31828" s="1" t="s">
        <v>144759</v>
      </c>
      <c r="C31828" s="1" t="s">
        <v>163</v>
      </c>
      <c r="D31828" s="1" t="s">
        <v>3065</v>
      </c>
      <c r="E31828" s="1" t="s">
        <v>144760</v>
      </c>
      <c r="F31828" s="1" t="s">
        <v>38</v>
      </c>
      <c r="G31828">
        <v>1</v>
      </c>
      <c r="H31828">
        <v>1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 s="1" t="s">
        <v>58</v>
      </c>
      <c r="O31828">
        <v>0</v>
      </c>
      <c r="P31828">
        <v>500000</v>
      </c>
      <c r="Q31828">
        <v>0</v>
      </c>
      <c r="R31828" s="1" t="s">
        <v>144761</v>
      </c>
      <c r="S31828">
        <v>0</v>
      </c>
      <c r="T31828" s="1" t="s">
        <v>163</v>
      </c>
      <c r="U31828" s="1" t="s">
        <v>41</v>
      </c>
      <c r="V31828" s="1" t="s">
        <v>553</v>
      </c>
      <c r="W31828" s="1" t="s">
        <v>5094</v>
      </c>
      <c r="X31828" s="1" t="s">
        <v>44</v>
      </c>
      <c r="Y31828" s="1" t="s">
        <v>45</v>
      </c>
      <c r="Z31828">
        <v>0</v>
      </c>
      <c r="AA31828" s="1" t="s">
        <v>70</v>
      </c>
      <c r="AB31828" s="1" t="s">
        <v>144762</v>
      </c>
      <c r="AC31828" s="1" t="s">
        <v>48</v>
      </c>
      <c r="AD31828" s="1" t="s">
        <v>233</v>
      </c>
      <c r="AE31828" s="1" t="s">
        <v>52</v>
      </c>
      <c r="AF31828" s="1" t="s">
        <v>83</v>
      </c>
      <c r="AG31828" s="1" t="s">
        <v>159</v>
      </c>
    </row>
    <row r="31829" spans="1:33" x14ac:dyDescent="0.25">
      <c r="A31829" s="1" t="s">
        <v>144763</v>
      </c>
      <c r="B31829" s="1" t="s">
        <v>144764</v>
      </c>
      <c r="C31829" s="1" t="s">
        <v>1335</v>
      </c>
      <c r="D31829" s="1" t="s">
        <v>144765</v>
      </c>
      <c r="E31829" s="1" t="s">
        <v>144766</v>
      </c>
      <c r="F31829" s="1" t="s">
        <v>38</v>
      </c>
      <c r="G31829">
        <v>1</v>
      </c>
      <c r="H31829">
        <v>1</v>
      </c>
      <c r="I31829">
        <v>0</v>
      </c>
      <c r="J31829">
        <v>0</v>
      </c>
      <c r="K31829">
        <v>0</v>
      </c>
      <c r="L31829">
        <v>1</v>
      </c>
      <c r="M31829">
        <v>1</v>
      </c>
      <c r="N31829" s="1" t="s">
        <v>58</v>
      </c>
      <c r="O31829">
        <v>0</v>
      </c>
      <c r="P31829">
        <v>1000000</v>
      </c>
      <c r="Q31829">
        <v>0</v>
      </c>
      <c r="R31829" s="1" t="s">
        <v>144767</v>
      </c>
      <c r="S31829">
        <v>0</v>
      </c>
      <c r="T31829" s="1" t="s">
        <v>1440</v>
      </c>
      <c r="U31829" s="1" t="s">
        <v>1335</v>
      </c>
      <c r="V31829" s="1" t="s">
        <v>1172</v>
      </c>
      <c r="W31829" s="1" t="s">
        <v>1172</v>
      </c>
      <c r="X31829" s="1" t="s">
        <v>44</v>
      </c>
      <c r="Y31829" s="1" t="s">
        <v>45</v>
      </c>
      <c r="Z31829">
        <v>0</v>
      </c>
      <c r="AA31829" s="1" t="s">
        <v>46</v>
      </c>
      <c r="AB31829" s="1" t="s">
        <v>144768</v>
      </c>
      <c r="AC31829" s="1" t="s">
        <v>48</v>
      </c>
      <c r="AD31829" s="1" t="s">
        <v>111</v>
      </c>
      <c r="AE31829" s="1" t="s">
        <v>82</v>
      </c>
      <c r="AF31829" s="1" t="s">
        <v>83</v>
      </c>
      <c r="AG31829" s="1" t="s">
        <v>110</v>
      </c>
    </row>
    <row r="31830" spans="1:33" x14ac:dyDescent="0.25">
      <c r="A31830" s="1" t="s">
        <v>144769</v>
      </c>
      <c r="B31830" s="1" t="s">
        <v>144770</v>
      </c>
      <c r="C31830" s="1" t="s">
        <v>1660</v>
      </c>
      <c r="D31830" s="1" t="s">
        <v>37177</v>
      </c>
      <c r="E31830" s="1" t="s">
        <v>144771</v>
      </c>
      <c r="F31830" s="1" t="s">
        <v>38</v>
      </c>
      <c r="G31830">
        <v>1</v>
      </c>
      <c r="H31830">
        <v>1</v>
      </c>
      <c r="I31830">
        <v>0</v>
      </c>
      <c r="J31830">
        <v>0</v>
      </c>
      <c r="K31830">
        <v>0</v>
      </c>
      <c r="L31830">
        <v>0</v>
      </c>
      <c r="M31830">
        <v>1</v>
      </c>
      <c r="N31830" s="1" t="s">
        <v>58</v>
      </c>
      <c r="O31830">
        <v>0</v>
      </c>
      <c r="P31830">
        <v>100000</v>
      </c>
      <c r="Q31830">
        <v>0</v>
      </c>
      <c r="R31830" s="1" t="s">
        <v>37179</v>
      </c>
      <c r="S31830">
        <v>0</v>
      </c>
      <c r="T31830" s="1" t="s">
        <v>1440</v>
      </c>
      <c r="U31830" s="1" t="s">
        <v>1660</v>
      </c>
      <c r="V31830" s="1" t="s">
        <v>92</v>
      </c>
      <c r="W31830" s="1" t="s">
        <v>92</v>
      </c>
      <c r="X31830" s="1" t="s">
        <v>44</v>
      </c>
      <c r="Y31830" s="1" t="s">
        <v>45</v>
      </c>
      <c r="Z31830">
        <v>0</v>
      </c>
      <c r="AA31830" s="1" t="s">
        <v>79</v>
      </c>
      <c r="AB31830" s="1" t="s">
        <v>144772</v>
      </c>
      <c r="AC31830" s="1" t="s">
        <v>48</v>
      </c>
      <c r="AD31830" s="1" t="s">
        <v>63</v>
      </c>
      <c r="AE31830" s="1" t="s">
        <v>82</v>
      </c>
      <c r="AF31830" s="1" t="s">
        <v>83</v>
      </c>
      <c r="AG31830" s="1" t="s">
        <v>98</v>
      </c>
    </row>
    <row r="31831" spans="1:33" x14ac:dyDescent="0.25">
      <c r="A31831" s="1" t="s">
        <v>144773</v>
      </c>
      <c r="B31831" s="1" t="s">
        <v>144774</v>
      </c>
      <c r="C31831" s="1" t="s">
        <v>443</v>
      </c>
      <c r="D31831" s="1" t="s">
        <v>144775</v>
      </c>
      <c r="E31831" s="1" t="s">
        <v>144776</v>
      </c>
      <c r="F31831" s="1" t="s">
        <v>38</v>
      </c>
      <c r="G31831">
        <v>1</v>
      </c>
      <c r="H31831">
        <v>1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 s="1" t="s">
        <v>58</v>
      </c>
      <c r="O31831">
        <v>0</v>
      </c>
      <c r="P31831">
        <v>50000</v>
      </c>
      <c r="Q31831">
        <v>0</v>
      </c>
      <c r="R31831" s="1" t="s">
        <v>144777</v>
      </c>
      <c r="S31831">
        <v>0</v>
      </c>
      <c r="T31831" s="1" t="s">
        <v>443</v>
      </c>
      <c r="U31831" s="1" t="s">
        <v>41</v>
      </c>
      <c r="V31831" s="1" t="s">
        <v>3114</v>
      </c>
      <c r="W31831" s="1" t="s">
        <v>1870</v>
      </c>
      <c r="X31831" s="1" t="s">
        <v>44</v>
      </c>
      <c r="Y31831" s="1" t="s">
        <v>45</v>
      </c>
      <c r="Z31831">
        <v>0</v>
      </c>
      <c r="AA31831" s="1" t="s">
        <v>79</v>
      </c>
      <c r="AB31831" s="1" t="s">
        <v>33338</v>
      </c>
      <c r="AC31831" s="1" t="s">
        <v>48</v>
      </c>
      <c r="AD31831" s="1" t="s">
        <v>160</v>
      </c>
      <c r="AE31831" s="1" t="s">
        <v>110</v>
      </c>
      <c r="AF31831" s="1" t="s">
        <v>51</v>
      </c>
      <c r="AG31831" s="1" t="s">
        <v>159</v>
      </c>
    </row>
    <row r="31832" spans="1:33" x14ac:dyDescent="0.25">
      <c r="A31832" s="1" t="s">
        <v>144778</v>
      </c>
      <c r="B31832" s="1" t="s">
        <v>144779</v>
      </c>
      <c r="C31832" s="1" t="s">
        <v>312</v>
      </c>
      <c r="D31832" s="1" t="s">
        <v>144780</v>
      </c>
      <c r="E31832" s="1" t="s">
        <v>144781</v>
      </c>
      <c r="F31832" s="1" t="s">
        <v>38</v>
      </c>
      <c r="G31832">
        <v>0</v>
      </c>
      <c r="H31832">
        <v>1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 s="1" t="s">
        <v>58</v>
      </c>
      <c r="O31832">
        <v>0</v>
      </c>
      <c r="P31832">
        <v>1000000</v>
      </c>
      <c r="Q31832">
        <v>0</v>
      </c>
      <c r="R31832" s="1" t="s">
        <v>65340</v>
      </c>
      <c r="S31832">
        <v>0</v>
      </c>
      <c r="T31832" s="1" t="s">
        <v>312</v>
      </c>
      <c r="U31832" s="1" t="s">
        <v>41</v>
      </c>
      <c r="V31832" s="1" t="s">
        <v>45</v>
      </c>
      <c r="W31832" s="1" t="s">
        <v>45</v>
      </c>
      <c r="X31832" s="1" t="s">
        <v>1745</v>
      </c>
      <c r="Y31832" s="1" t="s">
        <v>1745</v>
      </c>
      <c r="AA31832" s="1" t="s">
        <v>1745</v>
      </c>
      <c r="AB31832" s="1" t="s">
        <v>1745</v>
      </c>
      <c r="AC31832" s="1" t="s">
        <v>1745</v>
      </c>
      <c r="AD31832" s="1" t="s">
        <v>1745</v>
      </c>
      <c r="AE31832" s="1" t="s">
        <v>1745</v>
      </c>
      <c r="AF31832" s="1" t="s">
        <v>1745</v>
      </c>
      <c r="AG31832" s="1" t="s">
        <v>1745</v>
      </c>
    </row>
    <row r="31833" spans="1:33" x14ac:dyDescent="0.25">
      <c r="A31833" s="1" t="s">
        <v>144782</v>
      </c>
      <c r="B31833" s="1" t="s">
        <v>144783</v>
      </c>
      <c r="C31833" s="1" t="s">
        <v>3689</v>
      </c>
      <c r="D31833" s="1" t="s">
        <v>91945</v>
      </c>
      <c r="E31833" s="1" t="s">
        <v>144784</v>
      </c>
      <c r="F31833" s="1" t="s">
        <v>38</v>
      </c>
      <c r="G31833">
        <v>1</v>
      </c>
      <c r="H31833">
        <v>1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 s="1" t="s">
        <v>58</v>
      </c>
      <c r="O31833">
        <v>0</v>
      </c>
      <c r="P31833">
        <v>1000000</v>
      </c>
      <c r="Q31833">
        <v>0</v>
      </c>
      <c r="R31833" s="1" t="s">
        <v>91947</v>
      </c>
      <c r="S31833">
        <v>0</v>
      </c>
      <c r="T31833" s="1" t="s">
        <v>3689</v>
      </c>
      <c r="U31833" s="1" t="s">
        <v>41</v>
      </c>
      <c r="V31833" s="1" t="s">
        <v>105</v>
      </c>
      <c r="W31833" s="1" t="s">
        <v>32295</v>
      </c>
      <c r="X31833" s="1" t="s">
        <v>44</v>
      </c>
      <c r="Y31833" s="1" t="s">
        <v>45</v>
      </c>
      <c r="Z31833">
        <v>0</v>
      </c>
      <c r="AA31833" s="1" t="s">
        <v>94</v>
      </c>
      <c r="AB31833" s="1" t="s">
        <v>57206</v>
      </c>
      <c r="AC31833" s="1" t="s">
        <v>48</v>
      </c>
      <c r="AD31833" s="1" t="s">
        <v>159</v>
      </c>
      <c r="AE31833" s="1" t="s">
        <v>73</v>
      </c>
      <c r="AF31833" s="1" t="s">
        <v>52</v>
      </c>
      <c r="AG31833" s="1" t="s">
        <v>1233</v>
      </c>
    </row>
    <row r="31834" spans="1:33" x14ac:dyDescent="0.25">
      <c r="A31834" s="1" t="s">
        <v>144785</v>
      </c>
      <c r="B31834" s="1" t="s">
        <v>144786</v>
      </c>
      <c r="C31834" s="1" t="s">
        <v>312</v>
      </c>
      <c r="D31834" s="1" t="s">
        <v>144787</v>
      </c>
      <c r="E31834" s="1" t="s">
        <v>144788</v>
      </c>
      <c r="F31834" s="1" t="s">
        <v>38</v>
      </c>
      <c r="G31834">
        <v>1</v>
      </c>
      <c r="H31834">
        <v>1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 s="1" t="s">
        <v>58</v>
      </c>
      <c r="O31834">
        <v>0</v>
      </c>
      <c r="P31834">
        <v>10000</v>
      </c>
      <c r="Q31834">
        <v>0</v>
      </c>
      <c r="R31834" s="1" t="s">
        <v>144789</v>
      </c>
      <c r="S31834">
        <v>0</v>
      </c>
      <c r="T31834" s="1" t="s">
        <v>312</v>
      </c>
      <c r="U31834" s="1" t="s">
        <v>41</v>
      </c>
      <c r="V31834" s="1" t="s">
        <v>836</v>
      </c>
      <c r="W31834" s="1" t="s">
        <v>836</v>
      </c>
      <c r="X31834" s="1" t="s">
        <v>44</v>
      </c>
      <c r="Y31834" s="1" t="s">
        <v>45</v>
      </c>
      <c r="Z31834">
        <v>0</v>
      </c>
      <c r="AA31834" s="1" t="s">
        <v>194</v>
      </c>
      <c r="AB31834" s="1" t="s">
        <v>7924</v>
      </c>
      <c r="AC31834" s="1" t="s">
        <v>48</v>
      </c>
      <c r="AD31834" s="1" t="s">
        <v>352</v>
      </c>
      <c r="AE31834" s="1" t="s">
        <v>52</v>
      </c>
      <c r="AF31834" s="1" t="s">
        <v>110</v>
      </c>
      <c r="AG31834" s="1" t="s">
        <v>470</v>
      </c>
    </row>
    <row r="31835" spans="1:33" x14ac:dyDescent="0.25">
      <c r="A31835" s="1" t="s">
        <v>144790</v>
      </c>
      <c r="B31835" s="1" t="s">
        <v>144791</v>
      </c>
      <c r="C31835" s="1" t="s">
        <v>1660</v>
      </c>
      <c r="D31835" s="1" t="s">
        <v>56661</v>
      </c>
      <c r="E31835" s="1" t="s">
        <v>144792</v>
      </c>
      <c r="F31835" s="1" t="s">
        <v>38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1</v>
      </c>
      <c r="N31835" s="1" t="s">
        <v>629</v>
      </c>
      <c r="O31835">
        <v>0</v>
      </c>
      <c r="P31835">
        <v>1000000</v>
      </c>
      <c r="Q31835">
        <v>0</v>
      </c>
      <c r="R31835" s="1" t="s">
        <v>56663</v>
      </c>
      <c r="S31835">
        <v>0</v>
      </c>
      <c r="T31835" s="1" t="s">
        <v>1440</v>
      </c>
      <c r="U31835" s="1" t="s">
        <v>1660</v>
      </c>
      <c r="V31835" s="1" t="s">
        <v>45</v>
      </c>
      <c r="W31835" s="1" t="s">
        <v>45</v>
      </c>
      <c r="X31835" s="1" t="s">
        <v>44</v>
      </c>
      <c r="Y31835" s="1" t="s">
        <v>45</v>
      </c>
      <c r="Z31835">
        <v>0</v>
      </c>
      <c r="AA31835" s="1" t="s">
        <v>70</v>
      </c>
      <c r="AB31835" s="1" t="s">
        <v>144793</v>
      </c>
      <c r="AC31835" s="1" t="s">
        <v>48</v>
      </c>
      <c r="AD31835" s="1" t="s">
        <v>97</v>
      </c>
      <c r="AE31835" s="1" t="s">
        <v>52</v>
      </c>
      <c r="AF31835" s="1" t="s">
        <v>50</v>
      </c>
      <c r="AG31835" s="1" t="s">
        <v>98</v>
      </c>
    </row>
    <row r="31836" spans="1:33" x14ac:dyDescent="0.25">
      <c r="A31836" s="1" t="s">
        <v>144794</v>
      </c>
      <c r="B31836" s="1" t="s">
        <v>3604</v>
      </c>
      <c r="C31836" s="1" t="s">
        <v>3605</v>
      </c>
      <c r="D31836" s="1" t="s">
        <v>144795</v>
      </c>
      <c r="E31836" s="1" t="s">
        <v>144796</v>
      </c>
      <c r="F31836" s="1" t="s">
        <v>38</v>
      </c>
      <c r="G31836">
        <v>1</v>
      </c>
      <c r="H31836">
        <v>1</v>
      </c>
      <c r="I31836">
        <v>0</v>
      </c>
      <c r="J31836">
        <v>0</v>
      </c>
      <c r="K31836">
        <v>0</v>
      </c>
      <c r="L31836">
        <v>0</v>
      </c>
      <c r="M31836">
        <v>1</v>
      </c>
      <c r="N31836" s="1" t="s">
        <v>58</v>
      </c>
      <c r="O31836">
        <v>0</v>
      </c>
      <c r="P31836">
        <v>1000000</v>
      </c>
      <c r="Q31836">
        <v>0</v>
      </c>
      <c r="R31836" s="1" t="s">
        <v>144797</v>
      </c>
      <c r="S31836">
        <v>0</v>
      </c>
      <c r="T31836" s="1" t="s">
        <v>1440</v>
      </c>
      <c r="U31836" s="1" t="s">
        <v>3605</v>
      </c>
      <c r="V31836" s="1" t="s">
        <v>59</v>
      </c>
      <c r="W31836" s="1" t="s">
        <v>2206</v>
      </c>
      <c r="X31836" s="1" t="s">
        <v>44</v>
      </c>
      <c r="Y31836" s="1" t="s">
        <v>45</v>
      </c>
      <c r="Z31836">
        <v>0</v>
      </c>
      <c r="AA31836" s="1" t="s">
        <v>79</v>
      </c>
      <c r="AB31836" s="1" t="s">
        <v>113512</v>
      </c>
      <c r="AC31836" s="1" t="s">
        <v>48</v>
      </c>
      <c r="AD31836" s="1" t="s">
        <v>778</v>
      </c>
      <c r="AE31836" s="1" t="s">
        <v>98</v>
      </c>
      <c r="AF31836" s="1" t="s">
        <v>51</v>
      </c>
      <c r="AG31836" s="1" t="s">
        <v>110</v>
      </c>
    </row>
    <row r="31837" spans="1:33" x14ac:dyDescent="0.25">
      <c r="A31837" s="1" t="s">
        <v>144798</v>
      </c>
      <c r="B31837" s="1" t="s">
        <v>144799</v>
      </c>
      <c r="C31837" s="1" t="s">
        <v>35</v>
      </c>
      <c r="D31837" s="1" t="s">
        <v>10620</v>
      </c>
      <c r="E31837" s="1" t="s">
        <v>144800</v>
      </c>
      <c r="F31837" s="1" t="s">
        <v>38</v>
      </c>
      <c r="G31837">
        <v>1</v>
      </c>
      <c r="H31837">
        <v>1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 s="1" t="s">
        <v>58</v>
      </c>
      <c r="O31837">
        <v>0</v>
      </c>
      <c r="P31837">
        <v>1000000</v>
      </c>
      <c r="Q31837">
        <v>0</v>
      </c>
      <c r="R31837" s="1" t="s">
        <v>10620</v>
      </c>
      <c r="S31837">
        <v>0</v>
      </c>
      <c r="T31837" s="1" t="s">
        <v>35</v>
      </c>
      <c r="U31837" s="1" t="s">
        <v>41</v>
      </c>
      <c r="V31837" s="1" t="s">
        <v>59</v>
      </c>
      <c r="W31837" s="1" t="s">
        <v>59</v>
      </c>
      <c r="X31837" s="1" t="s">
        <v>44</v>
      </c>
      <c r="Y31837" s="1" t="s">
        <v>45</v>
      </c>
      <c r="Z31837">
        <v>0</v>
      </c>
      <c r="AA31837" s="1" t="s">
        <v>46</v>
      </c>
      <c r="AB31837" s="1" t="s">
        <v>144801</v>
      </c>
      <c r="AC31837" s="1" t="s">
        <v>48</v>
      </c>
      <c r="AD31837" s="1" t="s">
        <v>82</v>
      </c>
      <c r="AE31837" s="1" t="s">
        <v>82</v>
      </c>
      <c r="AF31837" s="1" t="s">
        <v>83</v>
      </c>
      <c r="AG31837" s="1" t="s">
        <v>110</v>
      </c>
    </row>
    <row r="31838" spans="1:33" x14ac:dyDescent="0.25">
      <c r="A31838" s="1" t="s">
        <v>144802</v>
      </c>
      <c r="B31838" s="1" t="s">
        <v>144803</v>
      </c>
      <c r="C31838" s="1" t="s">
        <v>254</v>
      </c>
      <c r="D31838" s="1" t="s">
        <v>140872</v>
      </c>
      <c r="E31838" s="1" t="s">
        <v>144804</v>
      </c>
      <c r="F31838" s="1" t="s">
        <v>38</v>
      </c>
      <c r="G31838">
        <v>1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 s="1" t="s">
        <v>58</v>
      </c>
      <c r="O31838">
        <v>0</v>
      </c>
      <c r="P31838">
        <v>10000</v>
      </c>
      <c r="Q31838">
        <v>0</v>
      </c>
      <c r="R31838" s="1" t="s">
        <v>144805</v>
      </c>
      <c r="S31838">
        <v>0</v>
      </c>
      <c r="T31838" s="1" t="s">
        <v>254</v>
      </c>
      <c r="U31838" s="1" t="s">
        <v>41</v>
      </c>
      <c r="V31838" s="1" t="s">
        <v>1815</v>
      </c>
      <c r="W31838" s="1" t="s">
        <v>1990</v>
      </c>
      <c r="X31838" s="1" t="s">
        <v>44</v>
      </c>
      <c r="Y31838" s="1" t="s">
        <v>45</v>
      </c>
      <c r="Z31838">
        <v>0</v>
      </c>
      <c r="AA31838" s="1" t="s">
        <v>46</v>
      </c>
      <c r="AB31838" s="1" t="s">
        <v>19933</v>
      </c>
      <c r="AC31838" s="1" t="s">
        <v>48</v>
      </c>
      <c r="AD31838" s="1" t="s">
        <v>117</v>
      </c>
      <c r="AE31838" s="1" t="s">
        <v>50</v>
      </c>
      <c r="AF31838" s="1" t="s">
        <v>83</v>
      </c>
      <c r="AG31838" s="1" t="s">
        <v>117</v>
      </c>
    </row>
    <row r="31839" spans="1:33" x14ac:dyDescent="0.25">
      <c r="A31839" s="1" t="s">
        <v>144806</v>
      </c>
      <c r="B31839" s="1" t="s">
        <v>144807</v>
      </c>
      <c r="C31839" s="1" t="s">
        <v>175</v>
      </c>
      <c r="D31839" s="1" t="s">
        <v>144808</v>
      </c>
      <c r="E31839" s="1" t="s">
        <v>144809</v>
      </c>
      <c r="F31839" s="1" t="s">
        <v>38</v>
      </c>
      <c r="G31839">
        <v>0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 s="1" t="s">
        <v>58</v>
      </c>
      <c r="O31839">
        <v>0</v>
      </c>
      <c r="P31839">
        <v>100</v>
      </c>
      <c r="Q31839">
        <v>0</v>
      </c>
      <c r="R31839" s="1" t="s">
        <v>144810</v>
      </c>
      <c r="S31839">
        <v>0</v>
      </c>
      <c r="T31839" s="1" t="s">
        <v>175</v>
      </c>
      <c r="U31839" s="1" t="s">
        <v>41</v>
      </c>
      <c r="V31839" s="1" t="s">
        <v>45</v>
      </c>
      <c r="W31839" s="1" t="s">
        <v>45</v>
      </c>
      <c r="X31839" s="1" t="s">
        <v>44</v>
      </c>
      <c r="Y31839" s="1" t="s">
        <v>45</v>
      </c>
      <c r="Z31839">
        <v>0</v>
      </c>
      <c r="AA31839" s="1" t="s">
        <v>907</v>
      </c>
      <c r="AB31839" s="1" t="s">
        <v>907</v>
      </c>
      <c r="AC31839" s="1" t="s">
        <v>907</v>
      </c>
      <c r="AD31839" s="1" t="s">
        <v>907</v>
      </c>
      <c r="AE31839" s="1" t="s">
        <v>907</v>
      </c>
      <c r="AF31839" s="1" t="s">
        <v>907</v>
      </c>
      <c r="AG31839" s="1" t="s">
        <v>907</v>
      </c>
    </row>
    <row r="31840" spans="1:33" x14ac:dyDescent="0.25">
      <c r="A31840" s="1" t="s">
        <v>144811</v>
      </c>
      <c r="B31840" s="1" t="s">
        <v>144812</v>
      </c>
      <c r="C31840" s="1" t="s">
        <v>2440</v>
      </c>
      <c r="D31840" s="1" t="s">
        <v>144813</v>
      </c>
      <c r="E31840" s="1" t="s">
        <v>144814</v>
      </c>
      <c r="F31840" s="1" t="s">
        <v>38</v>
      </c>
      <c r="G31840">
        <v>0</v>
      </c>
      <c r="H31840">
        <v>1</v>
      </c>
      <c r="I31840">
        <v>1</v>
      </c>
      <c r="J31840">
        <v>0</v>
      </c>
      <c r="K31840">
        <v>0</v>
      </c>
      <c r="L31840">
        <v>0</v>
      </c>
      <c r="M31840">
        <v>0</v>
      </c>
      <c r="N31840" s="1" t="s">
        <v>58</v>
      </c>
      <c r="O31840">
        <v>0</v>
      </c>
      <c r="P31840">
        <v>10000</v>
      </c>
      <c r="Q31840">
        <v>0</v>
      </c>
      <c r="R31840" s="1" t="s">
        <v>144813</v>
      </c>
      <c r="S31840">
        <v>0</v>
      </c>
      <c r="T31840" s="1" t="s">
        <v>2440</v>
      </c>
      <c r="U31840" s="1" t="s">
        <v>41</v>
      </c>
      <c r="V31840" s="1" t="s">
        <v>45</v>
      </c>
      <c r="W31840" s="1" t="s">
        <v>45</v>
      </c>
      <c r="X31840" s="1" t="s">
        <v>44</v>
      </c>
      <c r="Y31840" s="1" t="s">
        <v>45</v>
      </c>
      <c r="Z31840">
        <v>0</v>
      </c>
      <c r="AA31840" s="1" t="s">
        <v>284</v>
      </c>
      <c r="AB31840" s="1" t="s">
        <v>274</v>
      </c>
      <c r="AC31840" s="1" t="s">
        <v>48</v>
      </c>
      <c r="AD31840" s="1" t="s">
        <v>300</v>
      </c>
      <c r="AE31840" s="1" t="s">
        <v>138</v>
      </c>
      <c r="AF31840" s="1" t="s">
        <v>159</v>
      </c>
      <c r="AG31840" s="1" t="s">
        <v>300</v>
      </c>
    </row>
    <row r="31841" spans="1:33" x14ac:dyDescent="0.25">
      <c r="A31841" s="1" t="s">
        <v>144815</v>
      </c>
      <c r="B31841" s="1" t="s">
        <v>144816</v>
      </c>
      <c r="C31841" s="1" t="s">
        <v>131</v>
      </c>
      <c r="D31841" s="1" t="s">
        <v>144817</v>
      </c>
      <c r="E31841" s="1" t="s">
        <v>144818</v>
      </c>
      <c r="F31841" s="1" t="s">
        <v>38</v>
      </c>
      <c r="G31841">
        <v>0</v>
      </c>
      <c r="H31841">
        <v>0</v>
      </c>
      <c r="I31841">
        <v>0</v>
      </c>
      <c r="J31841">
        <v>1</v>
      </c>
      <c r="K31841">
        <v>0</v>
      </c>
      <c r="L31841">
        <v>1</v>
      </c>
      <c r="M31841">
        <v>0</v>
      </c>
      <c r="N31841" s="1" t="s">
        <v>58</v>
      </c>
      <c r="O31841">
        <v>0</v>
      </c>
      <c r="P31841">
        <v>1000</v>
      </c>
      <c r="Q31841">
        <v>0</v>
      </c>
      <c r="R31841" s="1" t="s">
        <v>144819</v>
      </c>
      <c r="S31841">
        <v>0</v>
      </c>
      <c r="T31841" s="1" t="s">
        <v>131</v>
      </c>
      <c r="U31841" s="1" t="s">
        <v>41</v>
      </c>
      <c r="V31841" s="1" t="s">
        <v>45</v>
      </c>
      <c r="W31841" s="1" t="s">
        <v>45</v>
      </c>
      <c r="X31841" s="1" t="s">
        <v>44</v>
      </c>
      <c r="Y31841" s="1" t="s">
        <v>45</v>
      </c>
      <c r="Z31841">
        <v>0</v>
      </c>
      <c r="AA31841" s="1" t="s">
        <v>157</v>
      </c>
      <c r="AB31841" s="1" t="s">
        <v>240</v>
      </c>
      <c r="AC31841" s="1" t="s">
        <v>48</v>
      </c>
      <c r="AD31841" s="1" t="s">
        <v>216</v>
      </c>
      <c r="AE31841" s="1" t="s">
        <v>216</v>
      </c>
      <c r="AF31841" s="1" t="s">
        <v>216</v>
      </c>
      <c r="AG31841" s="1" t="s">
        <v>300</v>
      </c>
    </row>
    <row r="31842" spans="1:33" x14ac:dyDescent="0.25">
      <c r="A31842" s="1" t="s">
        <v>144820</v>
      </c>
      <c r="B31842" s="1" t="s">
        <v>144821</v>
      </c>
      <c r="C31842" s="1" t="s">
        <v>35</v>
      </c>
      <c r="D31842" s="1" t="s">
        <v>90463</v>
      </c>
      <c r="E31842" s="1" t="s">
        <v>144822</v>
      </c>
      <c r="F31842" s="1" t="s">
        <v>38</v>
      </c>
      <c r="G31842">
        <v>0</v>
      </c>
      <c r="H31842">
        <v>1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 s="1" t="s">
        <v>827</v>
      </c>
      <c r="O31842">
        <v>0</v>
      </c>
      <c r="P31842">
        <v>10000000</v>
      </c>
      <c r="Q31842">
        <v>0</v>
      </c>
      <c r="R31842" s="1" t="s">
        <v>90463</v>
      </c>
      <c r="S31842">
        <v>0</v>
      </c>
      <c r="T31842" s="1" t="s">
        <v>35</v>
      </c>
      <c r="U31842" s="1" t="s">
        <v>41</v>
      </c>
      <c r="V31842" s="1" t="s">
        <v>45</v>
      </c>
      <c r="W31842" s="1" t="s">
        <v>45</v>
      </c>
      <c r="X31842" s="1" t="s">
        <v>44</v>
      </c>
      <c r="Y31842" s="1" t="s">
        <v>45</v>
      </c>
      <c r="Z31842">
        <v>0</v>
      </c>
      <c r="AA31842" s="1" t="s">
        <v>107</v>
      </c>
      <c r="AB31842" s="1" t="s">
        <v>144823</v>
      </c>
      <c r="AC31842" s="1" t="s">
        <v>48</v>
      </c>
      <c r="AD31842" s="1" t="s">
        <v>98</v>
      </c>
      <c r="AE31842" s="1" t="s">
        <v>98</v>
      </c>
      <c r="AF31842" s="1" t="s">
        <v>110</v>
      </c>
      <c r="AG31842" s="1" t="s">
        <v>138</v>
      </c>
    </row>
    <row r="31843" spans="1:33" x14ac:dyDescent="0.25">
      <c r="A31843" s="1" t="s">
        <v>144824</v>
      </c>
      <c r="B31843" s="1" t="s">
        <v>144825</v>
      </c>
      <c r="C31843" s="1" t="s">
        <v>2445</v>
      </c>
      <c r="D31843" s="1" t="s">
        <v>98692</v>
      </c>
      <c r="E31843" s="1" t="s">
        <v>144826</v>
      </c>
      <c r="F31843" s="1" t="s">
        <v>38</v>
      </c>
      <c r="G31843">
        <v>1</v>
      </c>
      <c r="H31843">
        <v>0</v>
      </c>
      <c r="I31843">
        <v>0</v>
      </c>
      <c r="J31843">
        <v>0</v>
      </c>
      <c r="K31843">
        <v>0</v>
      </c>
      <c r="L31843">
        <v>1</v>
      </c>
      <c r="M31843">
        <v>1</v>
      </c>
      <c r="N31843" s="1" t="s">
        <v>629</v>
      </c>
      <c r="O31843">
        <v>0</v>
      </c>
      <c r="P31843">
        <v>500000</v>
      </c>
      <c r="Q31843">
        <v>0</v>
      </c>
      <c r="R31843" s="1" t="s">
        <v>98692</v>
      </c>
      <c r="S31843">
        <v>0</v>
      </c>
      <c r="T31843" s="1" t="s">
        <v>1440</v>
      </c>
      <c r="U31843" s="1" t="s">
        <v>2445</v>
      </c>
      <c r="V31843" s="1" t="s">
        <v>92</v>
      </c>
      <c r="W31843" s="1" t="s">
        <v>1441</v>
      </c>
      <c r="X31843" s="1" t="s">
        <v>44</v>
      </c>
      <c r="Y31843" s="1" t="s">
        <v>45</v>
      </c>
      <c r="Z31843">
        <v>0</v>
      </c>
      <c r="AA31843" s="1" t="s">
        <v>284</v>
      </c>
      <c r="AB31843" s="1" t="s">
        <v>15426</v>
      </c>
      <c r="AC31843" s="1" t="s">
        <v>48</v>
      </c>
      <c r="AD31843" s="1" t="s">
        <v>300</v>
      </c>
      <c r="AE31843" s="1" t="s">
        <v>97</v>
      </c>
      <c r="AF31843" s="1" t="s">
        <v>117</v>
      </c>
      <c r="AG31843" s="1" t="s">
        <v>188</v>
      </c>
    </row>
    <row r="31844" spans="1:33" x14ac:dyDescent="0.25">
      <c r="A31844" s="1" t="s">
        <v>144827</v>
      </c>
      <c r="B31844" s="1" t="s">
        <v>144828</v>
      </c>
      <c r="C31844" s="1" t="s">
        <v>131</v>
      </c>
      <c r="D31844" s="1" t="s">
        <v>144829</v>
      </c>
      <c r="E31844" s="1" t="s">
        <v>144830</v>
      </c>
      <c r="F31844" s="1" t="s">
        <v>38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 s="1" t="s">
        <v>58</v>
      </c>
      <c r="O31844">
        <v>0</v>
      </c>
      <c r="P31844">
        <v>1000</v>
      </c>
      <c r="Q31844">
        <v>0</v>
      </c>
      <c r="R31844" s="1" t="s">
        <v>144831</v>
      </c>
      <c r="S31844">
        <v>0</v>
      </c>
      <c r="T31844" s="1" t="s">
        <v>131</v>
      </c>
      <c r="U31844" s="1" t="s">
        <v>41</v>
      </c>
      <c r="V31844" s="1" t="s">
        <v>45</v>
      </c>
      <c r="W31844" s="1" t="s">
        <v>45</v>
      </c>
      <c r="X31844" s="1" t="s">
        <v>44</v>
      </c>
      <c r="Y31844" s="1" t="s">
        <v>45</v>
      </c>
      <c r="Z31844">
        <v>0</v>
      </c>
      <c r="AA31844" s="1" t="s">
        <v>468</v>
      </c>
      <c r="AB31844" s="1" t="s">
        <v>117</v>
      </c>
      <c r="AC31844" s="1" t="s">
        <v>48</v>
      </c>
      <c r="AD31844" s="1" t="s">
        <v>48</v>
      </c>
      <c r="AE31844" s="1" t="s">
        <v>216</v>
      </c>
      <c r="AF31844" s="1" t="s">
        <v>216</v>
      </c>
      <c r="AG31844" s="1" t="s">
        <v>2366</v>
      </c>
    </row>
    <row r="31845" spans="1:33" x14ac:dyDescent="0.25">
      <c r="A31845" s="1" t="s">
        <v>144832</v>
      </c>
      <c r="B31845" s="1" t="s">
        <v>144833</v>
      </c>
      <c r="C31845" s="1" t="s">
        <v>131</v>
      </c>
      <c r="D31845" s="1" t="s">
        <v>92237</v>
      </c>
      <c r="E31845" s="1" t="s">
        <v>144834</v>
      </c>
      <c r="F31845" s="1" t="s">
        <v>38</v>
      </c>
      <c r="G31845">
        <v>1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 s="1" t="s">
        <v>58</v>
      </c>
      <c r="O31845">
        <v>0</v>
      </c>
      <c r="P31845">
        <v>10000</v>
      </c>
      <c r="Q31845">
        <v>0</v>
      </c>
      <c r="R31845" s="1" t="s">
        <v>144835</v>
      </c>
      <c r="S31845">
        <v>0</v>
      </c>
      <c r="T31845" s="1" t="s">
        <v>131</v>
      </c>
      <c r="U31845" s="1" t="s">
        <v>41</v>
      </c>
      <c r="V31845" s="1" t="s">
        <v>854</v>
      </c>
      <c r="W31845" s="1" t="s">
        <v>1059</v>
      </c>
      <c r="X31845" s="1" t="s">
        <v>44</v>
      </c>
      <c r="Y31845" s="1" t="s">
        <v>45</v>
      </c>
      <c r="Z31845">
        <v>0</v>
      </c>
      <c r="AA31845" s="1" t="s">
        <v>94</v>
      </c>
      <c r="AB31845" s="1" t="s">
        <v>57639</v>
      </c>
      <c r="AC31845" s="1" t="s">
        <v>48</v>
      </c>
      <c r="AD31845" s="1" t="s">
        <v>249</v>
      </c>
      <c r="AE31845" s="1" t="s">
        <v>81</v>
      </c>
      <c r="AF31845" s="1" t="s">
        <v>72</v>
      </c>
      <c r="AG31845" s="1" t="s">
        <v>99</v>
      </c>
    </row>
    <row r="31846" spans="1:33" x14ac:dyDescent="0.25">
      <c r="A31846" s="1" t="s">
        <v>144836</v>
      </c>
      <c r="B31846" s="1" t="s">
        <v>144837</v>
      </c>
      <c r="C31846" s="1" t="s">
        <v>2135</v>
      </c>
      <c r="D31846" s="1" t="s">
        <v>144838</v>
      </c>
      <c r="E31846" s="1" t="s">
        <v>144839</v>
      </c>
      <c r="F31846" s="1" t="s">
        <v>38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 s="1" t="s">
        <v>58</v>
      </c>
      <c r="O31846">
        <v>0</v>
      </c>
      <c r="P31846">
        <v>1000</v>
      </c>
      <c r="Q31846">
        <v>0</v>
      </c>
      <c r="R31846" s="1" t="s">
        <v>144840</v>
      </c>
      <c r="S31846">
        <v>0</v>
      </c>
      <c r="T31846" s="1" t="s">
        <v>2135</v>
      </c>
      <c r="U31846" s="1" t="s">
        <v>41</v>
      </c>
      <c r="V31846" s="1" t="s">
        <v>45</v>
      </c>
      <c r="W31846" s="1" t="s">
        <v>45</v>
      </c>
      <c r="X31846" s="1" t="s">
        <v>44</v>
      </c>
      <c r="Y31846" s="1" t="s">
        <v>45</v>
      </c>
      <c r="Z31846">
        <v>0</v>
      </c>
      <c r="AA31846" s="1" t="s">
        <v>907</v>
      </c>
      <c r="AB31846" s="1" t="s">
        <v>907</v>
      </c>
      <c r="AC31846" s="1" t="s">
        <v>907</v>
      </c>
      <c r="AD31846" s="1" t="s">
        <v>907</v>
      </c>
      <c r="AE31846" s="1" t="s">
        <v>907</v>
      </c>
      <c r="AF31846" s="1" t="s">
        <v>907</v>
      </c>
      <c r="AG31846" s="1" t="s">
        <v>907</v>
      </c>
    </row>
    <row r="31847" spans="1:33" x14ac:dyDescent="0.25">
      <c r="A31847" s="1" t="s">
        <v>144841</v>
      </c>
      <c r="B31847" s="1" t="s">
        <v>144842</v>
      </c>
      <c r="C31847" s="1" t="s">
        <v>35</v>
      </c>
      <c r="D31847" s="1" t="s">
        <v>16858</v>
      </c>
      <c r="E31847" s="1" t="s">
        <v>144843</v>
      </c>
      <c r="F31847" s="1" t="s">
        <v>38</v>
      </c>
      <c r="G31847">
        <v>1</v>
      </c>
      <c r="H31847">
        <v>1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 s="1" t="s">
        <v>58</v>
      </c>
      <c r="O31847">
        <v>0</v>
      </c>
      <c r="P31847">
        <v>1000000</v>
      </c>
      <c r="Q31847">
        <v>0</v>
      </c>
      <c r="R31847" s="1" t="s">
        <v>16860</v>
      </c>
      <c r="S31847">
        <v>0</v>
      </c>
      <c r="T31847" s="1" t="s">
        <v>35</v>
      </c>
      <c r="U31847" s="1" t="s">
        <v>41</v>
      </c>
      <c r="V31847" s="1" t="s">
        <v>428</v>
      </c>
      <c r="W31847" s="1" t="s">
        <v>1172</v>
      </c>
      <c r="X31847" s="1" t="s">
        <v>44</v>
      </c>
      <c r="Y31847" s="1" t="s">
        <v>45</v>
      </c>
      <c r="Z31847">
        <v>0</v>
      </c>
      <c r="AA31847" s="1" t="s">
        <v>284</v>
      </c>
      <c r="AB31847" s="1" t="s">
        <v>128200</v>
      </c>
      <c r="AC31847" s="1" t="s">
        <v>48</v>
      </c>
      <c r="AD31847" s="1" t="s">
        <v>189</v>
      </c>
      <c r="AE31847" s="1" t="s">
        <v>159</v>
      </c>
      <c r="AF31847" s="1" t="s">
        <v>122</v>
      </c>
      <c r="AG31847" s="1" t="s">
        <v>109</v>
      </c>
    </row>
    <row r="31848" spans="1:33" x14ac:dyDescent="0.25">
      <c r="A31848" s="1" t="s">
        <v>144844</v>
      </c>
      <c r="B31848" s="1" t="s">
        <v>144845</v>
      </c>
      <c r="C31848" s="1" t="s">
        <v>332</v>
      </c>
      <c r="D31848" s="1" t="s">
        <v>144846</v>
      </c>
      <c r="E31848" s="1" t="s">
        <v>144847</v>
      </c>
      <c r="F31848" s="1" t="s">
        <v>38</v>
      </c>
      <c r="G31848">
        <v>0</v>
      </c>
      <c r="H31848">
        <v>1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 s="1" t="s">
        <v>58</v>
      </c>
      <c r="O31848">
        <v>0</v>
      </c>
      <c r="P31848">
        <v>1000</v>
      </c>
      <c r="Q31848">
        <v>0</v>
      </c>
      <c r="R31848" s="1" t="s">
        <v>144848</v>
      </c>
      <c r="S31848">
        <v>0</v>
      </c>
      <c r="T31848" s="1" t="s">
        <v>332</v>
      </c>
      <c r="U31848" s="1" t="s">
        <v>41</v>
      </c>
      <c r="V31848" s="1" t="s">
        <v>45</v>
      </c>
      <c r="W31848" s="1" t="s">
        <v>45</v>
      </c>
      <c r="X31848" s="1" t="s">
        <v>44</v>
      </c>
      <c r="Y31848" s="1" t="s">
        <v>45</v>
      </c>
      <c r="Z31848">
        <v>0</v>
      </c>
      <c r="AA31848" s="1" t="s">
        <v>61</v>
      </c>
      <c r="AB31848" s="1" t="s">
        <v>240</v>
      </c>
      <c r="AC31848" s="1" t="s">
        <v>48</v>
      </c>
      <c r="AD31848" s="1" t="s">
        <v>216</v>
      </c>
      <c r="AE31848" s="1" t="s">
        <v>216</v>
      </c>
      <c r="AF31848" s="1" t="s">
        <v>52</v>
      </c>
      <c r="AG31848" s="1" t="s">
        <v>72</v>
      </c>
    </row>
    <row r="31849" spans="1:33" x14ac:dyDescent="0.25">
      <c r="A31849" s="1" t="s">
        <v>144849</v>
      </c>
      <c r="B31849" s="1" t="s">
        <v>144850</v>
      </c>
      <c r="C31849" s="1" t="s">
        <v>2016</v>
      </c>
      <c r="D31849" s="1" t="s">
        <v>144851</v>
      </c>
      <c r="E31849" s="1" t="s">
        <v>144852</v>
      </c>
      <c r="F31849" s="1" t="s">
        <v>38</v>
      </c>
      <c r="G31849">
        <v>1</v>
      </c>
      <c r="H31849">
        <v>1</v>
      </c>
      <c r="I31849">
        <v>0</v>
      </c>
      <c r="J31849">
        <v>0</v>
      </c>
      <c r="K31849">
        <v>0</v>
      </c>
      <c r="L31849">
        <v>0</v>
      </c>
      <c r="M31849">
        <v>1</v>
      </c>
      <c r="N31849" s="1" t="s">
        <v>58</v>
      </c>
      <c r="O31849">
        <v>0</v>
      </c>
      <c r="P31849">
        <v>1000000</v>
      </c>
      <c r="Q31849">
        <v>0</v>
      </c>
      <c r="R31849" s="1" t="s">
        <v>144853</v>
      </c>
      <c r="S31849">
        <v>0</v>
      </c>
      <c r="T31849" s="1" t="s">
        <v>1440</v>
      </c>
      <c r="U31849" s="1" t="s">
        <v>2016</v>
      </c>
      <c r="V31849" s="1" t="s">
        <v>865</v>
      </c>
      <c r="W31849" s="1" t="s">
        <v>865</v>
      </c>
      <c r="X31849" s="1" t="s">
        <v>44</v>
      </c>
      <c r="Y31849" s="1" t="s">
        <v>45</v>
      </c>
      <c r="Z31849">
        <v>0</v>
      </c>
      <c r="AA31849" s="1" t="s">
        <v>194</v>
      </c>
      <c r="AB31849" s="1" t="s">
        <v>62595</v>
      </c>
      <c r="AC31849" s="1" t="s">
        <v>48</v>
      </c>
      <c r="AD31849" s="1" t="s">
        <v>81</v>
      </c>
      <c r="AE31849" s="1" t="s">
        <v>63</v>
      </c>
      <c r="AF31849" s="1" t="s">
        <v>52</v>
      </c>
      <c r="AG31849" s="1" t="s">
        <v>778</v>
      </c>
    </row>
    <row r="31850" spans="1:33" x14ac:dyDescent="0.25">
      <c r="A31850" s="1" t="s">
        <v>144854</v>
      </c>
      <c r="B31850" s="1" t="s">
        <v>144855</v>
      </c>
      <c r="C31850" s="1" t="s">
        <v>1874</v>
      </c>
      <c r="D31850" s="1" t="s">
        <v>144856</v>
      </c>
      <c r="E31850" s="1" t="s">
        <v>144857</v>
      </c>
      <c r="F31850" s="1" t="s">
        <v>38</v>
      </c>
      <c r="G31850">
        <v>1</v>
      </c>
      <c r="H31850">
        <v>1</v>
      </c>
      <c r="I31850">
        <v>0</v>
      </c>
      <c r="J31850">
        <v>0</v>
      </c>
      <c r="K31850">
        <v>0</v>
      </c>
      <c r="L31850">
        <v>0</v>
      </c>
      <c r="M31850">
        <v>1</v>
      </c>
      <c r="N31850" s="1" t="s">
        <v>1776</v>
      </c>
      <c r="O31850">
        <v>0</v>
      </c>
      <c r="P31850">
        <v>1000000</v>
      </c>
      <c r="Q31850">
        <v>0</v>
      </c>
      <c r="R31850" s="1" t="s">
        <v>144856</v>
      </c>
      <c r="S31850">
        <v>0</v>
      </c>
      <c r="T31850" s="1" t="s">
        <v>1440</v>
      </c>
      <c r="U31850" s="1" t="s">
        <v>1874</v>
      </c>
      <c r="V31850" s="1" t="s">
        <v>737</v>
      </c>
      <c r="W31850" s="1" t="s">
        <v>144858</v>
      </c>
      <c r="X31850" s="1" t="s">
        <v>44</v>
      </c>
      <c r="Y31850" s="1" t="s">
        <v>45</v>
      </c>
      <c r="Z31850">
        <v>0</v>
      </c>
      <c r="AA31850" s="1" t="s">
        <v>214</v>
      </c>
      <c r="AB31850" s="1" t="s">
        <v>144859</v>
      </c>
      <c r="AC31850" s="1" t="s">
        <v>48</v>
      </c>
      <c r="AD31850" s="1" t="s">
        <v>52</v>
      </c>
      <c r="AE31850" s="1" t="s">
        <v>51</v>
      </c>
      <c r="AF31850" s="1" t="s">
        <v>139</v>
      </c>
      <c r="AG31850" s="1" t="s">
        <v>51</v>
      </c>
    </row>
    <row r="31851" spans="1:33" x14ac:dyDescent="0.25">
      <c r="A31851" s="1" t="s">
        <v>144860</v>
      </c>
      <c r="B31851" s="1" t="s">
        <v>144861</v>
      </c>
      <c r="C31851" s="1" t="s">
        <v>254</v>
      </c>
      <c r="D31851" s="1" t="s">
        <v>70456</v>
      </c>
      <c r="E31851" s="1" t="s">
        <v>144862</v>
      </c>
      <c r="F31851" s="1" t="s">
        <v>38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 s="1" t="s">
        <v>58</v>
      </c>
      <c r="O31851">
        <v>0</v>
      </c>
      <c r="P31851">
        <v>1000</v>
      </c>
      <c r="Q31851">
        <v>0</v>
      </c>
      <c r="R31851" s="1" t="s">
        <v>144863</v>
      </c>
      <c r="S31851">
        <v>0</v>
      </c>
      <c r="T31851" s="1" t="s">
        <v>254</v>
      </c>
      <c r="U31851" s="1" t="s">
        <v>41</v>
      </c>
      <c r="V31851" s="1" t="s">
        <v>45</v>
      </c>
      <c r="W31851" s="1" t="s">
        <v>45</v>
      </c>
      <c r="X31851" s="1" t="s">
        <v>44</v>
      </c>
      <c r="Y31851" s="1" t="s">
        <v>45</v>
      </c>
      <c r="Z31851">
        <v>0</v>
      </c>
      <c r="AA31851" s="1" t="s">
        <v>1113</v>
      </c>
      <c r="AB31851" s="1" t="s">
        <v>63</v>
      </c>
      <c r="AC31851" s="1" t="s">
        <v>180</v>
      </c>
      <c r="AD31851" s="1" t="s">
        <v>73</v>
      </c>
      <c r="AE31851" s="1" t="s">
        <v>216</v>
      </c>
      <c r="AF31851" s="1" t="s">
        <v>216</v>
      </c>
      <c r="AG31851" s="1" t="s">
        <v>48</v>
      </c>
    </row>
    <row r="31852" spans="1:33" x14ac:dyDescent="0.25">
      <c r="A31852" s="1" t="s">
        <v>144864</v>
      </c>
      <c r="B31852" s="1" t="s">
        <v>144865</v>
      </c>
      <c r="C31852" s="1" t="s">
        <v>2135</v>
      </c>
      <c r="D31852" s="1" t="s">
        <v>22407</v>
      </c>
      <c r="E31852" s="1" t="s">
        <v>144866</v>
      </c>
      <c r="F31852" s="1" t="s">
        <v>38</v>
      </c>
      <c r="G31852">
        <v>0</v>
      </c>
      <c r="H31852">
        <v>1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 s="1" t="s">
        <v>58</v>
      </c>
      <c r="O31852">
        <v>0</v>
      </c>
      <c r="P31852">
        <v>100000</v>
      </c>
      <c r="Q31852">
        <v>0</v>
      </c>
      <c r="R31852" s="1" t="s">
        <v>22409</v>
      </c>
      <c r="S31852">
        <v>0</v>
      </c>
      <c r="T31852" s="1" t="s">
        <v>2135</v>
      </c>
      <c r="U31852" s="1" t="s">
        <v>41</v>
      </c>
      <c r="V31852" s="1" t="s">
        <v>45</v>
      </c>
      <c r="W31852" s="1" t="s">
        <v>45</v>
      </c>
      <c r="X31852" s="1" t="s">
        <v>44</v>
      </c>
      <c r="Y31852" s="1" t="s">
        <v>45</v>
      </c>
      <c r="Z31852">
        <v>0</v>
      </c>
      <c r="AA31852" s="1" t="s">
        <v>61</v>
      </c>
      <c r="AB31852" s="1" t="s">
        <v>13488</v>
      </c>
      <c r="AC31852" s="1" t="s">
        <v>48</v>
      </c>
      <c r="AD31852" s="1" t="s">
        <v>319</v>
      </c>
      <c r="AE31852" s="1" t="s">
        <v>98</v>
      </c>
      <c r="AF31852" s="1" t="s">
        <v>110</v>
      </c>
      <c r="AG31852" s="1" t="s">
        <v>63</v>
      </c>
    </row>
    <row r="31853" spans="1:33" x14ac:dyDescent="0.25">
      <c r="A31853" s="1" t="s">
        <v>144867</v>
      </c>
      <c r="B31853" s="1" t="s">
        <v>13677</v>
      </c>
      <c r="C31853" s="1" t="s">
        <v>131</v>
      </c>
      <c r="D31853" s="1" t="s">
        <v>144868</v>
      </c>
      <c r="E31853" s="1" t="s">
        <v>144869</v>
      </c>
      <c r="F31853" s="1" t="s">
        <v>38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 s="1" t="s">
        <v>58</v>
      </c>
      <c r="O31853">
        <v>0</v>
      </c>
      <c r="P31853">
        <v>100</v>
      </c>
      <c r="Q31853">
        <v>0</v>
      </c>
      <c r="R31853" s="1" t="s">
        <v>4136</v>
      </c>
      <c r="S31853">
        <v>0</v>
      </c>
      <c r="T31853" s="1" t="s">
        <v>131</v>
      </c>
      <c r="U31853" s="1" t="s">
        <v>41</v>
      </c>
      <c r="V31853" s="1" t="s">
        <v>45</v>
      </c>
      <c r="W31853" s="1" t="s">
        <v>45</v>
      </c>
      <c r="X31853" s="1" t="s">
        <v>44</v>
      </c>
      <c r="Y31853" s="1" t="s">
        <v>45</v>
      </c>
      <c r="Z31853">
        <v>0</v>
      </c>
      <c r="AA31853" s="1" t="s">
        <v>907</v>
      </c>
      <c r="AB31853" s="1" t="s">
        <v>907</v>
      </c>
      <c r="AC31853" s="1" t="s">
        <v>907</v>
      </c>
      <c r="AD31853" s="1" t="s">
        <v>907</v>
      </c>
      <c r="AE31853" s="1" t="s">
        <v>907</v>
      </c>
      <c r="AF31853" s="1" t="s">
        <v>907</v>
      </c>
      <c r="AG31853" s="1" t="s">
        <v>907</v>
      </c>
    </row>
    <row r="31854" spans="1:33" x14ac:dyDescent="0.25">
      <c r="A31854" s="1" t="s">
        <v>144870</v>
      </c>
      <c r="B31854" s="1" t="s">
        <v>144871</v>
      </c>
      <c r="C31854" s="1" t="s">
        <v>226</v>
      </c>
      <c r="D31854" s="1" t="s">
        <v>68258</v>
      </c>
      <c r="E31854" s="1" t="s">
        <v>144872</v>
      </c>
      <c r="F31854" s="1" t="s">
        <v>38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 s="1" t="s">
        <v>58</v>
      </c>
      <c r="O31854">
        <v>0</v>
      </c>
      <c r="P31854">
        <v>5000</v>
      </c>
      <c r="Q31854">
        <v>0</v>
      </c>
      <c r="R31854" s="1" t="s">
        <v>68260</v>
      </c>
      <c r="S31854">
        <v>0</v>
      </c>
      <c r="T31854" s="1" t="s">
        <v>226</v>
      </c>
      <c r="U31854" s="1" t="s">
        <v>41</v>
      </c>
      <c r="V31854" s="1" t="s">
        <v>45</v>
      </c>
      <c r="W31854" s="1" t="s">
        <v>45</v>
      </c>
      <c r="X31854" s="1" t="s">
        <v>44</v>
      </c>
      <c r="Y31854" s="1" t="s">
        <v>45</v>
      </c>
      <c r="Z31854">
        <v>0</v>
      </c>
      <c r="AA31854" s="1" t="s">
        <v>1033</v>
      </c>
      <c r="AB31854" s="1" t="s">
        <v>223</v>
      </c>
      <c r="AC31854" s="1" t="s">
        <v>48</v>
      </c>
      <c r="AD31854" s="1" t="s">
        <v>48</v>
      </c>
      <c r="AE31854" s="1" t="s">
        <v>241</v>
      </c>
      <c r="AF31854" s="1" t="s">
        <v>4487</v>
      </c>
      <c r="AG31854" s="1" t="s">
        <v>7721</v>
      </c>
    </row>
    <row r="31855" spans="1:33" x14ac:dyDescent="0.25">
      <c r="A31855" s="1" t="s">
        <v>144873</v>
      </c>
      <c r="B31855" s="1" t="s">
        <v>144874</v>
      </c>
      <c r="C31855" s="1" t="s">
        <v>1624</v>
      </c>
      <c r="D31855" s="1" t="s">
        <v>105092</v>
      </c>
      <c r="E31855" s="1" t="s">
        <v>144875</v>
      </c>
      <c r="F31855" s="1" t="s">
        <v>38</v>
      </c>
      <c r="G31855">
        <v>0</v>
      </c>
      <c r="H31855">
        <v>1</v>
      </c>
      <c r="I31855">
        <v>0</v>
      </c>
      <c r="J31855">
        <v>0</v>
      </c>
      <c r="K31855">
        <v>0</v>
      </c>
      <c r="L31855">
        <v>0</v>
      </c>
      <c r="M31855">
        <v>1</v>
      </c>
      <c r="N31855" s="1" t="s">
        <v>1776</v>
      </c>
      <c r="O31855">
        <v>0</v>
      </c>
      <c r="P31855">
        <v>1000000</v>
      </c>
      <c r="Q31855">
        <v>0</v>
      </c>
      <c r="R31855" s="1" t="s">
        <v>105094</v>
      </c>
      <c r="S31855">
        <v>0</v>
      </c>
      <c r="T31855" s="1" t="s">
        <v>1440</v>
      </c>
      <c r="U31855" s="1" t="s">
        <v>1624</v>
      </c>
      <c r="V31855" s="1" t="s">
        <v>45</v>
      </c>
      <c r="W31855" s="1" t="s">
        <v>45</v>
      </c>
      <c r="X31855" s="1" t="s">
        <v>44</v>
      </c>
      <c r="Y31855" s="1" t="s">
        <v>45</v>
      </c>
      <c r="Z31855">
        <v>0</v>
      </c>
      <c r="AA31855" s="1" t="s">
        <v>468</v>
      </c>
      <c r="AB31855" s="1" t="s">
        <v>144876</v>
      </c>
      <c r="AC31855" s="1" t="s">
        <v>48</v>
      </c>
      <c r="AD31855" s="1" t="s">
        <v>159</v>
      </c>
      <c r="AE31855" s="1" t="s">
        <v>159</v>
      </c>
      <c r="AF31855" s="1" t="s">
        <v>73</v>
      </c>
      <c r="AG31855" s="1" t="s">
        <v>397</v>
      </c>
    </row>
    <row r="31856" spans="1:33" x14ac:dyDescent="0.25">
      <c r="A31856" s="1" t="s">
        <v>144877</v>
      </c>
      <c r="B31856" s="1" t="s">
        <v>144878</v>
      </c>
      <c r="C31856" s="1" t="s">
        <v>142</v>
      </c>
      <c r="D31856" s="1" t="s">
        <v>144879</v>
      </c>
      <c r="E31856" s="1" t="s">
        <v>144880</v>
      </c>
      <c r="F31856" s="1" t="s">
        <v>38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1</v>
      </c>
      <c r="M31856">
        <v>0</v>
      </c>
      <c r="N31856" s="1" t="s">
        <v>58</v>
      </c>
      <c r="O31856">
        <v>0</v>
      </c>
      <c r="P31856">
        <v>5000</v>
      </c>
      <c r="Q31856">
        <v>0</v>
      </c>
      <c r="R31856" s="1" t="s">
        <v>144879</v>
      </c>
      <c r="S31856">
        <v>0</v>
      </c>
      <c r="T31856" s="1" t="s">
        <v>142</v>
      </c>
      <c r="U31856" s="1" t="s">
        <v>41</v>
      </c>
      <c r="V31856" s="1" t="s">
        <v>45</v>
      </c>
      <c r="W31856" s="1" t="s">
        <v>45</v>
      </c>
      <c r="X31856" s="1" t="s">
        <v>44</v>
      </c>
      <c r="Y31856" s="1" t="s">
        <v>45</v>
      </c>
      <c r="Z31856">
        <v>0</v>
      </c>
      <c r="AA31856" s="1" t="s">
        <v>157</v>
      </c>
      <c r="AB31856" s="1" t="s">
        <v>1234</v>
      </c>
      <c r="AC31856" s="1" t="s">
        <v>48</v>
      </c>
      <c r="AD31856" s="1" t="s">
        <v>308</v>
      </c>
      <c r="AE31856" s="1" t="s">
        <v>73</v>
      </c>
      <c r="AF31856" s="1" t="s">
        <v>83</v>
      </c>
      <c r="AG31856" s="1" t="s">
        <v>111</v>
      </c>
    </row>
    <row r="31857" spans="1:33" x14ac:dyDescent="0.25">
      <c r="A31857" s="1" t="s">
        <v>144881</v>
      </c>
      <c r="B31857" s="1" t="s">
        <v>144882</v>
      </c>
      <c r="C31857" s="1" t="s">
        <v>35</v>
      </c>
      <c r="D31857" s="1" t="s">
        <v>144883</v>
      </c>
      <c r="E31857" s="1" t="s">
        <v>144884</v>
      </c>
      <c r="F31857" s="1" t="s">
        <v>38</v>
      </c>
      <c r="G31857">
        <v>0</v>
      </c>
      <c r="H31857">
        <v>1</v>
      </c>
      <c r="I31857">
        <v>0</v>
      </c>
      <c r="J31857">
        <v>0</v>
      </c>
      <c r="K31857">
        <v>0</v>
      </c>
      <c r="L31857">
        <v>1</v>
      </c>
      <c r="M31857">
        <v>0</v>
      </c>
      <c r="N31857" s="1" t="s">
        <v>58</v>
      </c>
      <c r="O31857">
        <v>0</v>
      </c>
      <c r="P31857">
        <v>100000</v>
      </c>
      <c r="Q31857">
        <v>0</v>
      </c>
      <c r="R31857" s="1" t="s">
        <v>144885</v>
      </c>
      <c r="S31857">
        <v>0</v>
      </c>
      <c r="T31857" s="1" t="s">
        <v>35</v>
      </c>
      <c r="U31857" s="1" t="s">
        <v>41</v>
      </c>
      <c r="V31857" s="1" t="s">
        <v>45</v>
      </c>
      <c r="W31857" s="1" t="s">
        <v>45</v>
      </c>
      <c r="X31857" s="1" t="s">
        <v>44</v>
      </c>
      <c r="Y31857" s="1" t="s">
        <v>45</v>
      </c>
      <c r="Z31857">
        <v>0</v>
      </c>
      <c r="AA31857" s="1" t="s">
        <v>136</v>
      </c>
      <c r="AB31857" s="1" t="s">
        <v>1516</v>
      </c>
      <c r="AC31857" s="1" t="s">
        <v>48</v>
      </c>
      <c r="AD31857" s="1" t="s">
        <v>98</v>
      </c>
      <c r="AE31857" s="1" t="s">
        <v>73</v>
      </c>
      <c r="AF31857" s="1" t="s">
        <v>139</v>
      </c>
      <c r="AG31857" s="1" t="s">
        <v>51</v>
      </c>
    </row>
    <row r="31858" spans="1:33" x14ac:dyDescent="0.25">
      <c r="A31858" s="1" t="s">
        <v>144886</v>
      </c>
      <c r="B31858" s="1" t="s">
        <v>144887</v>
      </c>
      <c r="C31858" s="1" t="s">
        <v>1660</v>
      </c>
      <c r="D31858" s="1" t="s">
        <v>111832</v>
      </c>
      <c r="E31858" s="1" t="s">
        <v>144888</v>
      </c>
      <c r="F31858" s="1" t="s">
        <v>38</v>
      </c>
      <c r="G31858">
        <v>1</v>
      </c>
      <c r="H31858">
        <v>1</v>
      </c>
      <c r="I31858">
        <v>0</v>
      </c>
      <c r="J31858">
        <v>0</v>
      </c>
      <c r="K31858">
        <v>0</v>
      </c>
      <c r="L31858">
        <v>0</v>
      </c>
      <c r="M31858">
        <v>1</v>
      </c>
      <c r="N31858" s="1" t="s">
        <v>827</v>
      </c>
      <c r="O31858">
        <v>0</v>
      </c>
      <c r="P31858">
        <v>5000000</v>
      </c>
      <c r="Q31858">
        <v>0</v>
      </c>
      <c r="R31858" s="1" t="s">
        <v>144889</v>
      </c>
      <c r="S31858">
        <v>0</v>
      </c>
      <c r="T31858" s="1" t="s">
        <v>1440</v>
      </c>
      <c r="U31858" s="1" t="s">
        <v>1660</v>
      </c>
      <c r="V31858" s="1" t="s">
        <v>854</v>
      </c>
      <c r="W31858" s="1" t="s">
        <v>2043</v>
      </c>
      <c r="X31858" s="1" t="s">
        <v>44</v>
      </c>
      <c r="Y31858" s="1" t="s">
        <v>45</v>
      </c>
      <c r="Z31858">
        <v>0</v>
      </c>
      <c r="AA31858" s="1" t="s">
        <v>79</v>
      </c>
      <c r="AB31858" s="1" t="s">
        <v>144890</v>
      </c>
      <c r="AC31858" s="1" t="s">
        <v>48</v>
      </c>
      <c r="AD31858" s="1" t="s">
        <v>81</v>
      </c>
      <c r="AE31858" s="1" t="s">
        <v>82</v>
      </c>
      <c r="AF31858" s="1" t="s">
        <v>51</v>
      </c>
      <c r="AG31858" s="1" t="s">
        <v>52</v>
      </c>
    </row>
    <row r="31859" spans="1:33" x14ac:dyDescent="0.25">
      <c r="A31859" s="1" t="s">
        <v>144891</v>
      </c>
      <c r="B31859" s="1" t="s">
        <v>144892</v>
      </c>
      <c r="C31859" s="1" t="s">
        <v>155</v>
      </c>
      <c r="D31859" s="1" t="s">
        <v>144893</v>
      </c>
      <c r="E31859" s="1" t="s">
        <v>144894</v>
      </c>
      <c r="F31859" s="1" t="s">
        <v>38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 s="1" t="s">
        <v>58</v>
      </c>
      <c r="O31859">
        <v>0</v>
      </c>
      <c r="P31859">
        <v>10000</v>
      </c>
      <c r="Q31859">
        <v>0</v>
      </c>
      <c r="R31859" s="1" t="s">
        <v>144895</v>
      </c>
      <c r="S31859">
        <v>0</v>
      </c>
      <c r="T31859" s="1" t="s">
        <v>155</v>
      </c>
      <c r="U31859" s="1" t="s">
        <v>41</v>
      </c>
      <c r="V31859" s="1" t="s">
        <v>45</v>
      </c>
      <c r="W31859" s="1" t="s">
        <v>45</v>
      </c>
      <c r="X31859" s="1" t="s">
        <v>44</v>
      </c>
      <c r="Y31859" s="1" t="s">
        <v>45</v>
      </c>
      <c r="Z31859">
        <v>0</v>
      </c>
      <c r="AA31859" s="1" t="s">
        <v>157</v>
      </c>
      <c r="AB31859" s="1" t="s">
        <v>15493</v>
      </c>
      <c r="AC31859" s="1" t="s">
        <v>48</v>
      </c>
      <c r="AD31859" s="1" t="s">
        <v>72</v>
      </c>
      <c r="AE31859" s="1" t="s">
        <v>73</v>
      </c>
      <c r="AF31859" s="1" t="s">
        <v>122</v>
      </c>
      <c r="AG31859" s="1" t="s">
        <v>96</v>
      </c>
    </row>
    <row r="31860" spans="1:33" x14ac:dyDescent="0.25">
      <c r="A31860" s="1" t="s">
        <v>144896</v>
      </c>
      <c r="B31860" s="1" t="s">
        <v>144897</v>
      </c>
      <c r="C31860" s="1" t="s">
        <v>799</v>
      </c>
      <c r="D31860" s="1" t="s">
        <v>23719</v>
      </c>
      <c r="E31860" s="1" t="s">
        <v>144898</v>
      </c>
      <c r="F31860" s="1" t="s">
        <v>38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 s="1" t="s">
        <v>58</v>
      </c>
      <c r="O31860">
        <v>0</v>
      </c>
      <c r="P31860">
        <v>500000</v>
      </c>
      <c r="Q31860">
        <v>0</v>
      </c>
      <c r="R31860" s="1" t="s">
        <v>144899</v>
      </c>
      <c r="S31860">
        <v>0</v>
      </c>
      <c r="T31860" s="1" t="s">
        <v>799</v>
      </c>
      <c r="U31860" s="1" t="s">
        <v>41</v>
      </c>
      <c r="V31860" s="1" t="s">
        <v>45</v>
      </c>
      <c r="W31860" s="1" t="s">
        <v>45</v>
      </c>
      <c r="X31860" s="1" t="s">
        <v>44</v>
      </c>
      <c r="Y31860" s="1" t="s">
        <v>45</v>
      </c>
      <c r="Z31860">
        <v>0</v>
      </c>
      <c r="AA31860" s="1" t="s">
        <v>61</v>
      </c>
      <c r="AB31860" s="1" t="s">
        <v>23222</v>
      </c>
      <c r="AC31860" s="1" t="s">
        <v>48</v>
      </c>
      <c r="AD31860" s="1" t="s">
        <v>188</v>
      </c>
      <c r="AE31860" s="1" t="s">
        <v>159</v>
      </c>
      <c r="AF31860" s="1" t="s">
        <v>52</v>
      </c>
      <c r="AG31860" s="1" t="s">
        <v>98</v>
      </c>
    </row>
    <row r="31861" spans="1:33" x14ac:dyDescent="0.25">
      <c r="A31861" s="1" t="s">
        <v>144900</v>
      </c>
      <c r="B31861" s="1" t="s">
        <v>144901</v>
      </c>
      <c r="C31861" s="1" t="s">
        <v>131</v>
      </c>
      <c r="D31861" s="1" t="s">
        <v>144902</v>
      </c>
      <c r="E31861" s="1" t="s">
        <v>144903</v>
      </c>
      <c r="F31861" s="1" t="s">
        <v>38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0</v>
      </c>
      <c r="M31861">
        <v>0</v>
      </c>
      <c r="N31861" s="1" t="s">
        <v>58</v>
      </c>
      <c r="O31861">
        <v>0</v>
      </c>
      <c r="P31861">
        <v>5000</v>
      </c>
      <c r="Q31861">
        <v>0</v>
      </c>
      <c r="R31861" s="1" t="s">
        <v>144904</v>
      </c>
      <c r="S31861">
        <v>0</v>
      </c>
      <c r="T31861" s="1" t="s">
        <v>131</v>
      </c>
      <c r="U31861" s="1" t="s">
        <v>41</v>
      </c>
      <c r="V31861" s="1" t="s">
        <v>45</v>
      </c>
      <c r="W31861" s="1" t="s">
        <v>45</v>
      </c>
      <c r="X31861" s="1" t="s">
        <v>44</v>
      </c>
      <c r="Y31861" s="1" t="s">
        <v>45</v>
      </c>
      <c r="Z31861">
        <v>0</v>
      </c>
      <c r="AA31861" s="1" t="s">
        <v>247</v>
      </c>
      <c r="AB31861" s="1" t="s">
        <v>286</v>
      </c>
      <c r="AC31861" s="1" t="s">
        <v>830</v>
      </c>
      <c r="AD31861" s="1" t="s">
        <v>109</v>
      </c>
      <c r="AE31861" s="1" t="s">
        <v>81</v>
      </c>
      <c r="AF31861" s="1" t="s">
        <v>81</v>
      </c>
      <c r="AG31861" s="1" t="s">
        <v>48</v>
      </c>
    </row>
    <row r="31862" spans="1:33" x14ac:dyDescent="0.25">
      <c r="A31862" s="1" t="s">
        <v>144905</v>
      </c>
      <c r="B31862" s="1" t="s">
        <v>144906</v>
      </c>
      <c r="C31862" s="1" t="s">
        <v>312</v>
      </c>
      <c r="D31862" s="1" t="s">
        <v>144907</v>
      </c>
      <c r="E31862" s="1" t="s">
        <v>144908</v>
      </c>
      <c r="F31862" s="1" t="s">
        <v>38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 s="1" t="s">
        <v>58</v>
      </c>
      <c r="O31862">
        <v>0</v>
      </c>
      <c r="P31862">
        <v>10000</v>
      </c>
      <c r="Q31862">
        <v>0</v>
      </c>
      <c r="R31862" s="1" t="s">
        <v>144909</v>
      </c>
      <c r="S31862">
        <v>0</v>
      </c>
      <c r="T31862" s="1" t="s">
        <v>312</v>
      </c>
      <c r="U31862" s="1" t="s">
        <v>41</v>
      </c>
      <c r="V31862" s="1" t="s">
        <v>45</v>
      </c>
      <c r="W31862" s="1" t="s">
        <v>45</v>
      </c>
      <c r="X31862" s="1" t="s">
        <v>44</v>
      </c>
      <c r="Y31862" s="1" t="s">
        <v>45</v>
      </c>
      <c r="Z31862">
        <v>0</v>
      </c>
      <c r="AA31862" s="1" t="s">
        <v>247</v>
      </c>
      <c r="AB31862" s="1" t="s">
        <v>42981</v>
      </c>
      <c r="AC31862" s="1" t="s">
        <v>5389</v>
      </c>
      <c r="AD31862" s="1" t="s">
        <v>318</v>
      </c>
      <c r="AE31862" s="1" t="s">
        <v>3144</v>
      </c>
      <c r="AF31862" s="1" t="s">
        <v>660</v>
      </c>
      <c r="AG31862" s="1" t="s">
        <v>48</v>
      </c>
    </row>
    <row r="31863" spans="1:33" x14ac:dyDescent="0.25">
      <c r="A31863" s="1" t="s">
        <v>144910</v>
      </c>
      <c r="B31863" s="1" t="s">
        <v>144911</v>
      </c>
      <c r="C31863" s="1" t="s">
        <v>35</v>
      </c>
      <c r="D31863" s="1" t="s">
        <v>144912</v>
      </c>
      <c r="E31863" s="1" t="s">
        <v>144913</v>
      </c>
      <c r="F31863" s="1" t="s">
        <v>38</v>
      </c>
      <c r="G31863">
        <v>1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 s="1" t="s">
        <v>629</v>
      </c>
      <c r="O31863">
        <v>0</v>
      </c>
      <c r="P31863">
        <v>10000</v>
      </c>
      <c r="Q31863">
        <v>0</v>
      </c>
      <c r="R31863" s="1" t="s">
        <v>144912</v>
      </c>
      <c r="S31863">
        <v>0</v>
      </c>
      <c r="T31863" s="1" t="s">
        <v>35</v>
      </c>
      <c r="U31863" s="1" t="s">
        <v>41</v>
      </c>
      <c r="V31863" s="1" t="s">
        <v>59</v>
      </c>
      <c r="W31863" s="1" t="s">
        <v>59</v>
      </c>
      <c r="X31863" s="1" t="s">
        <v>44</v>
      </c>
      <c r="Y31863" s="1" t="s">
        <v>45</v>
      </c>
      <c r="Z31863">
        <v>0</v>
      </c>
      <c r="AA31863" s="1" t="s">
        <v>136</v>
      </c>
      <c r="AB31863" s="1" t="s">
        <v>7415</v>
      </c>
      <c r="AC31863" s="1" t="s">
        <v>48</v>
      </c>
      <c r="AD31863" s="1" t="s">
        <v>63</v>
      </c>
      <c r="AE31863" s="1" t="s">
        <v>110</v>
      </c>
      <c r="AF31863" s="1" t="s">
        <v>51</v>
      </c>
      <c r="AG31863" s="1" t="s">
        <v>122</v>
      </c>
    </row>
    <row r="31864" spans="1:33" x14ac:dyDescent="0.25">
      <c r="A31864" s="1" t="s">
        <v>144914</v>
      </c>
      <c r="B31864" s="1" t="s">
        <v>144915</v>
      </c>
      <c r="C31864" s="1" t="s">
        <v>254</v>
      </c>
      <c r="D31864" s="1" t="s">
        <v>144916</v>
      </c>
      <c r="E31864" s="1" t="s">
        <v>144917</v>
      </c>
      <c r="F31864" s="1" t="s">
        <v>38</v>
      </c>
      <c r="G31864">
        <v>0</v>
      </c>
      <c r="H31864">
        <v>1</v>
      </c>
      <c r="I31864">
        <v>1</v>
      </c>
      <c r="J31864">
        <v>1</v>
      </c>
      <c r="K31864">
        <v>0</v>
      </c>
      <c r="L31864">
        <v>1</v>
      </c>
      <c r="M31864">
        <v>0</v>
      </c>
      <c r="N31864" s="1" t="s">
        <v>58</v>
      </c>
      <c r="O31864">
        <v>0</v>
      </c>
      <c r="P31864">
        <v>100000</v>
      </c>
      <c r="Q31864">
        <v>0</v>
      </c>
      <c r="R31864" s="1" t="s">
        <v>144918</v>
      </c>
      <c r="S31864">
        <v>0</v>
      </c>
      <c r="T31864" s="1" t="s">
        <v>254</v>
      </c>
      <c r="U31864" s="1" t="s">
        <v>41</v>
      </c>
      <c r="V31864" s="1" t="s">
        <v>45</v>
      </c>
      <c r="W31864" s="1" t="s">
        <v>45</v>
      </c>
      <c r="X31864" s="1" t="s">
        <v>44</v>
      </c>
      <c r="Y31864" s="1" t="s">
        <v>45</v>
      </c>
      <c r="Z31864">
        <v>0</v>
      </c>
      <c r="AA31864" s="1" t="s">
        <v>157</v>
      </c>
      <c r="AB31864" s="1" t="s">
        <v>51955</v>
      </c>
      <c r="AC31864" s="1" t="s">
        <v>48</v>
      </c>
      <c r="AD31864" s="1" t="s">
        <v>72</v>
      </c>
      <c r="AE31864" s="1" t="s">
        <v>73</v>
      </c>
      <c r="AF31864" s="1" t="s">
        <v>82</v>
      </c>
      <c r="AG31864" s="1" t="s">
        <v>97</v>
      </c>
    </row>
    <row r="31865" spans="1:33" x14ac:dyDescent="0.25">
      <c r="A31865" s="1" t="s">
        <v>144919</v>
      </c>
      <c r="B31865" s="1" t="s">
        <v>144920</v>
      </c>
      <c r="C31865" s="1" t="s">
        <v>1335</v>
      </c>
      <c r="D31865" s="1" t="s">
        <v>144921</v>
      </c>
      <c r="E31865" s="1" t="s">
        <v>144922</v>
      </c>
      <c r="F31865" s="1" t="s">
        <v>38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 s="1" t="s">
        <v>58</v>
      </c>
      <c r="O31865">
        <v>0</v>
      </c>
      <c r="P31865">
        <v>1000000</v>
      </c>
      <c r="Q31865">
        <v>0</v>
      </c>
      <c r="R31865" s="1" t="s">
        <v>144923</v>
      </c>
      <c r="S31865">
        <v>0</v>
      </c>
      <c r="T31865" s="1" t="s">
        <v>1335</v>
      </c>
      <c r="U31865" s="1" t="s">
        <v>41</v>
      </c>
      <c r="V31865" s="1" t="s">
        <v>45</v>
      </c>
      <c r="W31865" s="1" t="s">
        <v>45</v>
      </c>
      <c r="X31865" s="1" t="s">
        <v>44</v>
      </c>
      <c r="Y31865" s="1" t="s">
        <v>45</v>
      </c>
      <c r="Z31865">
        <v>0</v>
      </c>
      <c r="AA31865" s="1" t="s">
        <v>70</v>
      </c>
      <c r="AB31865" s="1" t="s">
        <v>144924</v>
      </c>
      <c r="AC31865" s="1" t="s">
        <v>48</v>
      </c>
      <c r="AD31865" s="1" t="s">
        <v>96</v>
      </c>
      <c r="AE31865" s="1" t="s">
        <v>73</v>
      </c>
      <c r="AF31865" s="1" t="s">
        <v>83</v>
      </c>
      <c r="AG31865" s="1" t="s">
        <v>159</v>
      </c>
    </row>
    <row r="31866" spans="1:33" x14ac:dyDescent="0.25">
      <c r="A31866" s="1" t="s">
        <v>144925</v>
      </c>
      <c r="B31866" s="1" t="s">
        <v>144926</v>
      </c>
      <c r="C31866" s="1" t="s">
        <v>142</v>
      </c>
      <c r="D31866" s="1" t="s">
        <v>144927</v>
      </c>
      <c r="E31866" s="1" t="s">
        <v>144928</v>
      </c>
      <c r="F31866" s="1" t="s">
        <v>38</v>
      </c>
      <c r="G31866">
        <v>0</v>
      </c>
      <c r="H31866">
        <v>0</v>
      </c>
      <c r="I31866">
        <v>0</v>
      </c>
      <c r="J31866">
        <v>0</v>
      </c>
      <c r="K31866">
        <v>1</v>
      </c>
      <c r="L31866">
        <v>0</v>
      </c>
      <c r="M31866">
        <v>0</v>
      </c>
      <c r="N31866" s="1" t="s">
        <v>58</v>
      </c>
      <c r="O31866">
        <v>0</v>
      </c>
      <c r="P31866">
        <v>10000</v>
      </c>
      <c r="Q31866">
        <v>0</v>
      </c>
      <c r="R31866" s="1" t="s">
        <v>144929</v>
      </c>
      <c r="S31866">
        <v>0</v>
      </c>
      <c r="T31866" s="1" t="s">
        <v>142</v>
      </c>
      <c r="U31866" s="1" t="s">
        <v>41</v>
      </c>
      <c r="V31866" s="1" t="s">
        <v>45</v>
      </c>
      <c r="W31866" s="1" t="s">
        <v>45</v>
      </c>
      <c r="X31866" s="1" t="s">
        <v>44</v>
      </c>
      <c r="Y31866" s="1" t="s">
        <v>45</v>
      </c>
      <c r="Z31866">
        <v>0</v>
      </c>
      <c r="AA31866" s="1" t="s">
        <v>356</v>
      </c>
      <c r="AB31866" s="1" t="s">
        <v>5777</v>
      </c>
      <c r="AC31866" s="1" t="s">
        <v>48</v>
      </c>
      <c r="AD31866" s="1" t="s">
        <v>83</v>
      </c>
      <c r="AE31866" s="1" t="s">
        <v>216</v>
      </c>
      <c r="AF31866" s="1" t="s">
        <v>216</v>
      </c>
      <c r="AG31866" s="1" t="s">
        <v>110</v>
      </c>
    </row>
    <row r="31867" spans="1:33" x14ac:dyDescent="0.25">
      <c r="A31867" s="1" t="s">
        <v>144930</v>
      </c>
      <c r="B31867" s="1" t="s">
        <v>144931</v>
      </c>
      <c r="C31867" s="1" t="s">
        <v>147</v>
      </c>
      <c r="D31867" s="1" t="s">
        <v>127769</v>
      </c>
      <c r="E31867" s="1" t="s">
        <v>144932</v>
      </c>
      <c r="F31867" s="1" t="s">
        <v>38</v>
      </c>
      <c r="G31867">
        <v>0</v>
      </c>
      <c r="H31867">
        <v>1</v>
      </c>
      <c r="I31867">
        <v>0</v>
      </c>
      <c r="J31867">
        <v>0</v>
      </c>
      <c r="K31867">
        <v>0</v>
      </c>
      <c r="L31867">
        <v>1</v>
      </c>
      <c r="M31867">
        <v>0</v>
      </c>
      <c r="N31867" s="1" t="s">
        <v>58</v>
      </c>
      <c r="O31867">
        <v>0</v>
      </c>
      <c r="P31867">
        <v>500000</v>
      </c>
      <c r="Q31867">
        <v>0</v>
      </c>
      <c r="R31867" s="1" t="s">
        <v>127771</v>
      </c>
      <c r="S31867">
        <v>0</v>
      </c>
      <c r="T31867" s="1" t="s">
        <v>147</v>
      </c>
      <c r="U31867" s="1" t="s">
        <v>41</v>
      </c>
      <c r="V31867" s="1" t="s">
        <v>45</v>
      </c>
      <c r="W31867" s="1" t="s">
        <v>45</v>
      </c>
      <c r="X31867" s="1" t="s">
        <v>44</v>
      </c>
      <c r="Y31867" s="1" t="s">
        <v>45</v>
      </c>
      <c r="Z31867">
        <v>0</v>
      </c>
      <c r="AA31867" s="1" t="s">
        <v>46</v>
      </c>
      <c r="AB31867" s="1" t="s">
        <v>144933</v>
      </c>
      <c r="AC31867" s="1" t="s">
        <v>48</v>
      </c>
      <c r="AD31867" s="1" t="s">
        <v>470</v>
      </c>
      <c r="AE31867" s="1" t="s">
        <v>117</v>
      </c>
      <c r="AF31867" s="1" t="s">
        <v>139</v>
      </c>
      <c r="AG31867" s="1" t="s">
        <v>50</v>
      </c>
    </row>
    <row r="31868" spans="1:33" x14ac:dyDescent="0.25">
      <c r="A31868" s="1" t="s">
        <v>144934</v>
      </c>
      <c r="B31868" s="1" t="s">
        <v>144935</v>
      </c>
      <c r="C31868" s="1" t="s">
        <v>131</v>
      </c>
      <c r="D31868" s="1" t="s">
        <v>12226</v>
      </c>
      <c r="E31868" s="1" t="s">
        <v>144936</v>
      </c>
      <c r="F31868" s="1" t="s">
        <v>38</v>
      </c>
      <c r="G31868">
        <v>1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 s="1" t="s">
        <v>58</v>
      </c>
      <c r="O31868">
        <v>0</v>
      </c>
      <c r="P31868">
        <v>100000</v>
      </c>
      <c r="Q31868">
        <v>0</v>
      </c>
      <c r="R31868" s="1" t="s">
        <v>12226</v>
      </c>
      <c r="S31868">
        <v>0</v>
      </c>
      <c r="T31868" s="1" t="s">
        <v>131</v>
      </c>
      <c r="U31868" s="1" t="s">
        <v>41</v>
      </c>
      <c r="V31868" s="1" t="s">
        <v>1339</v>
      </c>
      <c r="W31868" s="1" t="s">
        <v>623</v>
      </c>
      <c r="X31868" s="1" t="s">
        <v>44</v>
      </c>
      <c r="Y31868" s="1" t="s">
        <v>45</v>
      </c>
      <c r="Z31868">
        <v>0</v>
      </c>
      <c r="AA31868" s="1" t="s">
        <v>468</v>
      </c>
      <c r="AB31868" s="1" t="s">
        <v>144937</v>
      </c>
      <c r="AC31868" s="1" t="s">
        <v>48</v>
      </c>
      <c r="AD31868" s="1" t="s">
        <v>319</v>
      </c>
      <c r="AE31868" s="1" t="s">
        <v>49</v>
      </c>
      <c r="AF31868" s="1" t="s">
        <v>82</v>
      </c>
      <c r="AG31868" s="1" t="s">
        <v>659</v>
      </c>
    </row>
    <row r="31869" spans="1:33" x14ac:dyDescent="0.25">
      <c r="A31869" s="1" t="s">
        <v>144938</v>
      </c>
      <c r="B31869" s="1" t="s">
        <v>144939</v>
      </c>
      <c r="C31869" s="1" t="s">
        <v>155</v>
      </c>
      <c r="D31869" s="1" t="s">
        <v>144940</v>
      </c>
      <c r="E31869" s="1" t="s">
        <v>144941</v>
      </c>
      <c r="F31869" s="1" t="s">
        <v>38</v>
      </c>
      <c r="G31869">
        <v>0</v>
      </c>
      <c r="H31869">
        <v>1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 s="1" t="s">
        <v>58</v>
      </c>
      <c r="O31869">
        <v>0</v>
      </c>
      <c r="P31869">
        <v>1000</v>
      </c>
      <c r="Q31869">
        <v>0</v>
      </c>
      <c r="R31869" s="1" t="s">
        <v>144940</v>
      </c>
      <c r="S31869">
        <v>0</v>
      </c>
      <c r="T31869" s="1" t="s">
        <v>155</v>
      </c>
      <c r="U31869" s="1" t="s">
        <v>41</v>
      </c>
      <c r="V31869" s="1" t="s">
        <v>45</v>
      </c>
      <c r="W31869" s="1" t="s">
        <v>45</v>
      </c>
      <c r="X31869" s="1" t="s">
        <v>44</v>
      </c>
      <c r="Y31869" s="1" t="s">
        <v>45</v>
      </c>
      <c r="Z31869">
        <v>0</v>
      </c>
      <c r="AA31869" s="1" t="s">
        <v>284</v>
      </c>
      <c r="AB31869" s="1" t="s">
        <v>82</v>
      </c>
      <c r="AC31869" s="1" t="s">
        <v>48</v>
      </c>
      <c r="AD31869" s="1" t="s">
        <v>216</v>
      </c>
      <c r="AE31869" s="1" t="s">
        <v>216</v>
      </c>
      <c r="AF31869" s="1" t="s">
        <v>216</v>
      </c>
      <c r="AG31869" s="1" t="s">
        <v>180</v>
      </c>
    </row>
    <row r="31870" spans="1:33" x14ac:dyDescent="0.25">
      <c r="A31870" s="1" t="s">
        <v>144942</v>
      </c>
      <c r="B31870" s="1" t="s">
        <v>144943</v>
      </c>
      <c r="C31870" s="1" t="s">
        <v>1335</v>
      </c>
      <c r="D31870" s="1" t="s">
        <v>144944</v>
      </c>
      <c r="E31870" s="1" t="s">
        <v>144945</v>
      </c>
      <c r="F31870" s="1" t="s">
        <v>38</v>
      </c>
      <c r="G31870">
        <v>0</v>
      </c>
      <c r="H31870">
        <v>0</v>
      </c>
      <c r="I31870">
        <v>1</v>
      </c>
      <c r="J31870">
        <v>0</v>
      </c>
      <c r="K31870">
        <v>0</v>
      </c>
      <c r="L31870">
        <v>0</v>
      </c>
      <c r="M31870">
        <v>0</v>
      </c>
      <c r="N31870" s="1" t="s">
        <v>58</v>
      </c>
      <c r="O31870">
        <v>0</v>
      </c>
      <c r="P31870">
        <v>10000000</v>
      </c>
      <c r="Q31870">
        <v>0</v>
      </c>
      <c r="R31870" s="1" t="s">
        <v>144944</v>
      </c>
      <c r="S31870">
        <v>0</v>
      </c>
      <c r="T31870" s="1" t="s">
        <v>1335</v>
      </c>
      <c r="U31870" s="1" t="s">
        <v>41</v>
      </c>
      <c r="V31870" s="1" t="s">
        <v>45</v>
      </c>
      <c r="W31870" s="1" t="s">
        <v>45</v>
      </c>
      <c r="X31870" s="1" t="s">
        <v>1375</v>
      </c>
      <c r="Y31870" s="1" t="s">
        <v>45</v>
      </c>
      <c r="Z31870">
        <v>0</v>
      </c>
      <c r="AA31870" s="1" t="s">
        <v>284</v>
      </c>
      <c r="AB31870" s="1" t="s">
        <v>144946</v>
      </c>
      <c r="AC31870" s="1" t="s">
        <v>48</v>
      </c>
      <c r="AD31870" s="1" t="s">
        <v>205</v>
      </c>
      <c r="AE31870" s="1" t="s">
        <v>73</v>
      </c>
      <c r="AF31870" s="1" t="s">
        <v>110</v>
      </c>
      <c r="AG31870" s="1" t="s">
        <v>274</v>
      </c>
    </row>
    <row r="31871" spans="1:33" x14ac:dyDescent="0.25">
      <c r="A31871" s="1" t="s">
        <v>144947</v>
      </c>
      <c r="B31871" s="1" t="s">
        <v>144948</v>
      </c>
      <c r="C31871" s="1" t="s">
        <v>312</v>
      </c>
      <c r="D31871" s="1" t="s">
        <v>9317</v>
      </c>
      <c r="E31871" s="1" t="s">
        <v>144949</v>
      </c>
      <c r="F31871" s="1" t="s">
        <v>38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 s="1" t="s">
        <v>58</v>
      </c>
      <c r="O31871">
        <v>0</v>
      </c>
      <c r="P31871">
        <v>1000</v>
      </c>
      <c r="Q31871">
        <v>0</v>
      </c>
      <c r="R31871" s="1" t="s">
        <v>9317</v>
      </c>
      <c r="S31871">
        <v>0</v>
      </c>
      <c r="T31871" s="1" t="s">
        <v>312</v>
      </c>
      <c r="U31871" s="1" t="s">
        <v>41</v>
      </c>
      <c r="V31871" s="1" t="s">
        <v>45</v>
      </c>
      <c r="W31871" s="1" t="s">
        <v>45</v>
      </c>
      <c r="X31871" s="1" t="s">
        <v>44</v>
      </c>
      <c r="Y31871" s="1" t="s">
        <v>45</v>
      </c>
      <c r="Z31871">
        <v>0</v>
      </c>
      <c r="AA31871" s="1" t="s">
        <v>2832</v>
      </c>
      <c r="AB31871" s="1" t="s">
        <v>117</v>
      </c>
      <c r="AC31871" s="1" t="s">
        <v>109</v>
      </c>
      <c r="AD31871" s="1" t="s">
        <v>216</v>
      </c>
      <c r="AE31871" s="1" t="s">
        <v>216</v>
      </c>
      <c r="AF31871" s="1" t="s">
        <v>216</v>
      </c>
      <c r="AG31871" s="1" t="s">
        <v>48</v>
      </c>
    </row>
    <row r="31872" spans="1:33" x14ac:dyDescent="0.25">
      <c r="A31872" s="1" t="s">
        <v>144950</v>
      </c>
      <c r="B31872" s="1" t="s">
        <v>144951</v>
      </c>
      <c r="C31872" s="1" t="s">
        <v>1549</v>
      </c>
      <c r="D31872" s="1" t="s">
        <v>22271</v>
      </c>
      <c r="E31872" s="1" t="s">
        <v>144952</v>
      </c>
      <c r="F31872" s="1" t="s">
        <v>38</v>
      </c>
      <c r="G31872">
        <v>1</v>
      </c>
      <c r="H31872">
        <v>1</v>
      </c>
      <c r="I31872">
        <v>0</v>
      </c>
      <c r="J31872">
        <v>0</v>
      </c>
      <c r="K31872">
        <v>0</v>
      </c>
      <c r="L31872">
        <v>0</v>
      </c>
      <c r="M31872">
        <v>1</v>
      </c>
      <c r="N31872" s="1" t="s">
        <v>58</v>
      </c>
      <c r="O31872">
        <v>0</v>
      </c>
      <c r="P31872">
        <v>100000</v>
      </c>
      <c r="Q31872">
        <v>0</v>
      </c>
      <c r="R31872" s="1" t="s">
        <v>38236</v>
      </c>
      <c r="S31872">
        <v>0</v>
      </c>
      <c r="T31872" s="1" t="s">
        <v>1440</v>
      </c>
      <c r="U31872" s="1" t="s">
        <v>1549</v>
      </c>
      <c r="V31872" s="1" t="s">
        <v>1460</v>
      </c>
      <c r="W31872" s="1" t="s">
        <v>6903</v>
      </c>
      <c r="X31872" s="1" t="s">
        <v>44</v>
      </c>
      <c r="Y31872" s="1" t="s">
        <v>45</v>
      </c>
      <c r="Z31872">
        <v>0</v>
      </c>
      <c r="AA31872" s="1" t="s">
        <v>70</v>
      </c>
      <c r="AB31872" s="1" t="s">
        <v>144953</v>
      </c>
      <c r="AC31872" s="1" t="s">
        <v>48</v>
      </c>
      <c r="AD31872" s="1" t="s">
        <v>299</v>
      </c>
      <c r="AE31872" s="1" t="s">
        <v>52</v>
      </c>
      <c r="AF31872" s="1" t="s">
        <v>122</v>
      </c>
      <c r="AG31872" s="1" t="s">
        <v>52</v>
      </c>
    </row>
    <row r="31873" spans="1:33" x14ac:dyDescent="0.25">
      <c r="A31873" s="1" t="s">
        <v>144954</v>
      </c>
      <c r="B31873" s="1" t="s">
        <v>144955</v>
      </c>
      <c r="C31873" s="1" t="s">
        <v>35</v>
      </c>
      <c r="D31873" s="1" t="s">
        <v>144956</v>
      </c>
      <c r="E31873" s="1" t="s">
        <v>144957</v>
      </c>
      <c r="F31873" s="1" t="s">
        <v>38</v>
      </c>
      <c r="G31873">
        <v>1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 s="1" t="s">
        <v>58</v>
      </c>
      <c r="O31873">
        <v>0</v>
      </c>
      <c r="P31873">
        <v>10000</v>
      </c>
      <c r="Q31873">
        <v>0</v>
      </c>
      <c r="R31873" s="1" t="s">
        <v>144958</v>
      </c>
      <c r="S31873">
        <v>0</v>
      </c>
      <c r="T31873" s="1" t="s">
        <v>35</v>
      </c>
      <c r="U31873" s="1" t="s">
        <v>41</v>
      </c>
      <c r="V31873" s="1" t="s">
        <v>59</v>
      </c>
      <c r="W31873" s="1" t="s">
        <v>1172</v>
      </c>
      <c r="X31873" s="1" t="s">
        <v>44</v>
      </c>
      <c r="Y31873" s="1" t="s">
        <v>45</v>
      </c>
      <c r="Z31873">
        <v>0</v>
      </c>
      <c r="AA31873" s="1" t="s">
        <v>46</v>
      </c>
      <c r="AB31873" s="1" t="s">
        <v>25298</v>
      </c>
      <c r="AC31873" s="1" t="s">
        <v>48</v>
      </c>
      <c r="AD31873" s="1" t="s">
        <v>233</v>
      </c>
      <c r="AE31873" s="1" t="s">
        <v>159</v>
      </c>
      <c r="AF31873" s="1" t="s">
        <v>216</v>
      </c>
      <c r="AG31873" s="1" t="s">
        <v>83</v>
      </c>
    </row>
    <row r="31874" spans="1:33" x14ac:dyDescent="0.25">
      <c r="A31874" s="1" t="s">
        <v>144959</v>
      </c>
      <c r="B31874" s="1" t="s">
        <v>144960</v>
      </c>
      <c r="C31874" s="1" t="s">
        <v>131</v>
      </c>
      <c r="D31874" s="1" t="s">
        <v>12886</v>
      </c>
      <c r="E31874" s="1" t="s">
        <v>144961</v>
      </c>
      <c r="F31874" s="1" t="s">
        <v>38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 s="1" t="s">
        <v>58</v>
      </c>
      <c r="O31874">
        <v>0</v>
      </c>
      <c r="P31874">
        <v>5000000</v>
      </c>
      <c r="Q31874">
        <v>0</v>
      </c>
      <c r="R31874" s="1" t="s">
        <v>12886</v>
      </c>
      <c r="S31874">
        <v>0</v>
      </c>
      <c r="T31874" s="1" t="s">
        <v>131</v>
      </c>
      <c r="U31874" s="1" t="s">
        <v>41</v>
      </c>
      <c r="V31874" s="1" t="s">
        <v>45</v>
      </c>
      <c r="W31874" s="1" t="s">
        <v>45</v>
      </c>
      <c r="X31874" s="1" t="s">
        <v>44</v>
      </c>
      <c r="Y31874" s="1" t="s">
        <v>45</v>
      </c>
      <c r="Z31874">
        <v>0</v>
      </c>
      <c r="AA31874" s="1" t="s">
        <v>70</v>
      </c>
      <c r="AB31874" s="1" t="s">
        <v>144962</v>
      </c>
      <c r="AC31874" s="1" t="s">
        <v>48</v>
      </c>
      <c r="AD31874" s="1" t="s">
        <v>138</v>
      </c>
      <c r="AE31874" s="1" t="s">
        <v>73</v>
      </c>
      <c r="AF31874" s="1" t="s">
        <v>122</v>
      </c>
      <c r="AG31874" s="1" t="s">
        <v>52</v>
      </c>
    </row>
    <row r="31875" spans="1:33" x14ac:dyDescent="0.25">
      <c r="A31875" s="1" t="s">
        <v>144963</v>
      </c>
      <c r="B31875" s="1" t="s">
        <v>144964</v>
      </c>
      <c r="C31875" s="1" t="s">
        <v>303</v>
      </c>
      <c r="D31875" s="1" t="s">
        <v>144965</v>
      </c>
      <c r="E31875" s="1" t="s">
        <v>144966</v>
      </c>
      <c r="F31875" s="1" t="s">
        <v>38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 s="1" t="s">
        <v>58</v>
      </c>
      <c r="O31875">
        <v>0</v>
      </c>
      <c r="P31875">
        <v>500000</v>
      </c>
      <c r="Q31875">
        <v>0</v>
      </c>
      <c r="R31875" s="1" t="s">
        <v>144967</v>
      </c>
      <c r="S31875">
        <v>0</v>
      </c>
      <c r="T31875" s="1" t="s">
        <v>303</v>
      </c>
      <c r="U31875" s="1" t="s">
        <v>41</v>
      </c>
      <c r="V31875" s="1" t="s">
        <v>45</v>
      </c>
      <c r="W31875" s="1" t="s">
        <v>45</v>
      </c>
      <c r="X31875" s="1" t="s">
        <v>44</v>
      </c>
      <c r="Y31875" s="1" t="s">
        <v>45</v>
      </c>
      <c r="Z31875">
        <v>0</v>
      </c>
      <c r="AA31875" s="1" t="s">
        <v>231</v>
      </c>
      <c r="AB31875" s="1" t="s">
        <v>21734</v>
      </c>
      <c r="AC31875" s="1" t="s">
        <v>48</v>
      </c>
      <c r="AD31875" s="1" t="s">
        <v>318</v>
      </c>
      <c r="AE31875" s="1" t="s">
        <v>73</v>
      </c>
      <c r="AF31875" s="1" t="s">
        <v>240</v>
      </c>
      <c r="AG31875" s="1" t="s">
        <v>352</v>
      </c>
    </row>
    <row r="31876" spans="1:33" x14ac:dyDescent="0.25">
      <c r="A31876" s="1" t="s">
        <v>144968</v>
      </c>
      <c r="B31876" s="1" t="s">
        <v>144969</v>
      </c>
      <c r="C31876" s="1" t="s">
        <v>254</v>
      </c>
      <c r="D31876" s="1" t="s">
        <v>45051</v>
      </c>
      <c r="E31876" s="1" t="s">
        <v>144970</v>
      </c>
      <c r="F31876" s="1" t="s">
        <v>38</v>
      </c>
      <c r="G31876">
        <v>0</v>
      </c>
      <c r="H31876">
        <v>1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 s="1" t="s">
        <v>58</v>
      </c>
      <c r="O31876">
        <v>0</v>
      </c>
      <c r="P31876">
        <v>100000</v>
      </c>
      <c r="Q31876">
        <v>0</v>
      </c>
      <c r="R31876" s="1" t="s">
        <v>45051</v>
      </c>
      <c r="S31876">
        <v>0</v>
      </c>
      <c r="T31876" s="1" t="s">
        <v>254</v>
      </c>
      <c r="U31876" s="1" t="s">
        <v>41</v>
      </c>
      <c r="V31876" s="1" t="s">
        <v>45</v>
      </c>
      <c r="W31876" s="1" t="s">
        <v>45</v>
      </c>
      <c r="X31876" s="1" t="s">
        <v>44</v>
      </c>
      <c r="Y31876" s="1" t="s">
        <v>45</v>
      </c>
      <c r="Z31876">
        <v>0</v>
      </c>
      <c r="AA31876" s="1" t="s">
        <v>70</v>
      </c>
      <c r="AB31876" s="1" t="s">
        <v>14324</v>
      </c>
      <c r="AC31876" s="1" t="s">
        <v>48</v>
      </c>
      <c r="AD31876" s="1" t="s">
        <v>233</v>
      </c>
      <c r="AE31876" s="1" t="s">
        <v>97</v>
      </c>
      <c r="AF31876" s="1" t="s">
        <v>110</v>
      </c>
      <c r="AG31876" s="1" t="s">
        <v>82</v>
      </c>
    </row>
    <row r="31877" spans="1:33" x14ac:dyDescent="0.25">
      <c r="A31877" s="1" t="s">
        <v>144971</v>
      </c>
      <c r="B31877" s="1" t="s">
        <v>144972</v>
      </c>
      <c r="C31877" s="1" t="s">
        <v>5115</v>
      </c>
      <c r="D31877" s="1" t="s">
        <v>144973</v>
      </c>
      <c r="E31877" s="1" t="s">
        <v>144974</v>
      </c>
      <c r="F31877" s="1" t="s">
        <v>38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1</v>
      </c>
      <c r="N31877" s="1" t="s">
        <v>58</v>
      </c>
      <c r="O31877">
        <v>0</v>
      </c>
      <c r="P31877">
        <v>1000</v>
      </c>
      <c r="Q31877">
        <v>0</v>
      </c>
      <c r="R31877" s="1" t="s">
        <v>144975</v>
      </c>
      <c r="S31877">
        <v>0</v>
      </c>
      <c r="T31877" s="1" t="s">
        <v>1440</v>
      </c>
      <c r="U31877" s="1" t="s">
        <v>5115</v>
      </c>
      <c r="V31877" s="1" t="s">
        <v>45</v>
      </c>
      <c r="W31877" s="1" t="s">
        <v>45</v>
      </c>
      <c r="X31877" s="1" t="s">
        <v>1745</v>
      </c>
      <c r="Y31877" s="1" t="s">
        <v>1745</v>
      </c>
      <c r="AA31877" s="1" t="s">
        <v>1745</v>
      </c>
      <c r="AB31877" s="1" t="s">
        <v>1745</v>
      </c>
      <c r="AC31877" s="1" t="s">
        <v>1745</v>
      </c>
      <c r="AD31877" s="1" t="s">
        <v>1745</v>
      </c>
      <c r="AE31877" s="1" t="s">
        <v>1745</v>
      </c>
      <c r="AF31877" s="1" t="s">
        <v>1745</v>
      </c>
      <c r="AG31877" s="1" t="s">
        <v>1745</v>
      </c>
    </row>
    <row r="31878" spans="1:33" x14ac:dyDescent="0.25">
      <c r="A31878" s="1" t="s">
        <v>144976</v>
      </c>
      <c r="B31878" s="1" t="s">
        <v>144977</v>
      </c>
      <c r="C31878" s="1" t="s">
        <v>443</v>
      </c>
      <c r="D31878" s="1" t="s">
        <v>144978</v>
      </c>
      <c r="E31878" s="1" t="s">
        <v>144979</v>
      </c>
      <c r="F31878" s="1" t="s">
        <v>38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 s="1" t="s">
        <v>58</v>
      </c>
      <c r="O31878">
        <v>0</v>
      </c>
      <c r="P31878">
        <v>1000</v>
      </c>
      <c r="Q31878">
        <v>0</v>
      </c>
      <c r="R31878" s="1" t="s">
        <v>144980</v>
      </c>
      <c r="S31878">
        <v>0</v>
      </c>
      <c r="T31878" s="1" t="s">
        <v>443</v>
      </c>
      <c r="U31878" s="1" t="s">
        <v>41</v>
      </c>
      <c r="V31878" s="1" t="s">
        <v>45</v>
      </c>
      <c r="W31878" s="1" t="s">
        <v>45</v>
      </c>
      <c r="X31878" s="1" t="s">
        <v>44</v>
      </c>
      <c r="Y31878" s="1" t="s">
        <v>45</v>
      </c>
      <c r="Z31878">
        <v>0</v>
      </c>
      <c r="AA31878" s="1" t="s">
        <v>356</v>
      </c>
      <c r="AB31878" s="1" t="s">
        <v>98</v>
      </c>
      <c r="AC31878" s="1" t="s">
        <v>48</v>
      </c>
      <c r="AD31878" s="1" t="s">
        <v>138</v>
      </c>
      <c r="AE31878" s="1" t="s">
        <v>159</v>
      </c>
      <c r="AF31878" s="1" t="s">
        <v>216</v>
      </c>
      <c r="AG31878" s="1" t="s">
        <v>216</v>
      </c>
    </row>
    <row r="31879" spans="1:33" x14ac:dyDescent="0.25">
      <c r="A31879" s="1" t="s">
        <v>144981</v>
      </c>
      <c r="B31879" s="1" t="s">
        <v>144982</v>
      </c>
      <c r="C31879" s="1" t="s">
        <v>254</v>
      </c>
      <c r="D31879" s="1" t="s">
        <v>144983</v>
      </c>
      <c r="E31879" s="1" t="s">
        <v>144984</v>
      </c>
      <c r="F31879" s="1" t="s">
        <v>38</v>
      </c>
      <c r="G31879">
        <v>0</v>
      </c>
      <c r="H31879">
        <v>1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 s="1" t="s">
        <v>58</v>
      </c>
      <c r="O31879">
        <v>0</v>
      </c>
      <c r="P31879">
        <v>50000</v>
      </c>
      <c r="Q31879">
        <v>0</v>
      </c>
      <c r="R31879" s="1" t="s">
        <v>144985</v>
      </c>
      <c r="S31879">
        <v>0</v>
      </c>
      <c r="T31879" s="1" t="s">
        <v>254</v>
      </c>
      <c r="U31879" s="1" t="s">
        <v>41</v>
      </c>
      <c r="V31879" s="1" t="s">
        <v>45</v>
      </c>
      <c r="W31879" s="1" t="s">
        <v>45</v>
      </c>
      <c r="X31879" s="1" t="s">
        <v>44</v>
      </c>
      <c r="Y31879" s="1" t="s">
        <v>45</v>
      </c>
      <c r="Z31879">
        <v>0</v>
      </c>
      <c r="AA31879" s="1" t="s">
        <v>201</v>
      </c>
      <c r="AB31879" s="1" t="s">
        <v>4407</v>
      </c>
      <c r="AC31879" s="1" t="s">
        <v>48</v>
      </c>
      <c r="AD31879" s="1" t="s">
        <v>286</v>
      </c>
      <c r="AE31879" s="1" t="s">
        <v>72</v>
      </c>
      <c r="AF31879" s="1" t="s">
        <v>110</v>
      </c>
      <c r="AG31879" s="1" t="s">
        <v>3144</v>
      </c>
    </row>
    <row r="31880" spans="1:33" x14ac:dyDescent="0.25">
      <c r="A31880" s="1" t="s">
        <v>144986</v>
      </c>
      <c r="B31880" s="1" t="s">
        <v>144987</v>
      </c>
      <c r="C31880" s="1" t="s">
        <v>443</v>
      </c>
      <c r="D31880" s="1" t="s">
        <v>101378</v>
      </c>
      <c r="E31880" s="1" t="s">
        <v>144988</v>
      </c>
      <c r="F31880" s="1" t="s">
        <v>38</v>
      </c>
      <c r="G31880">
        <v>1</v>
      </c>
      <c r="H31880">
        <v>1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 s="1" t="s">
        <v>58</v>
      </c>
      <c r="O31880">
        <v>0</v>
      </c>
      <c r="P31880">
        <v>500000</v>
      </c>
      <c r="Q31880">
        <v>0</v>
      </c>
      <c r="R31880" s="1" t="s">
        <v>144989</v>
      </c>
      <c r="S31880">
        <v>0</v>
      </c>
      <c r="T31880" s="1" t="s">
        <v>443</v>
      </c>
      <c r="U31880" s="1" t="s">
        <v>41</v>
      </c>
      <c r="V31880" s="1" t="s">
        <v>1870</v>
      </c>
      <c r="W31880" s="1" t="s">
        <v>1870</v>
      </c>
      <c r="X31880" s="1" t="s">
        <v>44</v>
      </c>
      <c r="Y31880" s="1" t="s">
        <v>45</v>
      </c>
      <c r="Z31880">
        <v>0</v>
      </c>
      <c r="AA31880" s="1" t="s">
        <v>247</v>
      </c>
      <c r="AB31880" s="1" t="s">
        <v>66518</v>
      </c>
      <c r="AC31880" s="1" t="s">
        <v>1006</v>
      </c>
      <c r="AD31880" s="1" t="s">
        <v>81</v>
      </c>
      <c r="AE31880" s="1" t="s">
        <v>73</v>
      </c>
      <c r="AF31880" s="1" t="s">
        <v>52</v>
      </c>
      <c r="AG31880" s="1" t="s">
        <v>48</v>
      </c>
    </row>
    <row r="31881" spans="1:33" x14ac:dyDescent="0.25">
      <c r="A31881" s="1" t="s">
        <v>144990</v>
      </c>
      <c r="B31881" s="1" t="s">
        <v>144991</v>
      </c>
      <c r="C31881" s="1" t="s">
        <v>8789</v>
      </c>
      <c r="D31881" s="1" t="s">
        <v>144992</v>
      </c>
      <c r="E31881" s="1" t="s">
        <v>144993</v>
      </c>
      <c r="F31881" s="1" t="s">
        <v>38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1</v>
      </c>
      <c r="N31881" s="1" t="s">
        <v>827</v>
      </c>
      <c r="O31881">
        <v>0</v>
      </c>
      <c r="P31881">
        <v>10000</v>
      </c>
      <c r="Q31881">
        <v>0</v>
      </c>
      <c r="R31881" s="1" t="s">
        <v>73652</v>
      </c>
      <c r="S31881">
        <v>0</v>
      </c>
      <c r="T31881" s="1" t="s">
        <v>1440</v>
      </c>
      <c r="U31881" s="1" t="s">
        <v>8789</v>
      </c>
      <c r="V31881" s="1" t="s">
        <v>45</v>
      </c>
      <c r="W31881" s="1" t="s">
        <v>45</v>
      </c>
      <c r="X31881" s="1" t="s">
        <v>42</v>
      </c>
      <c r="Y31881" s="1" t="s">
        <v>45</v>
      </c>
      <c r="Z31881">
        <v>1</v>
      </c>
      <c r="AA31881" s="1" t="s">
        <v>356</v>
      </c>
      <c r="AB31881" s="1" t="s">
        <v>121086</v>
      </c>
      <c r="AC31881" s="1" t="s">
        <v>48</v>
      </c>
      <c r="AD31881" s="1" t="s">
        <v>159</v>
      </c>
      <c r="AE31881" s="1" t="s">
        <v>82</v>
      </c>
      <c r="AF31881" s="1" t="s">
        <v>83</v>
      </c>
      <c r="AG31881" s="1" t="s">
        <v>139</v>
      </c>
    </row>
    <row r="31882" spans="1:33" x14ac:dyDescent="0.25">
      <c r="A31882" s="1" t="s">
        <v>144994</v>
      </c>
      <c r="B31882" s="1" t="s">
        <v>144995</v>
      </c>
      <c r="C31882" s="1" t="s">
        <v>349</v>
      </c>
      <c r="D31882" s="1" t="s">
        <v>144996</v>
      </c>
      <c r="E31882" s="1" t="s">
        <v>144997</v>
      </c>
      <c r="F31882" s="1" t="s">
        <v>38</v>
      </c>
      <c r="G31882">
        <v>0</v>
      </c>
      <c r="H31882">
        <v>1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 s="1" t="s">
        <v>58</v>
      </c>
      <c r="O31882">
        <v>0</v>
      </c>
      <c r="P31882">
        <v>50000</v>
      </c>
      <c r="Q31882">
        <v>0</v>
      </c>
      <c r="R31882" s="1" t="s">
        <v>144998</v>
      </c>
      <c r="S31882">
        <v>0</v>
      </c>
      <c r="T31882" s="1" t="s">
        <v>349</v>
      </c>
      <c r="U31882" s="1" t="s">
        <v>41</v>
      </c>
      <c r="V31882" s="1" t="s">
        <v>45</v>
      </c>
      <c r="W31882" s="1" t="s">
        <v>45</v>
      </c>
      <c r="X31882" s="1" t="s">
        <v>44</v>
      </c>
      <c r="Y31882" s="1" t="s">
        <v>45</v>
      </c>
      <c r="Z31882">
        <v>0</v>
      </c>
      <c r="AA31882" s="1" t="s">
        <v>364</v>
      </c>
      <c r="AB31882" s="1" t="s">
        <v>14179</v>
      </c>
      <c r="AC31882" s="1" t="s">
        <v>48</v>
      </c>
      <c r="AD31882" s="1" t="s">
        <v>249</v>
      </c>
      <c r="AE31882" s="1" t="s">
        <v>138</v>
      </c>
      <c r="AF31882" s="1" t="s">
        <v>240</v>
      </c>
      <c r="AG31882" s="1" t="s">
        <v>1795</v>
      </c>
    </row>
    <row r="31883" spans="1:33" x14ac:dyDescent="0.25">
      <c r="A31883" s="1" t="s">
        <v>144999</v>
      </c>
      <c r="B31883" s="1" t="s">
        <v>145000</v>
      </c>
      <c r="C31883" s="1" t="s">
        <v>2267</v>
      </c>
      <c r="D31883" s="1" t="s">
        <v>145001</v>
      </c>
      <c r="E31883" s="1" t="s">
        <v>145002</v>
      </c>
      <c r="F31883" s="1" t="s">
        <v>38</v>
      </c>
      <c r="G31883">
        <v>0</v>
      </c>
      <c r="H31883">
        <v>1</v>
      </c>
      <c r="I31883">
        <v>0</v>
      </c>
      <c r="J31883">
        <v>0</v>
      </c>
      <c r="K31883">
        <v>0</v>
      </c>
      <c r="L31883">
        <v>0</v>
      </c>
      <c r="M31883">
        <v>1</v>
      </c>
      <c r="N31883" s="1" t="s">
        <v>58</v>
      </c>
      <c r="O31883">
        <v>0</v>
      </c>
      <c r="P31883">
        <v>1000000</v>
      </c>
      <c r="Q31883">
        <v>0</v>
      </c>
      <c r="R31883" s="1" t="s">
        <v>145003</v>
      </c>
      <c r="S31883">
        <v>0</v>
      </c>
      <c r="T31883" s="1" t="s">
        <v>1440</v>
      </c>
      <c r="U31883" s="1" t="s">
        <v>2267</v>
      </c>
      <c r="V31883" s="1" t="s">
        <v>45</v>
      </c>
      <c r="W31883" s="1" t="s">
        <v>45</v>
      </c>
      <c r="X31883" s="1" t="s">
        <v>44</v>
      </c>
      <c r="Y31883" s="1" t="s">
        <v>45</v>
      </c>
      <c r="Z31883">
        <v>0</v>
      </c>
      <c r="AA31883" s="1" t="s">
        <v>70</v>
      </c>
      <c r="AB31883" s="1" t="s">
        <v>145004</v>
      </c>
      <c r="AC31883" s="1" t="s">
        <v>48</v>
      </c>
      <c r="AD31883" s="1" t="s">
        <v>159</v>
      </c>
      <c r="AE31883" s="1" t="s">
        <v>117</v>
      </c>
      <c r="AF31883" s="1" t="s">
        <v>51</v>
      </c>
      <c r="AG31883" s="1" t="s">
        <v>81</v>
      </c>
    </row>
    <row r="31884" spans="1:33" x14ac:dyDescent="0.25">
      <c r="A31884" s="1" t="s">
        <v>145005</v>
      </c>
      <c r="B31884" s="1" t="s">
        <v>145006</v>
      </c>
      <c r="C31884" s="1" t="s">
        <v>86</v>
      </c>
      <c r="D31884" s="1" t="s">
        <v>145007</v>
      </c>
      <c r="E31884" s="1" t="s">
        <v>145008</v>
      </c>
      <c r="F31884" s="1" t="s">
        <v>38</v>
      </c>
      <c r="G31884">
        <v>1</v>
      </c>
      <c r="H31884">
        <v>0</v>
      </c>
      <c r="I31884">
        <v>0</v>
      </c>
      <c r="J31884">
        <v>1</v>
      </c>
      <c r="K31884">
        <v>0</v>
      </c>
      <c r="L31884">
        <v>1</v>
      </c>
      <c r="M31884">
        <v>0</v>
      </c>
      <c r="N31884" s="1" t="s">
        <v>89</v>
      </c>
      <c r="O31884">
        <v>0</v>
      </c>
      <c r="P31884">
        <v>5000000</v>
      </c>
      <c r="Q31884">
        <v>0</v>
      </c>
      <c r="R31884" s="1" t="s">
        <v>22214</v>
      </c>
      <c r="S31884">
        <v>0</v>
      </c>
      <c r="T31884" s="1" t="s">
        <v>86</v>
      </c>
      <c r="U31884" s="1" t="s">
        <v>41</v>
      </c>
      <c r="V31884" s="1" t="s">
        <v>59</v>
      </c>
      <c r="W31884" s="1" t="s">
        <v>27403</v>
      </c>
      <c r="X31884" s="1" t="s">
        <v>44</v>
      </c>
      <c r="Y31884" s="1" t="s">
        <v>45</v>
      </c>
      <c r="Z31884">
        <v>0</v>
      </c>
      <c r="AA31884" s="1" t="s">
        <v>136</v>
      </c>
      <c r="AB31884" s="1" t="s">
        <v>145009</v>
      </c>
      <c r="AC31884" s="1" t="s">
        <v>48</v>
      </c>
      <c r="AD31884" s="1" t="s">
        <v>122</v>
      </c>
      <c r="AE31884" s="1" t="s">
        <v>51</v>
      </c>
      <c r="AF31884" s="1" t="s">
        <v>139</v>
      </c>
      <c r="AG31884" s="1" t="s">
        <v>52</v>
      </c>
    </row>
    <row r="31885" spans="1:33" x14ac:dyDescent="0.25">
      <c r="A31885" s="1" t="s">
        <v>145010</v>
      </c>
      <c r="B31885" s="1" t="s">
        <v>145011</v>
      </c>
      <c r="C31885" s="1" t="s">
        <v>254</v>
      </c>
      <c r="D31885" s="1" t="s">
        <v>145012</v>
      </c>
      <c r="E31885" s="1" t="s">
        <v>145013</v>
      </c>
      <c r="F31885" s="1" t="s">
        <v>38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 s="1" t="s">
        <v>58</v>
      </c>
      <c r="O31885">
        <v>0</v>
      </c>
      <c r="P31885">
        <v>100000</v>
      </c>
      <c r="Q31885">
        <v>0</v>
      </c>
      <c r="R31885" s="1" t="s">
        <v>145012</v>
      </c>
      <c r="S31885">
        <v>0</v>
      </c>
      <c r="T31885" s="1" t="s">
        <v>254</v>
      </c>
      <c r="U31885" s="1" t="s">
        <v>41</v>
      </c>
      <c r="V31885" s="1" t="s">
        <v>45</v>
      </c>
      <c r="W31885" s="1" t="s">
        <v>45</v>
      </c>
      <c r="X31885" s="1" t="s">
        <v>44</v>
      </c>
      <c r="Y31885" s="1" t="s">
        <v>45</v>
      </c>
      <c r="Z31885">
        <v>0</v>
      </c>
      <c r="AA31885" s="1" t="s">
        <v>79</v>
      </c>
      <c r="AB31885" s="1" t="s">
        <v>145014</v>
      </c>
      <c r="AC31885" s="1" t="s">
        <v>48</v>
      </c>
      <c r="AD31885" s="1" t="s">
        <v>63</v>
      </c>
      <c r="AE31885" s="1" t="s">
        <v>73</v>
      </c>
      <c r="AF31885" s="1" t="s">
        <v>122</v>
      </c>
      <c r="AG31885" s="1" t="s">
        <v>117</v>
      </c>
    </row>
    <row r="31886" spans="1:33" x14ac:dyDescent="0.25">
      <c r="A31886" s="1" t="s">
        <v>145015</v>
      </c>
      <c r="B31886" s="1" t="s">
        <v>145016</v>
      </c>
      <c r="C31886" s="1" t="s">
        <v>147</v>
      </c>
      <c r="D31886" s="1" t="s">
        <v>145017</v>
      </c>
      <c r="E31886" s="1" t="s">
        <v>145018</v>
      </c>
      <c r="F31886" s="1" t="s">
        <v>38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0</v>
      </c>
      <c r="N31886" s="1" t="s">
        <v>58</v>
      </c>
      <c r="O31886">
        <v>0</v>
      </c>
      <c r="P31886">
        <v>50000</v>
      </c>
      <c r="Q31886">
        <v>0</v>
      </c>
      <c r="R31886" s="1" t="s">
        <v>145017</v>
      </c>
      <c r="S31886">
        <v>0</v>
      </c>
      <c r="T31886" s="1" t="s">
        <v>147</v>
      </c>
      <c r="U31886" s="1" t="s">
        <v>41</v>
      </c>
      <c r="V31886" s="1" t="s">
        <v>45</v>
      </c>
      <c r="W31886" s="1" t="s">
        <v>45</v>
      </c>
      <c r="X31886" s="1" t="s">
        <v>44</v>
      </c>
      <c r="Y31886" s="1" t="s">
        <v>45</v>
      </c>
      <c r="Z31886">
        <v>0</v>
      </c>
      <c r="AA31886" s="1" t="s">
        <v>46</v>
      </c>
      <c r="AB31886" s="1" t="s">
        <v>47503</v>
      </c>
      <c r="AC31886" s="1" t="s">
        <v>48</v>
      </c>
      <c r="AD31886" s="1" t="s">
        <v>233</v>
      </c>
      <c r="AE31886" s="1" t="s">
        <v>50</v>
      </c>
      <c r="AF31886" s="1" t="s">
        <v>216</v>
      </c>
      <c r="AG31886" s="1" t="s">
        <v>52</v>
      </c>
    </row>
    <row r="31887" spans="1:33" x14ac:dyDescent="0.25">
      <c r="A31887" s="1" t="s">
        <v>145019</v>
      </c>
      <c r="B31887" s="1" t="s">
        <v>145020</v>
      </c>
      <c r="C31887" s="1" t="s">
        <v>443</v>
      </c>
      <c r="D31887" s="1" t="s">
        <v>142651</v>
      </c>
      <c r="E31887" s="1" t="s">
        <v>145021</v>
      </c>
      <c r="F31887" s="1" t="s">
        <v>38</v>
      </c>
      <c r="G31887">
        <v>0</v>
      </c>
      <c r="H31887">
        <v>1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 s="1" t="s">
        <v>39</v>
      </c>
      <c r="O31887">
        <v>1</v>
      </c>
      <c r="P31887">
        <v>50</v>
      </c>
      <c r="Q31887">
        <v>0</v>
      </c>
      <c r="R31887" s="1" t="s">
        <v>60026</v>
      </c>
      <c r="S31887">
        <v>0</v>
      </c>
      <c r="T31887" s="1" t="s">
        <v>443</v>
      </c>
      <c r="U31887" s="1" t="s">
        <v>41</v>
      </c>
      <c r="V31887" s="1" t="s">
        <v>45</v>
      </c>
      <c r="W31887" s="1" t="s">
        <v>45</v>
      </c>
      <c r="X31887" s="1" t="s">
        <v>44</v>
      </c>
      <c r="Y31887" s="1" t="s">
        <v>45</v>
      </c>
      <c r="Z31887">
        <v>0</v>
      </c>
      <c r="AA31887" s="1" t="s">
        <v>907</v>
      </c>
      <c r="AB31887" s="1" t="s">
        <v>907</v>
      </c>
      <c r="AC31887" s="1" t="s">
        <v>907</v>
      </c>
      <c r="AD31887" s="1" t="s">
        <v>907</v>
      </c>
      <c r="AE31887" s="1" t="s">
        <v>907</v>
      </c>
      <c r="AF31887" s="1" t="s">
        <v>907</v>
      </c>
      <c r="AG31887" s="1" t="s">
        <v>907</v>
      </c>
    </row>
    <row r="31888" spans="1:33" x14ac:dyDescent="0.25">
      <c r="A31888" s="1" t="s">
        <v>145022</v>
      </c>
      <c r="B31888" s="1" t="s">
        <v>145023</v>
      </c>
      <c r="C31888" s="1" t="s">
        <v>1874</v>
      </c>
      <c r="D31888" s="1" t="s">
        <v>145024</v>
      </c>
      <c r="E31888" s="1" t="s">
        <v>145025</v>
      </c>
      <c r="F31888" s="1" t="s">
        <v>38</v>
      </c>
      <c r="G31888">
        <v>0</v>
      </c>
      <c r="H31888">
        <v>1</v>
      </c>
      <c r="I31888">
        <v>0</v>
      </c>
      <c r="J31888">
        <v>0</v>
      </c>
      <c r="K31888">
        <v>0</v>
      </c>
      <c r="L31888">
        <v>0</v>
      </c>
      <c r="M31888">
        <v>1</v>
      </c>
      <c r="N31888" s="1" t="s">
        <v>58</v>
      </c>
      <c r="O31888">
        <v>0</v>
      </c>
      <c r="P31888">
        <v>5000</v>
      </c>
      <c r="Q31888">
        <v>0</v>
      </c>
      <c r="R31888" s="1" t="s">
        <v>145026</v>
      </c>
      <c r="S31888">
        <v>0</v>
      </c>
      <c r="T31888" s="1" t="s">
        <v>1440</v>
      </c>
      <c r="U31888" s="1" t="s">
        <v>1874</v>
      </c>
      <c r="V31888" s="1" t="s">
        <v>45</v>
      </c>
      <c r="W31888" s="1" t="s">
        <v>45</v>
      </c>
      <c r="X31888" s="1" t="s">
        <v>44</v>
      </c>
      <c r="Y31888" s="1" t="s">
        <v>45</v>
      </c>
      <c r="Z31888">
        <v>0</v>
      </c>
      <c r="AA31888" s="1" t="s">
        <v>46</v>
      </c>
      <c r="AB31888" s="1" t="s">
        <v>99</v>
      </c>
      <c r="AC31888" s="1" t="s">
        <v>48</v>
      </c>
      <c r="AD31888" s="1" t="s">
        <v>63</v>
      </c>
      <c r="AE31888" s="1" t="s">
        <v>49</v>
      </c>
      <c r="AF31888" s="1" t="s">
        <v>82</v>
      </c>
      <c r="AG31888" s="1" t="s">
        <v>51</v>
      </c>
    </row>
    <row r="31889" spans="1:33" x14ac:dyDescent="0.25">
      <c r="A31889" s="1" t="s">
        <v>145027</v>
      </c>
      <c r="B31889" s="1" t="s">
        <v>145028</v>
      </c>
      <c r="C31889" s="1" t="s">
        <v>2445</v>
      </c>
      <c r="D31889" s="1" t="s">
        <v>145029</v>
      </c>
      <c r="E31889" s="1" t="s">
        <v>145030</v>
      </c>
      <c r="F31889" s="1" t="s">
        <v>38</v>
      </c>
      <c r="G31889">
        <v>1</v>
      </c>
      <c r="H31889">
        <v>1</v>
      </c>
      <c r="I31889">
        <v>0</v>
      </c>
      <c r="J31889">
        <v>0</v>
      </c>
      <c r="K31889">
        <v>0</v>
      </c>
      <c r="L31889">
        <v>0</v>
      </c>
      <c r="M31889">
        <v>1</v>
      </c>
      <c r="N31889" s="1" t="s">
        <v>1776</v>
      </c>
      <c r="O31889">
        <v>0</v>
      </c>
      <c r="P31889">
        <v>100000</v>
      </c>
      <c r="Q31889">
        <v>0</v>
      </c>
      <c r="R31889" s="1" t="s">
        <v>84581</v>
      </c>
      <c r="S31889">
        <v>0</v>
      </c>
      <c r="T31889" s="1" t="s">
        <v>1440</v>
      </c>
      <c r="U31889" s="1" t="s">
        <v>2445</v>
      </c>
      <c r="V31889" s="1" t="s">
        <v>92</v>
      </c>
      <c r="W31889" s="1" t="s">
        <v>1596</v>
      </c>
      <c r="X31889" s="1" t="s">
        <v>44</v>
      </c>
      <c r="Y31889" s="1" t="s">
        <v>45</v>
      </c>
      <c r="Z31889">
        <v>0</v>
      </c>
      <c r="AA31889" s="1" t="s">
        <v>61</v>
      </c>
      <c r="AB31889" s="1" t="s">
        <v>92097</v>
      </c>
      <c r="AC31889" s="1" t="s">
        <v>48</v>
      </c>
      <c r="AD31889" s="1" t="s">
        <v>111</v>
      </c>
      <c r="AE31889" s="1" t="s">
        <v>97</v>
      </c>
      <c r="AF31889" s="1" t="s">
        <v>110</v>
      </c>
      <c r="AG31889" s="1" t="s">
        <v>63</v>
      </c>
    </row>
    <row r="31890" spans="1:33" x14ac:dyDescent="0.25">
      <c r="A31890" s="1" t="s">
        <v>145031</v>
      </c>
      <c r="B31890" s="1" t="s">
        <v>145032</v>
      </c>
      <c r="C31890" s="1" t="s">
        <v>5297</v>
      </c>
      <c r="D31890" s="1" t="s">
        <v>141851</v>
      </c>
      <c r="E31890" s="1" t="s">
        <v>145033</v>
      </c>
      <c r="F31890" s="1" t="s">
        <v>38</v>
      </c>
      <c r="G31890">
        <v>0</v>
      </c>
      <c r="H31890">
        <v>1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 s="1" t="s">
        <v>58</v>
      </c>
      <c r="O31890">
        <v>0</v>
      </c>
      <c r="P31890">
        <v>1000000</v>
      </c>
      <c r="Q31890">
        <v>0</v>
      </c>
      <c r="R31890" s="1" t="s">
        <v>145034</v>
      </c>
      <c r="S31890">
        <v>0</v>
      </c>
      <c r="T31890" s="1" t="s">
        <v>5297</v>
      </c>
      <c r="U31890" s="1" t="s">
        <v>41</v>
      </c>
      <c r="V31890" s="1" t="s">
        <v>45</v>
      </c>
      <c r="W31890" s="1" t="s">
        <v>45</v>
      </c>
      <c r="X31890" s="1" t="s">
        <v>44</v>
      </c>
      <c r="Y31890" s="1" t="s">
        <v>45</v>
      </c>
      <c r="Z31890">
        <v>0</v>
      </c>
      <c r="AA31890" s="1" t="s">
        <v>136</v>
      </c>
      <c r="AB31890" s="1" t="s">
        <v>145035</v>
      </c>
      <c r="AC31890" s="1" t="s">
        <v>48</v>
      </c>
      <c r="AD31890" s="1" t="s">
        <v>49</v>
      </c>
      <c r="AE31890" s="1" t="s">
        <v>110</v>
      </c>
      <c r="AF31890" s="1" t="s">
        <v>139</v>
      </c>
      <c r="AG31890" s="1" t="s">
        <v>50</v>
      </c>
    </row>
    <row r="31891" spans="1:33" x14ac:dyDescent="0.25">
      <c r="A31891" s="1" t="s">
        <v>145036</v>
      </c>
      <c r="B31891" s="1" t="s">
        <v>145037</v>
      </c>
      <c r="C31891" s="1" t="s">
        <v>303</v>
      </c>
      <c r="D31891" s="1" t="s">
        <v>145038</v>
      </c>
      <c r="E31891" s="1" t="s">
        <v>145039</v>
      </c>
      <c r="F31891" s="1" t="s">
        <v>38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 s="1" t="s">
        <v>58</v>
      </c>
      <c r="O31891">
        <v>0</v>
      </c>
      <c r="P31891">
        <v>5000</v>
      </c>
      <c r="Q31891">
        <v>0</v>
      </c>
      <c r="R31891" s="1" t="s">
        <v>145040</v>
      </c>
      <c r="S31891">
        <v>0</v>
      </c>
      <c r="T31891" s="1" t="s">
        <v>303</v>
      </c>
      <c r="U31891" s="1" t="s">
        <v>41</v>
      </c>
      <c r="V31891" s="1" t="s">
        <v>45</v>
      </c>
      <c r="W31891" s="1" t="s">
        <v>45</v>
      </c>
      <c r="X31891" s="1" t="s">
        <v>44</v>
      </c>
      <c r="Y31891" s="1" t="s">
        <v>45</v>
      </c>
      <c r="Z31891">
        <v>0</v>
      </c>
      <c r="AA31891" s="1" t="s">
        <v>715</v>
      </c>
      <c r="AB31891" s="1" t="s">
        <v>99</v>
      </c>
      <c r="AC31891" s="1" t="s">
        <v>1800</v>
      </c>
      <c r="AD31891" s="1" t="s">
        <v>97</v>
      </c>
      <c r="AE31891" s="1" t="s">
        <v>96</v>
      </c>
      <c r="AF31891" s="1" t="s">
        <v>274</v>
      </c>
      <c r="AG31891" s="1" t="s">
        <v>48</v>
      </c>
    </row>
    <row r="31892" spans="1:33" x14ac:dyDescent="0.25">
      <c r="A31892" s="1" t="s">
        <v>145041</v>
      </c>
      <c r="B31892" s="1" t="s">
        <v>145042</v>
      </c>
      <c r="C31892" s="1" t="s">
        <v>35</v>
      </c>
      <c r="D31892" s="1" t="s">
        <v>145043</v>
      </c>
      <c r="E31892" s="1" t="s">
        <v>145044</v>
      </c>
      <c r="F31892" s="1" t="s">
        <v>38</v>
      </c>
      <c r="G31892">
        <v>0</v>
      </c>
      <c r="H31892">
        <v>1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 s="1" t="s">
        <v>89</v>
      </c>
      <c r="O31892">
        <v>0</v>
      </c>
      <c r="P31892">
        <v>100000</v>
      </c>
      <c r="Q31892">
        <v>0</v>
      </c>
      <c r="R31892" s="1" t="s">
        <v>145045</v>
      </c>
      <c r="S31892">
        <v>0</v>
      </c>
      <c r="T31892" s="1" t="s">
        <v>35</v>
      </c>
      <c r="U31892" s="1" t="s">
        <v>41</v>
      </c>
      <c r="V31892" s="1" t="s">
        <v>45</v>
      </c>
      <c r="W31892" s="1" t="s">
        <v>45</v>
      </c>
      <c r="X31892" s="1" t="s">
        <v>44</v>
      </c>
      <c r="Y31892" s="1" t="s">
        <v>45</v>
      </c>
      <c r="Z31892">
        <v>0</v>
      </c>
      <c r="AA31892" s="1" t="s">
        <v>231</v>
      </c>
      <c r="AB31892" s="1" t="s">
        <v>31068</v>
      </c>
      <c r="AC31892" s="1" t="s">
        <v>48</v>
      </c>
      <c r="AD31892" s="1" t="s">
        <v>233</v>
      </c>
      <c r="AE31892" s="1" t="s">
        <v>159</v>
      </c>
      <c r="AF31892" s="1" t="s">
        <v>117</v>
      </c>
      <c r="AG31892" s="1" t="s">
        <v>205</v>
      </c>
    </row>
    <row r="31893" spans="1:33" x14ac:dyDescent="0.25">
      <c r="A31893" s="1" t="s">
        <v>145046</v>
      </c>
      <c r="B31893" s="1" t="s">
        <v>145047</v>
      </c>
      <c r="C31893" s="1" t="s">
        <v>8789</v>
      </c>
      <c r="D31893" s="1" t="s">
        <v>89955</v>
      </c>
      <c r="E31893" s="1" t="s">
        <v>145048</v>
      </c>
      <c r="F31893" s="1" t="s">
        <v>38</v>
      </c>
      <c r="G31893">
        <v>0</v>
      </c>
      <c r="H31893">
        <v>1</v>
      </c>
      <c r="I31893">
        <v>0</v>
      </c>
      <c r="J31893">
        <v>0</v>
      </c>
      <c r="K31893">
        <v>0</v>
      </c>
      <c r="L31893">
        <v>1</v>
      </c>
      <c r="M31893">
        <v>1</v>
      </c>
      <c r="N31893" s="1" t="s">
        <v>58</v>
      </c>
      <c r="O31893">
        <v>0</v>
      </c>
      <c r="P31893">
        <v>1000000</v>
      </c>
      <c r="Q31893">
        <v>0</v>
      </c>
      <c r="R31893" s="1" t="s">
        <v>89957</v>
      </c>
      <c r="S31893">
        <v>0</v>
      </c>
      <c r="T31893" s="1" t="s">
        <v>1440</v>
      </c>
      <c r="U31893" s="1" t="s">
        <v>8789</v>
      </c>
      <c r="V31893" s="1" t="s">
        <v>45</v>
      </c>
      <c r="W31893" s="1" t="s">
        <v>45</v>
      </c>
      <c r="X31893" s="1" t="s">
        <v>44</v>
      </c>
      <c r="Y31893" s="1" t="s">
        <v>45</v>
      </c>
      <c r="Z31893">
        <v>0</v>
      </c>
      <c r="AA31893" s="1" t="s">
        <v>641</v>
      </c>
      <c r="AB31893" s="1" t="s">
        <v>145049</v>
      </c>
      <c r="AC31893" s="1" t="s">
        <v>1920</v>
      </c>
      <c r="AD31893" s="1" t="s">
        <v>111</v>
      </c>
      <c r="AE31893" s="1" t="s">
        <v>299</v>
      </c>
      <c r="AF31893" s="1" t="s">
        <v>160</v>
      </c>
      <c r="AG31893" s="1" t="s">
        <v>48</v>
      </c>
    </row>
    <row r="31894" spans="1:33" x14ac:dyDescent="0.25">
      <c r="A31894" s="1" t="s">
        <v>145050</v>
      </c>
      <c r="B31894" s="1" t="s">
        <v>145051</v>
      </c>
      <c r="C31894" s="1" t="s">
        <v>1874</v>
      </c>
      <c r="D31894" s="1" t="s">
        <v>10762</v>
      </c>
      <c r="E31894" s="1" t="s">
        <v>145052</v>
      </c>
      <c r="F31894" s="1" t="s">
        <v>38</v>
      </c>
      <c r="G31894">
        <v>0</v>
      </c>
      <c r="H31894">
        <v>1</v>
      </c>
      <c r="I31894">
        <v>0</v>
      </c>
      <c r="J31894">
        <v>0</v>
      </c>
      <c r="K31894">
        <v>0</v>
      </c>
      <c r="L31894">
        <v>0</v>
      </c>
      <c r="M31894">
        <v>1</v>
      </c>
      <c r="N31894" s="1" t="s">
        <v>827</v>
      </c>
      <c r="O31894">
        <v>0</v>
      </c>
      <c r="P31894">
        <v>500000</v>
      </c>
      <c r="Q31894">
        <v>0</v>
      </c>
      <c r="R31894" s="1" t="s">
        <v>10764</v>
      </c>
      <c r="S31894">
        <v>0</v>
      </c>
      <c r="T31894" s="1" t="s">
        <v>1440</v>
      </c>
      <c r="U31894" s="1" t="s">
        <v>1874</v>
      </c>
      <c r="V31894" s="1" t="s">
        <v>45</v>
      </c>
      <c r="W31894" s="1" t="s">
        <v>45</v>
      </c>
      <c r="X31894" s="1" t="s">
        <v>44</v>
      </c>
      <c r="Y31894" s="1" t="s">
        <v>45</v>
      </c>
      <c r="Z31894">
        <v>0</v>
      </c>
      <c r="AA31894" s="1" t="s">
        <v>107</v>
      </c>
      <c r="AB31894" s="1" t="s">
        <v>87396</v>
      </c>
      <c r="AC31894" s="1" t="s">
        <v>48</v>
      </c>
      <c r="AD31894" s="1" t="s">
        <v>63</v>
      </c>
      <c r="AE31894" s="1" t="s">
        <v>50</v>
      </c>
      <c r="AF31894" s="1" t="s">
        <v>82</v>
      </c>
      <c r="AG31894" s="1" t="s">
        <v>309</v>
      </c>
    </row>
    <row r="31895" spans="1:33" x14ac:dyDescent="0.25">
      <c r="A31895" s="1" t="s">
        <v>145053</v>
      </c>
      <c r="B31895" s="1" t="s">
        <v>145054</v>
      </c>
      <c r="C31895" s="1" t="s">
        <v>142</v>
      </c>
      <c r="D31895" s="1" t="s">
        <v>145055</v>
      </c>
      <c r="E31895" s="1" t="s">
        <v>145056</v>
      </c>
      <c r="F31895" s="1" t="s">
        <v>38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 s="1" t="s">
        <v>58</v>
      </c>
      <c r="O31895">
        <v>0</v>
      </c>
      <c r="P31895">
        <v>1000</v>
      </c>
      <c r="Q31895">
        <v>0</v>
      </c>
      <c r="R31895" s="1" t="s">
        <v>145057</v>
      </c>
      <c r="S31895">
        <v>0</v>
      </c>
      <c r="T31895" s="1" t="s">
        <v>142</v>
      </c>
      <c r="U31895" s="1" t="s">
        <v>41</v>
      </c>
      <c r="V31895" s="1" t="s">
        <v>45</v>
      </c>
      <c r="W31895" s="1" t="s">
        <v>45</v>
      </c>
      <c r="X31895" s="1" t="s">
        <v>44</v>
      </c>
      <c r="Y31895" s="1" t="s">
        <v>45</v>
      </c>
      <c r="Z31895">
        <v>0</v>
      </c>
      <c r="AA31895" s="1" t="s">
        <v>907</v>
      </c>
      <c r="AB31895" s="1" t="s">
        <v>907</v>
      </c>
      <c r="AC31895" s="1" t="s">
        <v>907</v>
      </c>
      <c r="AD31895" s="1" t="s">
        <v>907</v>
      </c>
      <c r="AE31895" s="1" t="s">
        <v>907</v>
      </c>
      <c r="AF31895" s="1" t="s">
        <v>907</v>
      </c>
      <c r="AG31895" s="1" t="s">
        <v>907</v>
      </c>
    </row>
    <row r="31896" spans="1:33" x14ac:dyDescent="0.25">
      <c r="A31896" s="1" t="s">
        <v>145058</v>
      </c>
      <c r="B31896" s="1" t="s">
        <v>145059</v>
      </c>
      <c r="C31896" s="1" t="s">
        <v>155</v>
      </c>
      <c r="D31896" s="1" t="s">
        <v>145060</v>
      </c>
      <c r="E31896" s="1" t="s">
        <v>145061</v>
      </c>
      <c r="F31896" s="1" t="s">
        <v>38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 s="1" t="s">
        <v>58</v>
      </c>
      <c r="O31896">
        <v>0</v>
      </c>
      <c r="P31896">
        <v>5000</v>
      </c>
      <c r="Q31896">
        <v>0</v>
      </c>
      <c r="R31896" s="1" t="s">
        <v>145062</v>
      </c>
      <c r="S31896">
        <v>0</v>
      </c>
      <c r="T31896" s="1" t="s">
        <v>155</v>
      </c>
      <c r="U31896" s="1" t="s">
        <v>41</v>
      </c>
      <c r="V31896" s="1" t="s">
        <v>45</v>
      </c>
      <c r="W31896" s="1" t="s">
        <v>45</v>
      </c>
      <c r="X31896" s="1" t="s">
        <v>44</v>
      </c>
      <c r="Y31896" s="1" t="s">
        <v>45</v>
      </c>
      <c r="Z31896">
        <v>0</v>
      </c>
      <c r="AA31896" s="1" t="s">
        <v>356</v>
      </c>
      <c r="AB31896" s="1" t="s">
        <v>241</v>
      </c>
      <c r="AC31896" s="1" t="s">
        <v>48</v>
      </c>
      <c r="AD31896" s="1" t="s">
        <v>111</v>
      </c>
      <c r="AE31896" s="1" t="s">
        <v>122</v>
      </c>
      <c r="AF31896" s="1" t="s">
        <v>216</v>
      </c>
      <c r="AG31896" s="1" t="s">
        <v>216</v>
      </c>
    </row>
    <row r="31897" spans="1:33" x14ac:dyDescent="0.25">
      <c r="A31897" s="1" t="s">
        <v>145063</v>
      </c>
      <c r="B31897" s="1" t="s">
        <v>145064</v>
      </c>
      <c r="C31897" s="1" t="s">
        <v>1624</v>
      </c>
      <c r="D31897" s="1" t="s">
        <v>16923</v>
      </c>
      <c r="E31897" s="1" t="s">
        <v>145065</v>
      </c>
      <c r="F31897" s="1" t="s">
        <v>38</v>
      </c>
      <c r="G31897">
        <v>1</v>
      </c>
      <c r="H31897">
        <v>1</v>
      </c>
      <c r="I31897">
        <v>0</v>
      </c>
      <c r="J31897">
        <v>0</v>
      </c>
      <c r="K31897">
        <v>0</v>
      </c>
      <c r="L31897">
        <v>0</v>
      </c>
      <c r="M31897">
        <v>1</v>
      </c>
      <c r="N31897" s="1" t="s">
        <v>58</v>
      </c>
      <c r="O31897">
        <v>0</v>
      </c>
      <c r="P31897">
        <v>10000</v>
      </c>
      <c r="Q31897">
        <v>0</v>
      </c>
      <c r="R31897" s="1" t="s">
        <v>145066</v>
      </c>
      <c r="S31897">
        <v>0</v>
      </c>
      <c r="T31897" s="1" t="s">
        <v>1440</v>
      </c>
      <c r="U31897" s="1" t="s">
        <v>1624</v>
      </c>
      <c r="V31897" s="1" t="s">
        <v>1461</v>
      </c>
      <c r="W31897" s="1" t="s">
        <v>6168</v>
      </c>
      <c r="X31897" s="1" t="s">
        <v>44</v>
      </c>
      <c r="Y31897" s="1" t="s">
        <v>45</v>
      </c>
      <c r="Z31897">
        <v>0</v>
      </c>
      <c r="AA31897" s="1" t="s">
        <v>907</v>
      </c>
      <c r="AB31897" s="1" t="s">
        <v>907</v>
      </c>
      <c r="AC31897" s="1" t="s">
        <v>907</v>
      </c>
      <c r="AD31897" s="1" t="s">
        <v>907</v>
      </c>
      <c r="AE31897" s="1" t="s">
        <v>907</v>
      </c>
      <c r="AF31897" s="1" t="s">
        <v>907</v>
      </c>
      <c r="AG31897" s="1" t="s">
        <v>907</v>
      </c>
    </row>
    <row r="31898" spans="1:33" x14ac:dyDescent="0.25">
      <c r="A31898" s="1" t="s">
        <v>145067</v>
      </c>
      <c r="B31898" s="1" t="s">
        <v>145068</v>
      </c>
      <c r="C31898" s="1" t="s">
        <v>2267</v>
      </c>
      <c r="D31898" s="1" t="s">
        <v>145069</v>
      </c>
      <c r="E31898" s="1" t="s">
        <v>145070</v>
      </c>
      <c r="F31898" s="1" t="s">
        <v>38</v>
      </c>
      <c r="G31898">
        <v>0</v>
      </c>
      <c r="H31898">
        <v>1</v>
      </c>
      <c r="I31898">
        <v>0</v>
      </c>
      <c r="J31898">
        <v>0</v>
      </c>
      <c r="K31898">
        <v>0</v>
      </c>
      <c r="L31898">
        <v>0</v>
      </c>
      <c r="M31898">
        <v>1</v>
      </c>
      <c r="N31898" s="1" t="s">
        <v>58</v>
      </c>
      <c r="O31898">
        <v>0</v>
      </c>
      <c r="P31898">
        <v>50000</v>
      </c>
      <c r="Q31898">
        <v>0</v>
      </c>
      <c r="R31898" s="1" t="s">
        <v>69898</v>
      </c>
      <c r="S31898">
        <v>0</v>
      </c>
      <c r="T31898" s="1" t="s">
        <v>1440</v>
      </c>
      <c r="U31898" s="1" t="s">
        <v>2267</v>
      </c>
      <c r="V31898" s="1" t="s">
        <v>45</v>
      </c>
      <c r="W31898" s="1" t="s">
        <v>45</v>
      </c>
      <c r="X31898" s="1" t="s">
        <v>44</v>
      </c>
      <c r="Y31898" s="1" t="s">
        <v>45</v>
      </c>
      <c r="Z31898">
        <v>0</v>
      </c>
      <c r="AA31898" s="1" t="s">
        <v>356</v>
      </c>
      <c r="AB31898" s="1" t="s">
        <v>40986</v>
      </c>
      <c r="AC31898" s="1" t="s">
        <v>48</v>
      </c>
      <c r="AD31898" s="1" t="s">
        <v>205</v>
      </c>
      <c r="AE31898" s="1" t="s">
        <v>139</v>
      </c>
      <c r="AF31898" s="1" t="s">
        <v>139</v>
      </c>
      <c r="AG31898" s="1" t="s">
        <v>216</v>
      </c>
    </row>
    <row r="31899" spans="1:33" x14ac:dyDescent="0.25">
      <c r="A31899" s="1" t="s">
        <v>145071</v>
      </c>
      <c r="B31899" s="1" t="s">
        <v>145072</v>
      </c>
      <c r="C31899" s="1" t="s">
        <v>1452</v>
      </c>
      <c r="D31899" s="1" t="s">
        <v>145073</v>
      </c>
      <c r="E31899" s="1" t="s">
        <v>145074</v>
      </c>
      <c r="F31899" s="1" t="s">
        <v>38</v>
      </c>
      <c r="G31899">
        <v>1</v>
      </c>
      <c r="H31899">
        <v>1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 s="1" t="s">
        <v>58</v>
      </c>
      <c r="O31899">
        <v>0</v>
      </c>
      <c r="P31899">
        <v>50000</v>
      </c>
      <c r="Q31899">
        <v>0</v>
      </c>
      <c r="R31899" s="1" t="s">
        <v>9197</v>
      </c>
      <c r="S31899">
        <v>0</v>
      </c>
      <c r="T31899" s="1" t="s">
        <v>1452</v>
      </c>
      <c r="U31899" s="1" t="s">
        <v>41</v>
      </c>
      <c r="V31899" s="1" t="s">
        <v>92</v>
      </c>
      <c r="W31899" s="1" t="s">
        <v>213</v>
      </c>
      <c r="X31899" s="1" t="s">
        <v>44</v>
      </c>
      <c r="Y31899" s="1" t="s">
        <v>45</v>
      </c>
      <c r="Z31899">
        <v>0</v>
      </c>
      <c r="AA31899" s="1" t="s">
        <v>70</v>
      </c>
      <c r="AB31899" s="1" t="s">
        <v>5239</v>
      </c>
      <c r="AC31899" s="1" t="s">
        <v>48</v>
      </c>
      <c r="AD31899" s="1" t="s">
        <v>97</v>
      </c>
      <c r="AE31899" s="1" t="s">
        <v>159</v>
      </c>
      <c r="AF31899" s="1" t="s">
        <v>50</v>
      </c>
      <c r="AG31899" s="1" t="s">
        <v>52</v>
      </c>
    </row>
    <row r="31900" spans="1:33" x14ac:dyDescent="0.25">
      <c r="A31900" s="1" t="s">
        <v>145075</v>
      </c>
      <c r="B31900" s="1" t="s">
        <v>145076</v>
      </c>
      <c r="C31900" s="1" t="s">
        <v>1660</v>
      </c>
      <c r="D31900" s="1" t="s">
        <v>145077</v>
      </c>
      <c r="E31900" s="1" t="s">
        <v>145078</v>
      </c>
      <c r="F31900" s="1" t="s">
        <v>38</v>
      </c>
      <c r="G31900">
        <v>1</v>
      </c>
      <c r="H31900">
        <v>1</v>
      </c>
      <c r="I31900">
        <v>0</v>
      </c>
      <c r="J31900">
        <v>0</v>
      </c>
      <c r="K31900">
        <v>0</v>
      </c>
      <c r="L31900">
        <v>0</v>
      </c>
      <c r="M31900">
        <v>1</v>
      </c>
      <c r="N31900" s="1" t="s">
        <v>58</v>
      </c>
      <c r="O31900">
        <v>0</v>
      </c>
      <c r="P31900">
        <v>100000</v>
      </c>
      <c r="Q31900">
        <v>0</v>
      </c>
      <c r="R31900" s="1" t="s">
        <v>145079</v>
      </c>
      <c r="S31900">
        <v>0</v>
      </c>
      <c r="T31900" s="1" t="s">
        <v>1440</v>
      </c>
      <c r="U31900" s="1" t="s">
        <v>1660</v>
      </c>
      <c r="V31900" s="1" t="s">
        <v>854</v>
      </c>
      <c r="W31900" s="1" t="s">
        <v>837</v>
      </c>
      <c r="X31900" s="1" t="s">
        <v>44</v>
      </c>
      <c r="Y31900" s="1" t="s">
        <v>45</v>
      </c>
      <c r="Z31900">
        <v>0</v>
      </c>
      <c r="AA31900" s="1" t="s">
        <v>61</v>
      </c>
      <c r="AB31900" s="1" t="s">
        <v>79551</v>
      </c>
      <c r="AC31900" s="1" t="s">
        <v>48</v>
      </c>
      <c r="AD31900" s="1" t="s">
        <v>138</v>
      </c>
      <c r="AE31900" s="1" t="s">
        <v>97</v>
      </c>
      <c r="AF31900" s="1" t="s">
        <v>117</v>
      </c>
      <c r="AG31900" s="1" t="s">
        <v>240</v>
      </c>
    </row>
    <row r="31901" spans="1:33" x14ac:dyDescent="0.25">
      <c r="A31901" s="1" t="s">
        <v>145080</v>
      </c>
      <c r="B31901" s="1" t="s">
        <v>145081</v>
      </c>
      <c r="C31901" s="1" t="s">
        <v>155</v>
      </c>
      <c r="D31901" s="1" t="s">
        <v>145082</v>
      </c>
      <c r="E31901" s="1" t="s">
        <v>145083</v>
      </c>
      <c r="F31901" s="1" t="s">
        <v>38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 s="1" t="s">
        <v>58</v>
      </c>
      <c r="O31901">
        <v>0</v>
      </c>
      <c r="P31901">
        <v>10000</v>
      </c>
      <c r="Q31901">
        <v>0</v>
      </c>
      <c r="R31901" s="1" t="s">
        <v>3425</v>
      </c>
      <c r="S31901">
        <v>0</v>
      </c>
      <c r="T31901" s="1" t="s">
        <v>155</v>
      </c>
      <c r="U31901" s="1" t="s">
        <v>41</v>
      </c>
      <c r="V31901" s="1" t="s">
        <v>45</v>
      </c>
      <c r="W31901" s="1" t="s">
        <v>45</v>
      </c>
      <c r="X31901" s="1" t="s">
        <v>44</v>
      </c>
      <c r="Y31901" s="1" t="s">
        <v>45</v>
      </c>
      <c r="Z31901">
        <v>0</v>
      </c>
      <c r="AA31901" s="1" t="s">
        <v>231</v>
      </c>
      <c r="AB31901" s="1" t="s">
        <v>2263</v>
      </c>
      <c r="AC31901" s="1" t="s">
        <v>48</v>
      </c>
      <c r="AD31901" s="1" t="s">
        <v>72</v>
      </c>
      <c r="AE31901" s="1" t="s">
        <v>83</v>
      </c>
      <c r="AF31901" s="1" t="s">
        <v>83</v>
      </c>
      <c r="AG31901" s="1" t="s">
        <v>234</v>
      </c>
    </row>
    <row r="31902" spans="1:33" x14ac:dyDescent="0.25">
      <c r="A31902" s="1" t="s">
        <v>145084</v>
      </c>
      <c r="B31902" s="1" t="s">
        <v>145085</v>
      </c>
      <c r="C31902" s="1" t="s">
        <v>1335</v>
      </c>
      <c r="D31902" s="1" t="s">
        <v>145086</v>
      </c>
      <c r="E31902" s="1" t="s">
        <v>145087</v>
      </c>
      <c r="F31902" s="1" t="s">
        <v>38</v>
      </c>
      <c r="G31902">
        <v>0</v>
      </c>
      <c r="H31902">
        <v>1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 s="1" t="s">
        <v>58</v>
      </c>
      <c r="O31902">
        <v>0</v>
      </c>
      <c r="P31902">
        <v>50000</v>
      </c>
      <c r="Q31902">
        <v>0</v>
      </c>
      <c r="R31902" s="1" t="s">
        <v>145086</v>
      </c>
      <c r="S31902">
        <v>0</v>
      </c>
      <c r="T31902" s="1" t="s">
        <v>1335</v>
      </c>
      <c r="U31902" s="1" t="s">
        <v>41</v>
      </c>
      <c r="V31902" s="1" t="s">
        <v>45</v>
      </c>
      <c r="W31902" s="1" t="s">
        <v>45</v>
      </c>
      <c r="X31902" s="1" t="s">
        <v>44</v>
      </c>
      <c r="Y31902" s="1" t="s">
        <v>45</v>
      </c>
      <c r="Z31902">
        <v>0</v>
      </c>
      <c r="AA31902" s="1" t="s">
        <v>468</v>
      </c>
      <c r="AB31902" s="1" t="s">
        <v>1920</v>
      </c>
      <c r="AC31902" s="1" t="s">
        <v>48</v>
      </c>
      <c r="AD31902" s="1" t="s">
        <v>188</v>
      </c>
      <c r="AE31902" s="1" t="s">
        <v>73</v>
      </c>
      <c r="AF31902" s="1" t="s">
        <v>50</v>
      </c>
      <c r="AG31902" s="1" t="s">
        <v>99</v>
      </c>
    </row>
    <row r="31903" spans="1:33" x14ac:dyDescent="0.25">
      <c r="A31903" s="1" t="s">
        <v>145088</v>
      </c>
      <c r="B31903" s="1" t="s">
        <v>145089</v>
      </c>
      <c r="C31903" s="1" t="s">
        <v>55</v>
      </c>
      <c r="D31903" s="1" t="s">
        <v>145090</v>
      </c>
      <c r="E31903" s="1" t="s">
        <v>145091</v>
      </c>
      <c r="F31903" s="1" t="s">
        <v>38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 s="1" t="s">
        <v>58</v>
      </c>
      <c r="O31903">
        <v>0</v>
      </c>
      <c r="P31903">
        <v>100000</v>
      </c>
      <c r="Q31903">
        <v>0</v>
      </c>
      <c r="R31903" s="1" t="s">
        <v>145092</v>
      </c>
      <c r="S31903">
        <v>0</v>
      </c>
      <c r="T31903" s="1" t="s">
        <v>55</v>
      </c>
      <c r="U31903" s="1" t="s">
        <v>41</v>
      </c>
      <c r="V31903" s="1" t="s">
        <v>45</v>
      </c>
      <c r="W31903" s="1" t="s">
        <v>45</v>
      </c>
      <c r="X31903" s="1" t="s">
        <v>44</v>
      </c>
      <c r="Y31903" s="1" t="s">
        <v>45</v>
      </c>
      <c r="Z31903">
        <v>0</v>
      </c>
      <c r="AA31903" s="1" t="s">
        <v>966</v>
      </c>
      <c r="AB31903" s="1" t="s">
        <v>145093</v>
      </c>
      <c r="AC31903" s="1" t="s">
        <v>48</v>
      </c>
      <c r="AD31903" s="1" t="s">
        <v>240</v>
      </c>
      <c r="AE31903" s="1" t="s">
        <v>204</v>
      </c>
      <c r="AF31903" s="1" t="s">
        <v>97</v>
      </c>
      <c r="AG31903" s="1" t="s">
        <v>2638</v>
      </c>
    </row>
    <row r="31904" spans="1:33" x14ac:dyDescent="0.25">
      <c r="A31904" s="1" t="s">
        <v>145094</v>
      </c>
      <c r="B31904" s="1" t="s">
        <v>145095</v>
      </c>
      <c r="C31904" s="1" t="s">
        <v>226</v>
      </c>
      <c r="D31904" s="1" t="s">
        <v>141032</v>
      </c>
      <c r="E31904" s="1" t="s">
        <v>145096</v>
      </c>
      <c r="F31904" s="1" t="s">
        <v>38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 s="1" t="s">
        <v>58</v>
      </c>
      <c r="O31904">
        <v>0</v>
      </c>
      <c r="P31904">
        <v>50000</v>
      </c>
      <c r="Q31904">
        <v>0</v>
      </c>
      <c r="R31904" s="1" t="s">
        <v>141034</v>
      </c>
      <c r="S31904">
        <v>0</v>
      </c>
      <c r="T31904" s="1" t="s">
        <v>226</v>
      </c>
      <c r="U31904" s="1" t="s">
        <v>41</v>
      </c>
      <c r="V31904" s="1" t="s">
        <v>45</v>
      </c>
      <c r="W31904" s="1" t="s">
        <v>45</v>
      </c>
      <c r="X31904" s="1" t="s">
        <v>44</v>
      </c>
      <c r="Y31904" s="1" t="s">
        <v>45</v>
      </c>
      <c r="Z31904">
        <v>0</v>
      </c>
      <c r="AA31904" s="1" t="s">
        <v>61</v>
      </c>
      <c r="AB31904" s="1" t="s">
        <v>63360</v>
      </c>
      <c r="AC31904" s="1" t="s">
        <v>48</v>
      </c>
      <c r="AD31904" s="1" t="s">
        <v>63</v>
      </c>
      <c r="AE31904" s="1" t="s">
        <v>63</v>
      </c>
      <c r="AF31904" s="1" t="s">
        <v>122</v>
      </c>
      <c r="AG31904" s="1" t="s">
        <v>63</v>
      </c>
    </row>
    <row r="31905" spans="1:33" x14ac:dyDescent="0.25">
      <c r="A31905" s="1" t="s">
        <v>145097</v>
      </c>
      <c r="B31905" s="1" t="s">
        <v>145098</v>
      </c>
      <c r="C31905" s="1" t="s">
        <v>1624</v>
      </c>
      <c r="D31905" s="1" t="s">
        <v>145099</v>
      </c>
      <c r="E31905" s="1" t="s">
        <v>145100</v>
      </c>
      <c r="F31905" s="1" t="s">
        <v>38</v>
      </c>
      <c r="G31905">
        <v>1</v>
      </c>
      <c r="H31905">
        <v>1</v>
      </c>
      <c r="I31905">
        <v>0</v>
      </c>
      <c r="J31905">
        <v>0</v>
      </c>
      <c r="K31905">
        <v>0</v>
      </c>
      <c r="L31905">
        <v>0</v>
      </c>
      <c r="M31905">
        <v>1</v>
      </c>
      <c r="N31905" s="1" t="s">
        <v>629</v>
      </c>
      <c r="O31905">
        <v>0</v>
      </c>
      <c r="P31905">
        <v>10000000</v>
      </c>
      <c r="Q31905">
        <v>0</v>
      </c>
      <c r="R31905" s="1" t="s">
        <v>145101</v>
      </c>
      <c r="S31905">
        <v>0</v>
      </c>
      <c r="T31905" s="1" t="s">
        <v>1440</v>
      </c>
      <c r="U31905" s="1" t="s">
        <v>1624</v>
      </c>
      <c r="V31905" s="1" t="s">
        <v>854</v>
      </c>
      <c r="W31905" s="1" t="s">
        <v>1461</v>
      </c>
      <c r="X31905" s="1" t="s">
        <v>44</v>
      </c>
      <c r="Y31905" s="1" t="s">
        <v>45</v>
      </c>
      <c r="Z31905">
        <v>0</v>
      </c>
      <c r="AA31905" s="1" t="s">
        <v>46</v>
      </c>
      <c r="AB31905" s="1" t="s">
        <v>145102</v>
      </c>
      <c r="AC31905" s="1" t="s">
        <v>48</v>
      </c>
      <c r="AD31905" s="1" t="s">
        <v>111</v>
      </c>
      <c r="AE31905" s="1" t="s">
        <v>117</v>
      </c>
      <c r="AF31905" s="1" t="s">
        <v>83</v>
      </c>
      <c r="AG31905" s="1" t="s">
        <v>110</v>
      </c>
    </row>
    <row r="31906" spans="1:33" x14ac:dyDescent="0.25">
      <c r="A31906" s="1" t="s">
        <v>145103</v>
      </c>
      <c r="B31906" s="1" t="s">
        <v>145104</v>
      </c>
      <c r="C31906" s="1" t="s">
        <v>2135</v>
      </c>
      <c r="D31906" s="1" t="s">
        <v>104070</v>
      </c>
      <c r="E31906" s="1" t="s">
        <v>145105</v>
      </c>
      <c r="F31906" s="1" t="s">
        <v>38</v>
      </c>
      <c r="G31906">
        <v>0</v>
      </c>
      <c r="H31906">
        <v>1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 s="1" t="s">
        <v>58</v>
      </c>
      <c r="O31906">
        <v>0</v>
      </c>
      <c r="P31906">
        <v>100000</v>
      </c>
      <c r="Q31906">
        <v>0</v>
      </c>
      <c r="R31906" s="1" t="s">
        <v>104072</v>
      </c>
      <c r="S31906">
        <v>0</v>
      </c>
      <c r="T31906" s="1" t="s">
        <v>2135</v>
      </c>
      <c r="U31906" s="1" t="s">
        <v>41</v>
      </c>
      <c r="V31906" s="1" t="s">
        <v>45</v>
      </c>
      <c r="W31906" s="1" t="s">
        <v>45</v>
      </c>
      <c r="X31906" s="1" t="s">
        <v>44</v>
      </c>
      <c r="Y31906" s="1" t="s">
        <v>45</v>
      </c>
      <c r="Z31906">
        <v>0</v>
      </c>
      <c r="AA31906" s="1" t="s">
        <v>79</v>
      </c>
      <c r="AB31906" s="1" t="s">
        <v>15870</v>
      </c>
      <c r="AC31906" s="1" t="s">
        <v>48</v>
      </c>
      <c r="AD31906" s="1" t="s">
        <v>188</v>
      </c>
      <c r="AE31906" s="1" t="s">
        <v>63</v>
      </c>
      <c r="AF31906" s="1" t="s">
        <v>83</v>
      </c>
      <c r="AG31906" s="1" t="s">
        <v>82</v>
      </c>
    </row>
    <row r="31907" spans="1:33" x14ac:dyDescent="0.25">
      <c r="A31907" s="1" t="s">
        <v>145106</v>
      </c>
      <c r="B31907" s="1" t="s">
        <v>145107</v>
      </c>
      <c r="C31907" s="1" t="s">
        <v>254</v>
      </c>
      <c r="D31907" s="1" t="s">
        <v>145108</v>
      </c>
      <c r="E31907" s="1" t="s">
        <v>145109</v>
      </c>
      <c r="F31907" s="1" t="s">
        <v>38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 s="1" t="s">
        <v>58</v>
      </c>
      <c r="O31907">
        <v>0</v>
      </c>
      <c r="P31907">
        <v>100000</v>
      </c>
      <c r="Q31907">
        <v>0</v>
      </c>
      <c r="R31907" s="1" t="s">
        <v>145110</v>
      </c>
      <c r="S31907">
        <v>0</v>
      </c>
      <c r="T31907" s="1" t="s">
        <v>254</v>
      </c>
      <c r="U31907" s="1" t="s">
        <v>41</v>
      </c>
      <c r="V31907" s="1" t="s">
        <v>45</v>
      </c>
      <c r="W31907" s="1" t="s">
        <v>45</v>
      </c>
      <c r="X31907" s="1" t="s">
        <v>44</v>
      </c>
      <c r="Y31907" s="1" t="s">
        <v>45</v>
      </c>
      <c r="Z31907">
        <v>0</v>
      </c>
      <c r="AA31907" s="1" t="s">
        <v>46</v>
      </c>
      <c r="AB31907" s="1" t="s">
        <v>145111</v>
      </c>
      <c r="AC31907" s="1" t="s">
        <v>48</v>
      </c>
      <c r="AD31907" s="1" t="s">
        <v>117</v>
      </c>
      <c r="AE31907" s="1" t="s">
        <v>110</v>
      </c>
      <c r="AF31907" s="1" t="s">
        <v>51</v>
      </c>
      <c r="AG31907" s="1" t="s">
        <v>52</v>
      </c>
    </row>
    <row r="31908" spans="1:33" x14ac:dyDescent="0.25">
      <c r="A31908" s="1" t="s">
        <v>145112</v>
      </c>
      <c r="B31908" s="1" t="s">
        <v>145113</v>
      </c>
      <c r="C31908" s="1" t="s">
        <v>1335</v>
      </c>
      <c r="D31908" s="1" t="s">
        <v>145114</v>
      </c>
      <c r="E31908" s="1" t="s">
        <v>145115</v>
      </c>
      <c r="F31908" s="1" t="s">
        <v>38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 s="1" t="s">
        <v>58</v>
      </c>
      <c r="O31908">
        <v>0</v>
      </c>
      <c r="P31908">
        <v>10000</v>
      </c>
      <c r="Q31908">
        <v>0</v>
      </c>
      <c r="R31908" s="1" t="s">
        <v>145116</v>
      </c>
      <c r="S31908">
        <v>0</v>
      </c>
      <c r="T31908" s="1" t="s">
        <v>1335</v>
      </c>
      <c r="U31908" s="1" t="s">
        <v>41</v>
      </c>
      <c r="V31908" s="1" t="s">
        <v>45</v>
      </c>
      <c r="W31908" s="1" t="s">
        <v>45</v>
      </c>
      <c r="X31908" s="1" t="s">
        <v>44</v>
      </c>
      <c r="Y31908" s="1" t="s">
        <v>45</v>
      </c>
      <c r="Z31908">
        <v>0</v>
      </c>
      <c r="AA31908" s="1" t="s">
        <v>306</v>
      </c>
      <c r="AB31908" s="1" t="s">
        <v>1795</v>
      </c>
      <c r="AC31908" s="1" t="s">
        <v>241</v>
      </c>
      <c r="AD31908" s="1" t="s">
        <v>96</v>
      </c>
      <c r="AE31908" s="1" t="s">
        <v>233</v>
      </c>
      <c r="AF31908" s="1" t="s">
        <v>97</v>
      </c>
      <c r="AG31908" s="1" t="s">
        <v>48</v>
      </c>
    </row>
    <row r="31909" spans="1:33" x14ac:dyDescent="0.25">
      <c r="A31909" s="1" t="s">
        <v>145117</v>
      </c>
      <c r="B31909" s="1" t="s">
        <v>145118</v>
      </c>
      <c r="C31909" s="1" t="s">
        <v>142</v>
      </c>
      <c r="D31909" s="1" t="s">
        <v>83969</v>
      </c>
      <c r="E31909" s="1" t="s">
        <v>145119</v>
      </c>
      <c r="F31909" s="1" t="s">
        <v>38</v>
      </c>
      <c r="G31909">
        <v>1</v>
      </c>
      <c r="H31909">
        <v>1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 s="1" t="s">
        <v>58</v>
      </c>
      <c r="O31909">
        <v>0</v>
      </c>
      <c r="P31909">
        <v>10000</v>
      </c>
      <c r="Q31909">
        <v>0</v>
      </c>
      <c r="R31909" s="1" t="s">
        <v>83971</v>
      </c>
      <c r="S31909">
        <v>0</v>
      </c>
      <c r="T31909" s="1" t="s">
        <v>142</v>
      </c>
      <c r="U31909" s="1" t="s">
        <v>41</v>
      </c>
      <c r="V31909" s="1" t="s">
        <v>45</v>
      </c>
      <c r="W31909" s="1" t="s">
        <v>45</v>
      </c>
      <c r="X31909" s="1" t="s">
        <v>44</v>
      </c>
      <c r="Y31909" s="1" t="s">
        <v>45</v>
      </c>
      <c r="Z31909">
        <v>0</v>
      </c>
      <c r="AA31909" s="1" t="s">
        <v>61</v>
      </c>
      <c r="AB31909" s="1" t="s">
        <v>1105</v>
      </c>
      <c r="AC31909" s="1" t="s">
        <v>48</v>
      </c>
      <c r="AD31909" s="1" t="s">
        <v>352</v>
      </c>
      <c r="AE31909" s="1" t="s">
        <v>110</v>
      </c>
      <c r="AF31909" s="1" t="s">
        <v>110</v>
      </c>
      <c r="AG31909" s="1" t="s">
        <v>81</v>
      </c>
    </row>
    <row r="31910" spans="1:33" x14ac:dyDescent="0.25">
      <c r="A31910" s="1" t="s">
        <v>145120</v>
      </c>
      <c r="B31910" s="1" t="s">
        <v>145121</v>
      </c>
      <c r="C31910" s="1" t="s">
        <v>163</v>
      </c>
      <c r="D31910" s="1" t="s">
        <v>17840</v>
      </c>
      <c r="E31910" s="1" t="s">
        <v>145122</v>
      </c>
      <c r="F31910" s="1" t="s">
        <v>38</v>
      </c>
      <c r="G31910">
        <v>0</v>
      </c>
      <c r="H31910">
        <v>1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 s="1" t="s">
        <v>58</v>
      </c>
      <c r="O31910">
        <v>0</v>
      </c>
      <c r="P31910">
        <v>10000000</v>
      </c>
      <c r="Q31910">
        <v>0</v>
      </c>
      <c r="R31910" s="1" t="s">
        <v>70186</v>
      </c>
      <c r="S31910">
        <v>0</v>
      </c>
      <c r="T31910" s="1" t="s">
        <v>163</v>
      </c>
      <c r="U31910" s="1" t="s">
        <v>41</v>
      </c>
      <c r="V31910" s="1" t="s">
        <v>45</v>
      </c>
      <c r="W31910" s="1" t="s">
        <v>45</v>
      </c>
      <c r="X31910" s="1" t="s">
        <v>44</v>
      </c>
      <c r="Y31910" s="1" t="s">
        <v>45</v>
      </c>
      <c r="Z31910">
        <v>0</v>
      </c>
      <c r="AA31910" s="1" t="s">
        <v>136</v>
      </c>
      <c r="AB31910" s="1" t="s">
        <v>145123</v>
      </c>
      <c r="AC31910" s="1" t="s">
        <v>48</v>
      </c>
      <c r="AD31910" s="1" t="s">
        <v>81</v>
      </c>
      <c r="AE31910" s="1" t="s">
        <v>110</v>
      </c>
      <c r="AF31910" s="1" t="s">
        <v>139</v>
      </c>
      <c r="AG31910" s="1" t="s">
        <v>83</v>
      </c>
    </row>
    <row r="31911" spans="1:33" x14ac:dyDescent="0.25">
      <c r="A31911" s="1" t="s">
        <v>145124</v>
      </c>
      <c r="B31911" s="1" t="s">
        <v>145125</v>
      </c>
      <c r="C31911" s="1" t="s">
        <v>2252</v>
      </c>
      <c r="D31911" s="1" t="s">
        <v>145126</v>
      </c>
      <c r="E31911" s="1" t="s">
        <v>145127</v>
      </c>
      <c r="F31911" s="1" t="s">
        <v>38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1</v>
      </c>
      <c r="N31911" s="1" t="s">
        <v>58</v>
      </c>
      <c r="O31911">
        <v>0</v>
      </c>
      <c r="P31911">
        <v>50000</v>
      </c>
      <c r="Q31911">
        <v>0</v>
      </c>
      <c r="R31911" s="1" t="s">
        <v>145126</v>
      </c>
      <c r="S31911">
        <v>0</v>
      </c>
      <c r="T31911" s="1" t="s">
        <v>1440</v>
      </c>
      <c r="U31911" s="1" t="s">
        <v>2252</v>
      </c>
      <c r="V31911" s="1" t="s">
        <v>45</v>
      </c>
      <c r="W31911" s="1" t="s">
        <v>45</v>
      </c>
      <c r="X31911" s="1" t="s">
        <v>44</v>
      </c>
      <c r="Y31911" s="1" t="s">
        <v>45</v>
      </c>
      <c r="Z31911">
        <v>0</v>
      </c>
      <c r="AA31911" s="1" t="s">
        <v>61</v>
      </c>
      <c r="AB31911" s="1" t="s">
        <v>1795</v>
      </c>
      <c r="AC31911" s="1" t="s">
        <v>48</v>
      </c>
      <c r="AD31911" s="1" t="s">
        <v>49</v>
      </c>
      <c r="AE31911" s="1" t="s">
        <v>49</v>
      </c>
      <c r="AF31911" s="1" t="s">
        <v>117</v>
      </c>
      <c r="AG31911" s="1" t="s">
        <v>49</v>
      </c>
    </row>
    <row r="31912" spans="1:33" x14ac:dyDescent="0.25">
      <c r="A31912" s="1" t="s">
        <v>145128</v>
      </c>
      <c r="B31912" s="1" t="s">
        <v>145129</v>
      </c>
      <c r="C31912" s="1" t="s">
        <v>131</v>
      </c>
      <c r="D31912" s="1" t="s">
        <v>9732</v>
      </c>
      <c r="E31912" s="1" t="s">
        <v>145130</v>
      </c>
      <c r="F31912" s="1" t="s">
        <v>38</v>
      </c>
      <c r="G31912">
        <v>1</v>
      </c>
      <c r="H31912">
        <v>0</v>
      </c>
      <c r="I31912">
        <v>0</v>
      </c>
      <c r="J31912">
        <v>0</v>
      </c>
      <c r="K31912">
        <v>0</v>
      </c>
      <c r="L31912">
        <v>1</v>
      </c>
      <c r="M31912">
        <v>0</v>
      </c>
      <c r="N31912" s="1" t="s">
        <v>58</v>
      </c>
      <c r="O31912">
        <v>0</v>
      </c>
      <c r="P31912">
        <v>5000</v>
      </c>
      <c r="Q31912">
        <v>0</v>
      </c>
      <c r="R31912" s="1" t="s">
        <v>9732</v>
      </c>
      <c r="S31912">
        <v>0</v>
      </c>
      <c r="T31912" s="1" t="s">
        <v>131</v>
      </c>
      <c r="U31912" s="1" t="s">
        <v>41</v>
      </c>
      <c r="V31912" s="1" t="s">
        <v>59</v>
      </c>
      <c r="W31912" s="1" t="s">
        <v>42</v>
      </c>
      <c r="X31912" s="1" t="s">
        <v>44</v>
      </c>
      <c r="Y31912" s="1" t="s">
        <v>45</v>
      </c>
      <c r="Z31912">
        <v>0</v>
      </c>
      <c r="AA31912" s="1" t="s">
        <v>214</v>
      </c>
      <c r="AB31912" s="1" t="s">
        <v>3245</v>
      </c>
      <c r="AC31912" s="1" t="s">
        <v>48</v>
      </c>
      <c r="AD31912" s="1" t="s">
        <v>97</v>
      </c>
      <c r="AE31912" s="1" t="s">
        <v>139</v>
      </c>
      <c r="AF31912" s="1" t="s">
        <v>216</v>
      </c>
      <c r="AG31912" s="1" t="s">
        <v>216</v>
      </c>
    </row>
    <row r="31913" spans="1:33" x14ac:dyDescent="0.25">
      <c r="A31913" s="1" t="s">
        <v>145131</v>
      </c>
      <c r="B31913" s="1" t="s">
        <v>145132</v>
      </c>
      <c r="C31913" s="1" t="s">
        <v>155</v>
      </c>
      <c r="D31913" s="1" t="s">
        <v>66647</v>
      </c>
      <c r="E31913" s="1" t="s">
        <v>145133</v>
      </c>
      <c r="F31913" s="1" t="s">
        <v>38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 s="1" t="s">
        <v>58</v>
      </c>
      <c r="O31913">
        <v>0</v>
      </c>
      <c r="P31913">
        <v>1000</v>
      </c>
      <c r="Q31913">
        <v>0</v>
      </c>
      <c r="R31913" s="1" t="s">
        <v>66649</v>
      </c>
      <c r="S31913">
        <v>0</v>
      </c>
      <c r="T31913" s="1" t="s">
        <v>155</v>
      </c>
      <c r="U31913" s="1" t="s">
        <v>41</v>
      </c>
      <c r="V31913" s="1" t="s">
        <v>45</v>
      </c>
      <c r="W31913" s="1" t="s">
        <v>45</v>
      </c>
      <c r="X31913" s="1" t="s">
        <v>44</v>
      </c>
      <c r="Y31913" s="1" t="s">
        <v>45</v>
      </c>
      <c r="Z31913">
        <v>0</v>
      </c>
      <c r="AA31913" s="1" t="s">
        <v>468</v>
      </c>
      <c r="AB31913" s="1" t="s">
        <v>697</v>
      </c>
      <c r="AC31913" s="1" t="s">
        <v>48</v>
      </c>
      <c r="AD31913" s="1" t="s">
        <v>51</v>
      </c>
      <c r="AE31913" s="1" t="s">
        <v>110</v>
      </c>
      <c r="AF31913" s="1" t="s">
        <v>110</v>
      </c>
      <c r="AG31913" s="1" t="s">
        <v>1233</v>
      </c>
    </row>
    <row r="31914" spans="1:33" x14ac:dyDescent="0.25">
      <c r="A31914" s="1" t="s">
        <v>145134</v>
      </c>
      <c r="B31914" s="1" t="s">
        <v>145135</v>
      </c>
      <c r="C31914" s="1" t="s">
        <v>254</v>
      </c>
      <c r="D31914" s="1" t="s">
        <v>145136</v>
      </c>
      <c r="E31914" s="1" t="s">
        <v>145137</v>
      </c>
      <c r="F31914" s="1" t="s">
        <v>38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0</v>
      </c>
      <c r="M31914">
        <v>0</v>
      </c>
      <c r="N31914" s="1" t="s">
        <v>58</v>
      </c>
      <c r="O31914">
        <v>0</v>
      </c>
      <c r="P31914">
        <v>100000</v>
      </c>
      <c r="Q31914">
        <v>0</v>
      </c>
      <c r="R31914" s="1" t="s">
        <v>75755</v>
      </c>
      <c r="S31914">
        <v>0</v>
      </c>
      <c r="T31914" s="1" t="s">
        <v>254</v>
      </c>
      <c r="U31914" s="1" t="s">
        <v>41</v>
      </c>
      <c r="V31914" s="1" t="s">
        <v>45</v>
      </c>
      <c r="W31914" s="1" t="s">
        <v>45</v>
      </c>
      <c r="X31914" s="1" t="s">
        <v>92</v>
      </c>
      <c r="Y31914" s="1" t="s">
        <v>45</v>
      </c>
      <c r="Z31914">
        <v>1</v>
      </c>
      <c r="AA31914" s="1" t="s">
        <v>136</v>
      </c>
      <c r="AB31914" s="1" t="s">
        <v>145138</v>
      </c>
      <c r="AC31914" s="1" t="s">
        <v>48</v>
      </c>
      <c r="AD31914" s="1" t="s">
        <v>98</v>
      </c>
      <c r="AE31914" s="1" t="s">
        <v>122</v>
      </c>
      <c r="AF31914" s="1" t="s">
        <v>139</v>
      </c>
      <c r="AG31914" s="1" t="s">
        <v>110</v>
      </c>
    </row>
    <row r="31915" spans="1:33" x14ac:dyDescent="0.25">
      <c r="A31915" s="1" t="s">
        <v>145139</v>
      </c>
      <c r="B31915" s="1" t="s">
        <v>145140</v>
      </c>
      <c r="C31915" s="1" t="s">
        <v>1874</v>
      </c>
      <c r="D31915" s="1" t="s">
        <v>122562</v>
      </c>
      <c r="E31915" s="1" t="s">
        <v>145141</v>
      </c>
      <c r="F31915" s="1" t="s">
        <v>38</v>
      </c>
      <c r="G31915">
        <v>0</v>
      </c>
      <c r="H31915">
        <v>1</v>
      </c>
      <c r="I31915">
        <v>0</v>
      </c>
      <c r="J31915">
        <v>0</v>
      </c>
      <c r="K31915">
        <v>0</v>
      </c>
      <c r="L31915">
        <v>0</v>
      </c>
      <c r="M31915">
        <v>1</v>
      </c>
      <c r="N31915" s="1" t="s">
        <v>58</v>
      </c>
      <c r="O31915">
        <v>0</v>
      </c>
      <c r="P31915">
        <v>1000000</v>
      </c>
      <c r="Q31915">
        <v>0</v>
      </c>
      <c r="R31915" s="1" t="s">
        <v>43580</v>
      </c>
      <c r="S31915">
        <v>0</v>
      </c>
      <c r="T31915" s="1" t="s">
        <v>1440</v>
      </c>
      <c r="U31915" s="1" t="s">
        <v>1874</v>
      </c>
      <c r="V31915" s="1" t="s">
        <v>45</v>
      </c>
      <c r="W31915" s="1" t="s">
        <v>45</v>
      </c>
      <c r="X31915" s="1" t="s">
        <v>44</v>
      </c>
      <c r="Y31915" s="1" t="s">
        <v>45</v>
      </c>
      <c r="Z31915">
        <v>0</v>
      </c>
      <c r="AA31915" s="1" t="s">
        <v>107</v>
      </c>
      <c r="AB31915" s="1" t="s">
        <v>145142</v>
      </c>
      <c r="AC31915" s="1" t="s">
        <v>48</v>
      </c>
      <c r="AD31915" s="1" t="s">
        <v>98</v>
      </c>
      <c r="AE31915" s="1" t="s">
        <v>98</v>
      </c>
      <c r="AF31915" s="1" t="s">
        <v>110</v>
      </c>
      <c r="AG31915" s="1" t="s">
        <v>309</v>
      </c>
    </row>
    <row r="31916" spans="1:33" x14ac:dyDescent="0.25">
      <c r="A31916" s="1" t="s">
        <v>145143</v>
      </c>
      <c r="B31916" s="1" t="s">
        <v>145144</v>
      </c>
      <c r="C31916" s="1" t="s">
        <v>332</v>
      </c>
      <c r="D31916" s="1" t="s">
        <v>145145</v>
      </c>
      <c r="E31916" s="1" t="s">
        <v>145146</v>
      </c>
      <c r="F31916" s="1" t="s">
        <v>38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 s="1" t="s">
        <v>58</v>
      </c>
      <c r="O31916">
        <v>0</v>
      </c>
      <c r="P31916">
        <v>100000</v>
      </c>
      <c r="Q31916">
        <v>0</v>
      </c>
      <c r="R31916" s="1" t="s">
        <v>145147</v>
      </c>
      <c r="S31916">
        <v>0</v>
      </c>
      <c r="T31916" s="1" t="s">
        <v>332</v>
      </c>
      <c r="U31916" s="1" t="s">
        <v>41</v>
      </c>
      <c r="V31916" s="1" t="s">
        <v>45</v>
      </c>
      <c r="W31916" s="1" t="s">
        <v>45</v>
      </c>
      <c r="X31916" s="1" t="s">
        <v>1375</v>
      </c>
      <c r="Y31916" s="1" t="s">
        <v>45</v>
      </c>
      <c r="Z31916">
        <v>0</v>
      </c>
      <c r="AA31916" s="1" t="s">
        <v>94</v>
      </c>
      <c r="AB31916" s="1" t="s">
        <v>22747</v>
      </c>
      <c r="AC31916" s="1" t="s">
        <v>48</v>
      </c>
      <c r="AD31916" s="1" t="s">
        <v>96</v>
      </c>
      <c r="AE31916" s="1" t="s">
        <v>96</v>
      </c>
      <c r="AF31916" s="1" t="s">
        <v>240</v>
      </c>
      <c r="AG31916" s="1" t="s">
        <v>203</v>
      </c>
    </row>
    <row r="31917" spans="1:33" x14ac:dyDescent="0.25">
      <c r="A31917" s="1" t="s">
        <v>145148</v>
      </c>
      <c r="B31917" s="1" t="s">
        <v>145149</v>
      </c>
      <c r="C31917" s="1" t="s">
        <v>183</v>
      </c>
      <c r="D31917" s="1" t="s">
        <v>135368</v>
      </c>
      <c r="E31917" s="1" t="s">
        <v>145150</v>
      </c>
      <c r="F31917" s="1" t="s">
        <v>38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>
        <v>0</v>
      </c>
      <c r="M31917">
        <v>0</v>
      </c>
      <c r="N31917" s="1" t="s">
        <v>58</v>
      </c>
      <c r="O31917">
        <v>0</v>
      </c>
      <c r="P31917">
        <v>10000</v>
      </c>
      <c r="Q31917">
        <v>0</v>
      </c>
      <c r="R31917" s="1" t="s">
        <v>11664</v>
      </c>
      <c r="S31917">
        <v>0</v>
      </c>
      <c r="T31917" s="1" t="s">
        <v>183</v>
      </c>
      <c r="U31917" s="1" t="s">
        <v>41</v>
      </c>
      <c r="V31917" s="1" t="s">
        <v>45</v>
      </c>
      <c r="W31917" s="1" t="s">
        <v>45</v>
      </c>
      <c r="X31917" s="1" t="s">
        <v>44</v>
      </c>
      <c r="Y31917" s="1" t="s">
        <v>45</v>
      </c>
      <c r="Z31917">
        <v>0</v>
      </c>
      <c r="AA31917" s="1" t="s">
        <v>247</v>
      </c>
      <c r="AB31917" s="1" t="s">
        <v>28369</v>
      </c>
      <c r="AC31917" s="1" t="s">
        <v>5494</v>
      </c>
      <c r="AD31917" s="1" t="s">
        <v>300</v>
      </c>
      <c r="AE31917" s="1" t="s">
        <v>319</v>
      </c>
      <c r="AF31917" s="1" t="s">
        <v>318</v>
      </c>
      <c r="AG31917" s="1" t="s">
        <v>48</v>
      </c>
    </row>
    <row r="31918" spans="1:33" x14ac:dyDescent="0.25">
      <c r="A31918" s="1" t="s">
        <v>145151</v>
      </c>
      <c r="B31918" s="1" t="s">
        <v>145152</v>
      </c>
      <c r="C31918" s="1" t="s">
        <v>2267</v>
      </c>
      <c r="D31918" s="1" t="s">
        <v>69449</v>
      </c>
      <c r="E31918" s="1" t="s">
        <v>145153</v>
      </c>
      <c r="F31918" s="1" t="s">
        <v>38</v>
      </c>
      <c r="G31918">
        <v>1</v>
      </c>
      <c r="H31918">
        <v>1</v>
      </c>
      <c r="I31918">
        <v>0</v>
      </c>
      <c r="J31918">
        <v>0</v>
      </c>
      <c r="K31918">
        <v>0</v>
      </c>
      <c r="L31918">
        <v>0</v>
      </c>
      <c r="M31918">
        <v>1</v>
      </c>
      <c r="N31918" s="1" t="s">
        <v>58</v>
      </c>
      <c r="O31918">
        <v>0</v>
      </c>
      <c r="P31918">
        <v>1000000</v>
      </c>
      <c r="Q31918">
        <v>0</v>
      </c>
      <c r="R31918" s="1" t="s">
        <v>69449</v>
      </c>
      <c r="S31918">
        <v>0</v>
      </c>
      <c r="T31918" s="1" t="s">
        <v>1440</v>
      </c>
      <c r="U31918" s="1" t="s">
        <v>2267</v>
      </c>
      <c r="V31918" s="1" t="s">
        <v>59</v>
      </c>
      <c r="W31918" s="1" t="s">
        <v>2838</v>
      </c>
      <c r="X31918" s="1" t="s">
        <v>44</v>
      </c>
      <c r="Y31918" s="1" t="s">
        <v>45</v>
      </c>
      <c r="Z31918">
        <v>0</v>
      </c>
      <c r="AA31918" s="1" t="s">
        <v>70</v>
      </c>
      <c r="AB31918" s="1" t="s">
        <v>96631</v>
      </c>
      <c r="AC31918" s="1" t="s">
        <v>48</v>
      </c>
      <c r="AD31918" s="1" t="s">
        <v>97</v>
      </c>
      <c r="AE31918" s="1" t="s">
        <v>117</v>
      </c>
      <c r="AF31918" s="1" t="s">
        <v>50</v>
      </c>
      <c r="AG31918" s="1" t="s">
        <v>49</v>
      </c>
    </row>
    <row r="31919" spans="1:33" x14ac:dyDescent="0.25">
      <c r="A31919" s="1" t="s">
        <v>145154</v>
      </c>
      <c r="B31919" s="1" t="s">
        <v>145155</v>
      </c>
      <c r="C31919" s="1" t="s">
        <v>2267</v>
      </c>
      <c r="D31919" s="1" t="s">
        <v>46171</v>
      </c>
      <c r="E31919" s="1" t="s">
        <v>145156</v>
      </c>
      <c r="F31919" s="1" t="s">
        <v>38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1</v>
      </c>
      <c r="N31919" s="1" t="s">
        <v>58</v>
      </c>
      <c r="O31919">
        <v>0</v>
      </c>
      <c r="P31919">
        <v>100000</v>
      </c>
      <c r="Q31919">
        <v>0</v>
      </c>
      <c r="R31919" s="1" t="s">
        <v>145157</v>
      </c>
      <c r="S31919">
        <v>0</v>
      </c>
      <c r="T31919" s="1" t="s">
        <v>1440</v>
      </c>
      <c r="U31919" s="1" t="s">
        <v>2267</v>
      </c>
      <c r="V31919" s="1" t="s">
        <v>45</v>
      </c>
      <c r="W31919" s="1" t="s">
        <v>45</v>
      </c>
      <c r="X31919" s="1" t="s">
        <v>44</v>
      </c>
      <c r="Y31919" s="1" t="s">
        <v>45</v>
      </c>
      <c r="Z31919">
        <v>0</v>
      </c>
      <c r="AA31919" s="1" t="s">
        <v>94</v>
      </c>
      <c r="AB31919" s="1" t="s">
        <v>12077</v>
      </c>
      <c r="AC31919" s="1" t="s">
        <v>48</v>
      </c>
      <c r="AD31919" s="1" t="s">
        <v>63</v>
      </c>
      <c r="AE31919" s="1" t="s">
        <v>159</v>
      </c>
      <c r="AF31919" s="1" t="s">
        <v>52</v>
      </c>
      <c r="AG31919" s="1" t="s">
        <v>2021</v>
      </c>
    </row>
    <row r="31920" spans="1:33" x14ac:dyDescent="0.25">
      <c r="A31920" s="1" t="s">
        <v>145158</v>
      </c>
      <c r="B31920" s="1" t="s">
        <v>145159</v>
      </c>
      <c r="C31920" s="1" t="s">
        <v>1335</v>
      </c>
      <c r="D31920" s="1" t="s">
        <v>145160</v>
      </c>
      <c r="E31920" s="1" t="s">
        <v>145161</v>
      </c>
      <c r="F31920" s="1" t="s">
        <v>38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1</v>
      </c>
      <c r="N31920" s="1" t="s">
        <v>58</v>
      </c>
      <c r="O31920">
        <v>0</v>
      </c>
      <c r="P31920">
        <v>100000</v>
      </c>
      <c r="Q31920">
        <v>0</v>
      </c>
      <c r="R31920" s="1" t="s">
        <v>145162</v>
      </c>
      <c r="S31920">
        <v>0</v>
      </c>
      <c r="T31920" s="1" t="s">
        <v>1440</v>
      </c>
      <c r="U31920" s="1" t="s">
        <v>1335</v>
      </c>
      <c r="V31920" s="1" t="s">
        <v>45</v>
      </c>
      <c r="W31920" s="1" t="s">
        <v>45</v>
      </c>
      <c r="X31920" s="1" t="s">
        <v>44</v>
      </c>
      <c r="Y31920" s="1" t="s">
        <v>45</v>
      </c>
      <c r="Z31920">
        <v>0</v>
      </c>
      <c r="AA31920" s="1" t="s">
        <v>107</v>
      </c>
      <c r="AB31920" s="1" t="s">
        <v>4461</v>
      </c>
      <c r="AC31920" s="1" t="s">
        <v>48</v>
      </c>
      <c r="AD31920" s="1" t="s">
        <v>299</v>
      </c>
      <c r="AE31920" s="1" t="s">
        <v>81</v>
      </c>
      <c r="AF31920" s="1" t="s">
        <v>82</v>
      </c>
      <c r="AG31920" s="1" t="s">
        <v>189</v>
      </c>
    </row>
    <row r="31921" spans="1:33" x14ac:dyDescent="0.25">
      <c r="A31921" s="1" t="s">
        <v>145163</v>
      </c>
      <c r="B31921" s="1" t="s">
        <v>145164</v>
      </c>
      <c r="C31921" s="1" t="s">
        <v>254</v>
      </c>
      <c r="D31921" s="1" t="s">
        <v>145165</v>
      </c>
      <c r="E31921" s="1" t="s">
        <v>145166</v>
      </c>
      <c r="F31921" s="1" t="s">
        <v>38</v>
      </c>
      <c r="G31921">
        <v>1</v>
      </c>
      <c r="H31921">
        <v>1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 s="1" t="s">
        <v>58</v>
      </c>
      <c r="O31921">
        <v>0</v>
      </c>
      <c r="P31921">
        <v>100000</v>
      </c>
      <c r="Q31921">
        <v>0</v>
      </c>
      <c r="R31921" s="1" t="s">
        <v>145167</v>
      </c>
      <c r="S31921">
        <v>0</v>
      </c>
      <c r="T31921" s="1" t="s">
        <v>254</v>
      </c>
      <c r="U31921" s="1" t="s">
        <v>41</v>
      </c>
      <c r="V31921" s="1" t="s">
        <v>854</v>
      </c>
      <c r="W31921" s="1" t="s">
        <v>854</v>
      </c>
      <c r="X31921" s="1" t="s">
        <v>44</v>
      </c>
      <c r="Y31921" s="1" t="s">
        <v>45</v>
      </c>
      <c r="Z31921">
        <v>0</v>
      </c>
      <c r="AA31921" s="1" t="s">
        <v>201</v>
      </c>
      <c r="AB31921" s="1" t="s">
        <v>28541</v>
      </c>
      <c r="AC31921" s="1" t="s">
        <v>48</v>
      </c>
      <c r="AD31921" s="1" t="s">
        <v>52</v>
      </c>
      <c r="AE31921" s="1" t="s">
        <v>122</v>
      </c>
      <c r="AF31921" s="1" t="s">
        <v>122</v>
      </c>
      <c r="AG31921" s="1" t="s">
        <v>2264</v>
      </c>
    </row>
    <row r="31922" spans="1:33" x14ac:dyDescent="0.25">
      <c r="A31922" s="1" t="s">
        <v>145168</v>
      </c>
      <c r="B31922" s="1" t="s">
        <v>145169</v>
      </c>
      <c r="C31922" s="1" t="s">
        <v>2267</v>
      </c>
      <c r="D31922" s="1" t="s">
        <v>22054</v>
      </c>
      <c r="E31922" s="1" t="s">
        <v>145170</v>
      </c>
      <c r="F31922" s="1" t="s">
        <v>38</v>
      </c>
      <c r="G31922">
        <v>1</v>
      </c>
      <c r="H31922">
        <v>1</v>
      </c>
      <c r="I31922">
        <v>0</v>
      </c>
      <c r="J31922">
        <v>0</v>
      </c>
      <c r="K31922">
        <v>0</v>
      </c>
      <c r="L31922">
        <v>0</v>
      </c>
      <c r="M31922">
        <v>1</v>
      </c>
      <c r="N31922" s="1" t="s">
        <v>58</v>
      </c>
      <c r="O31922">
        <v>0</v>
      </c>
      <c r="P31922">
        <v>5000000</v>
      </c>
      <c r="Q31922">
        <v>0</v>
      </c>
      <c r="R31922" s="1" t="s">
        <v>145171</v>
      </c>
      <c r="S31922">
        <v>0</v>
      </c>
      <c r="T31922" s="1" t="s">
        <v>1440</v>
      </c>
      <c r="U31922" s="1" t="s">
        <v>2267</v>
      </c>
      <c r="V31922" s="1" t="s">
        <v>92</v>
      </c>
      <c r="W31922" s="1" t="s">
        <v>3014</v>
      </c>
      <c r="X31922" s="1" t="s">
        <v>44</v>
      </c>
      <c r="Y31922" s="1" t="s">
        <v>45</v>
      </c>
      <c r="Z31922">
        <v>0</v>
      </c>
      <c r="AA31922" s="1" t="s">
        <v>70</v>
      </c>
      <c r="AB31922" s="1" t="s">
        <v>145172</v>
      </c>
      <c r="AC31922" s="1" t="s">
        <v>48</v>
      </c>
      <c r="AD31922" s="1" t="s">
        <v>159</v>
      </c>
      <c r="AE31922" s="1" t="s">
        <v>117</v>
      </c>
      <c r="AF31922" s="1" t="s">
        <v>83</v>
      </c>
      <c r="AG31922" s="1" t="s">
        <v>63</v>
      </c>
    </row>
    <row r="31923" spans="1:33" x14ac:dyDescent="0.25">
      <c r="A31923" s="1" t="s">
        <v>145173</v>
      </c>
      <c r="B31923" s="1" t="s">
        <v>145174</v>
      </c>
      <c r="C31923" s="1" t="s">
        <v>35</v>
      </c>
      <c r="D31923" s="1" t="s">
        <v>145175</v>
      </c>
      <c r="E31923" s="1" t="s">
        <v>145176</v>
      </c>
      <c r="F31923" s="1" t="s">
        <v>38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 s="1" t="s">
        <v>58</v>
      </c>
      <c r="O31923">
        <v>0</v>
      </c>
      <c r="P31923">
        <v>10000</v>
      </c>
      <c r="Q31923">
        <v>0</v>
      </c>
      <c r="R31923" s="1" t="s">
        <v>145175</v>
      </c>
      <c r="S31923">
        <v>0</v>
      </c>
      <c r="T31923" s="1" t="s">
        <v>35</v>
      </c>
      <c r="U31923" s="1" t="s">
        <v>41</v>
      </c>
      <c r="V31923" s="1" t="s">
        <v>45</v>
      </c>
      <c r="W31923" s="1" t="s">
        <v>45</v>
      </c>
      <c r="X31923" s="1" t="s">
        <v>44</v>
      </c>
      <c r="Y31923" s="1" t="s">
        <v>45</v>
      </c>
      <c r="Z31923">
        <v>0</v>
      </c>
      <c r="AA31923" s="1" t="s">
        <v>715</v>
      </c>
      <c r="AB31923" s="1" t="s">
        <v>968</v>
      </c>
      <c r="AC31923" s="1" t="s">
        <v>206</v>
      </c>
      <c r="AD31923" s="1" t="s">
        <v>122</v>
      </c>
      <c r="AE31923" s="1" t="s">
        <v>98</v>
      </c>
      <c r="AF31923" s="1" t="s">
        <v>97</v>
      </c>
      <c r="AG31923" s="1" t="s">
        <v>48</v>
      </c>
    </row>
    <row r="31924" spans="1:33" x14ac:dyDescent="0.25">
      <c r="A31924" s="1" t="s">
        <v>145177</v>
      </c>
      <c r="B31924" s="1" t="s">
        <v>145178</v>
      </c>
      <c r="C31924" s="1" t="s">
        <v>443</v>
      </c>
      <c r="D31924" s="1" t="s">
        <v>64032</v>
      </c>
      <c r="E31924" s="1" t="s">
        <v>145179</v>
      </c>
      <c r="F31924" s="1" t="s">
        <v>38</v>
      </c>
      <c r="G31924">
        <v>0</v>
      </c>
      <c r="H31924">
        <v>0</v>
      </c>
      <c r="I31924">
        <v>0</v>
      </c>
      <c r="J31924">
        <v>1</v>
      </c>
      <c r="K31924">
        <v>0</v>
      </c>
      <c r="L31924">
        <v>0</v>
      </c>
      <c r="M31924">
        <v>0</v>
      </c>
      <c r="N31924" s="1" t="s">
        <v>39</v>
      </c>
      <c r="O31924">
        <v>1</v>
      </c>
      <c r="P31924">
        <v>10000</v>
      </c>
      <c r="Q31924">
        <v>0</v>
      </c>
      <c r="R31924" s="1" t="s">
        <v>64034</v>
      </c>
      <c r="S31924">
        <v>0</v>
      </c>
      <c r="T31924" s="1" t="s">
        <v>443</v>
      </c>
      <c r="U31924" s="1" t="s">
        <v>41</v>
      </c>
      <c r="V31924" s="1" t="s">
        <v>45</v>
      </c>
      <c r="W31924" s="1" t="s">
        <v>45</v>
      </c>
      <c r="X31924" s="1" t="s">
        <v>44</v>
      </c>
      <c r="Y31924" s="1" t="s">
        <v>45</v>
      </c>
      <c r="Z31924">
        <v>0</v>
      </c>
      <c r="AA31924" s="1" t="s">
        <v>194</v>
      </c>
      <c r="AB31924" s="1" t="s">
        <v>25951</v>
      </c>
      <c r="AC31924" s="1" t="s">
        <v>48</v>
      </c>
      <c r="AD31924" s="1" t="s">
        <v>318</v>
      </c>
      <c r="AE31924" s="1" t="s">
        <v>160</v>
      </c>
      <c r="AF31924" s="1" t="s">
        <v>240</v>
      </c>
      <c r="AG31924" s="1" t="s">
        <v>352</v>
      </c>
    </row>
    <row r="31925" spans="1:33" x14ac:dyDescent="0.25">
      <c r="A31925" s="1" t="s">
        <v>145180</v>
      </c>
      <c r="B31925" s="1" t="s">
        <v>145181</v>
      </c>
      <c r="C31925" s="1" t="s">
        <v>226</v>
      </c>
      <c r="D31925" s="1" t="s">
        <v>25924</v>
      </c>
      <c r="E31925" s="1" t="s">
        <v>145182</v>
      </c>
      <c r="F31925" s="1" t="s">
        <v>38</v>
      </c>
      <c r="G31925">
        <v>1</v>
      </c>
      <c r="H31925">
        <v>1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 s="1" t="s">
        <v>58</v>
      </c>
      <c r="O31925">
        <v>0</v>
      </c>
      <c r="P31925">
        <v>100000</v>
      </c>
      <c r="Q31925">
        <v>0</v>
      </c>
      <c r="R31925" s="1" t="s">
        <v>25926</v>
      </c>
      <c r="S31925">
        <v>0</v>
      </c>
      <c r="T31925" s="1" t="s">
        <v>226</v>
      </c>
      <c r="U31925" s="1" t="s">
        <v>41</v>
      </c>
      <c r="V31925" s="1" t="s">
        <v>45</v>
      </c>
      <c r="W31925" s="1" t="s">
        <v>45</v>
      </c>
      <c r="X31925" s="1" t="s">
        <v>44</v>
      </c>
      <c r="Y31925" s="1" t="s">
        <v>45</v>
      </c>
      <c r="Z31925">
        <v>0</v>
      </c>
      <c r="AA31925" s="1" t="s">
        <v>966</v>
      </c>
      <c r="AB31925" s="1" t="s">
        <v>47002</v>
      </c>
      <c r="AC31925" s="1" t="s">
        <v>48</v>
      </c>
      <c r="AD31925" s="1" t="s">
        <v>319</v>
      </c>
      <c r="AE31925" s="1" t="s">
        <v>52</v>
      </c>
      <c r="AF31925" s="1" t="s">
        <v>117</v>
      </c>
      <c r="AG31925" s="1" t="s">
        <v>5389</v>
      </c>
    </row>
    <row r="31926" spans="1:33" x14ac:dyDescent="0.25">
      <c r="A31926" s="1" t="s">
        <v>145183</v>
      </c>
      <c r="B31926" s="1" t="s">
        <v>145184</v>
      </c>
      <c r="C31926" s="1" t="s">
        <v>254</v>
      </c>
      <c r="D31926" s="1" t="s">
        <v>69269</v>
      </c>
      <c r="E31926" s="1" t="s">
        <v>145185</v>
      </c>
      <c r="F31926" s="1" t="s">
        <v>38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 s="1" t="s">
        <v>58</v>
      </c>
      <c r="O31926">
        <v>0</v>
      </c>
      <c r="P31926">
        <v>10000</v>
      </c>
      <c r="Q31926">
        <v>0</v>
      </c>
      <c r="R31926" s="1" t="s">
        <v>111027</v>
      </c>
      <c r="S31926">
        <v>0</v>
      </c>
      <c r="T31926" s="1" t="s">
        <v>254</v>
      </c>
      <c r="U31926" s="1" t="s">
        <v>41</v>
      </c>
      <c r="V31926" s="1" t="s">
        <v>45</v>
      </c>
      <c r="W31926" s="1" t="s">
        <v>45</v>
      </c>
      <c r="X31926" s="1" t="s">
        <v>44</v>
      </c>
      <c r="Y31926" s="1" t="s">
        <v>45</v>
      </c>
      <c r="Z31926">
        <v>0</v>
      </c>
      <c r="AA31926" s="1" t="s">
        <v>70</v>
      </c>
      <c r="AB31926" s="1" t="s">
        <v>22221</v>
      </c>
      <c r="AC31926" s="1" t="s">
        <v>48</v>
      </c>
      <c r="AD31926" s="1" t="s">
        <v>98</v>
      </c>
      <c r="AE31926" s="1" t="s">
        <v>82</v>
      </c>
      <c r="AF31926" s="1" t="s">
        <v>83</v>
      </c>
      <c r="AG31926" s="1" t="s">
        <v>98</v>
      </c>
    </row>
    <row r="31927" spans="1:33" x14ac:dyDescent="0.25">
      <c r="A31927" s="1" t="s">
        <v>145186</v>
      </c>
      <c r="B31927" s="1" t="s">
        <v>145187</v>
      </c>
      <c r="C31927" s="1" t="s">
        <v>443</v>
      </c>
      <c r="D31927" s="1" t="s">
        <v>145188</v>
      </c>
      <c r="E31927" s="1" t="s">
        <v>145189</v>
      </c>
      <c r="F31927" s="1" t="s">
        <v>38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 s="1" t="s">
        <v>58</v>
      </c>
      <c r="O31927">
        <v>0</v>
      </c>
      <c r="P31927">
        <v>100000</v>
      </c>
      <c r="Q31927">
        <v>0</v>
      </c>
      <c r="R31927" s="1" t="s">
        <v>145190</v>
      </c>
      <c r="S31927">
        <v>0</v>
      </c>
      <c r="T31927" s="1" t="s">
        <v>443</v>
      </c>
      <c r="U31927" s="1" t="s">
        <v>41</v>
      </c>
      <c r="V31927" s="1" t="s">
        <v>45</v>
      </c>
      <c r="W31927" s="1" t="s">
        <v>45</v>
      </c>
      <c r="X31927" s="1" t="s">
        <v>44</v>
      </c>
      <c r="Y31927" s="1" t="s">
        <v>45</v>
      </c>
      <c r="Z31927">
        <v>0</v>
      </c>
      <c r="AA31927" s="1" t="s">
        <v>61</v>
      </c>
      <c r="AB31927" s="1" t="s">
        <v>62865</v>
      </c>
      <c r="AC31927" s="1" t="s">
        <v>48</v>
      </c>
      <c r="AD31927" s="1" t="s">
        <v>160</v>
      </c>
      <c r="AE31927" s="1" t="s">
        <v>98</v>
      </c>
      <c r="AF31927" s="1" t="s">
        <v>82</v>
      </c>
      <c r="AG31927" s="1" t="s">
        <v>240</v>
      </c>
    </row>
    <row r="31928" spans="1:33" x14ac:dyDescent="0.25">
      <c r="A31928" s="1" t="s">
        <v>145191</v>
      </c>
      <c r="B31928" s="1" t="s">
        <v>145192</v>
      </c>
      <c r="C31928" s="1" t="s">
        <v>254</v>
      </c>
      <c r="D31928" s="1" t="s">
        <v>138582</v>
      </c>
      <c r="E31928" s="1" t="s">
        <v>145193</v>
      </c>
      <c r="F31928" s="1" t="s">
        <v>38</v>
      </c>
      <c r="G31928">
        <v>0</v>
      </c>
      <c r="H31928">
        <v>1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 s="1" t="s">
        <v>58</v>
      </c>
      <c r="O31928">
        <v>0</v>
      </c>
      <c r="P31928">
        <v>1000000</v>
      </c>
      <c r="Q31928">
        <v>0</v>
      </c>
      <c r="R31928" s="1" t="s">
        <v>138582</v>
      </c>
      <c r="S31928">
        <v>0</v>
      </c>
      <c r="T31928" s="1" t="s">
        <v>254</v>
      </c>
      <c r="U31928" s="1" t="s">
        <v>41</v>
      </c>
      <c r="V31928" s="1" t="s">
        <v>45</v>
      </c>
      <c r="W31928" s="1" t="s">
        <v>45</v>
      </c>
      <c r="X31928" s="1" t="s">
        <v>44</v>
      </c>
      <c r="Y31928" s="1" t="s">
        <v>45</v>
      </c>
      <c r="Z31928">
        <v>0</v>
      </c>
      <c r="AA31928" s="1" t="s">
        <v>966</v>
      </c>
      <c r="AB31928" s="1" t="s">
        <v>75106</v>
      </c>
      <c r="AC31928" s="1" t="s">
        <v>48</v>
      </c>
      <c r="AD31928" s="1" t="s">
        <v>73</v>
      </c>
      <c r="AE31928" s="1" t="s">
        <v>97</v>
      </c>
      <c r="AF31928" s="1" t="s">
        <v>240</v>
      </c>
      <c r="AG31928" s="1" t="s">
        <v>1809</v>
      </c>
    </row>
    <row r="31929" spans="1:33" x14ac:dyDescent="0.25">
      <c r="A31929" s="1" t="s">
        <v>145194</v>
      </c>
      <c r="B31929" s="1" t="s">
        <v>145195</v>
      </c>
      <c r="C31929" s="1" t="s">
        <v>1660</v>
      </c>
      <c r="D31929" s="1" t="s">
        <v>145196</v>
      </c>
      <c r="E31929" s="1" t="s">
        <v>145197</v>
      </c>
      <c r="F31929" s="1" t="s">
        <v>38</v>
      </c>
      <c r="G31929">
        <v>1</v>
      </c>
      <c r="H31929">
        <v>1</v>
      </c>
      <c r="I31929">
        <v>0</v>
      </c>
      <c r="J31929">
        <v>0</v>
      </c>
      <c r="K31929">
        <v>0</v>
      </c>
      <c r="L31929">
        <v>0</v>
      </c>
      <c r="M31929">
        <v>1</v>
      </c>
      <c r="N31929" s="1" t="s">
        <v>58</v>
      </c>
      <c r="O31929">
        <v>0</v>
      </c>
      <c r="P31929">
        <v>1000000</v>
      </c>
      <c r="Q31929">
        <v>0</v>
      </c>
      <c r="R31929" s="1" t="s">
        <v>145198</v>
      </c>
      <c r="S31929">
        <v>0</v>
      </c>
      <c r="T31929" s="1" t="s">
        <v>1440</v>
      </c>
      <c r="U31929" s="1" t="s">
        <v>1660</v>
      </c>
      <c r="V31929" s="1" t="s">
        <v>1815</v>
      </c>
      <c r="W31929" s="1" t="s">
        <v>1815</v>
      </c>
      <c r="X31929" s="1" t="s">
        <v>44</v>
      </c>
      <c r="Y31929" s="1" t="s">
        <v>45</v>
      </c>
      <c r="Z31929">
        <v>0</v>
      </c>
      <c r="AA31929" s="1" t="s">
        <v>966</v>
      </c>
      <c r="AB31929" s="1" t="s">
        <v>145199</v>
      </c>
      <c r="AC31929" s="1" t="s">
        <v>48</v>
      </c>
      <c r="AD31929" s="1" t="s">
        <v>189</v>
      </c>
      <c r="AE31929" s="1" t="s">
        <v>111</v>
      </c>
      <c r="AF31929" s="1" t="s">
        <v>159</v>
      </c>
      <c r="AG31929" s="1" t="s">
        <v>1449</v>
      </c>
    </row>
    <row r="31930" spans="1:33" x14ac:dyDescent="0.25">
      <c r="A31930" s="1" t="s">
        <v>145200</v>
      </c>
      <c r="B31930" s="1" t="s">
        <v>145201</v>
      </c>
      <c r="C31930" s="1" t="s">
        <v>8789</v>
      </c>
      <c r="D31930" s="1" t="s">
        <v>145202</v>
      </c>
      <c r="E31930" s="1" t="s">
        <v>145203</v>
      </c>
      <c r="F31930" s="1" t="s">
        <v>38</v>
      </c>
      <c r="G31930">
        <v>1</v>
      </c>
      <c r="H31930">
        <v>1</v>
      </c>
      <c r="I31930">
        <v>1</v>
      </c>
      <c r="J31930">
        <v>0</v>
      </c>
      <c r="K31930">
        <v>0</v>
      </c>
      <c r="L31930">
        <v>0</v>
      </c>
      <c r="M31930">
        <v>1</v>
      </c>
      <c r="N31930" s="1" t="s">
        <v>58</v>
      </c>
      <c r="O31930">
        <v>0</v>
      </c>
      <c r="P31930">
        <v>1000000</v>
      </c>
      <c r="Q31930">
        <v>0</v>
      </c>
      <c r="R31930" s="1" t="s">
        <v>145204</v>
      </c>
      <c r="S31930">
        <v>0</v>
      </c>
      <c r="T31930" s="1" t="s">
        <v>1440</v>
      </c>
      <c r="U31930" s="1" t="s">
        <v>8789</v>
      </c>
      <c r="V31930" s="1" t="s">
        <v>59</v>
      </c>
      <c r="W31930" s="1" t="s">
        <v>1842</v>
      </c>
      <c r="X31930" s="1" t="s">
        <v>44</v>
      </c>
      <c r="Y31930" s="1" t="s">
        <v>45</v>
      </c>
      <c r="Z31930">
        <v>0</v>
      </c>
      <c r="AA31930" s="1" t="s">
        <v>70</v>
      </c>
      <c r="AB31930" s="1" t="s">
        <v>145205</v>
      </c>
      <c r="AC31930" s="1" t="s">
        <v>48</v>
      </c>
      <c r="AD31930" s="1" t="s">
        <v>189</v>
      </c>
      <c r="AE31930" s="1" t="s">
        <v>73</v>
      </c>
      <c r="AF31930" s="1" t="s">
        <v>83</v>
      </c>
      <c r="AG31930" s="1" t="s">
        <v>98</v>
      </c>
    </row>
    <row r="31931" spans="1:33" x14ac:dyDescent="0.25">
      <c r="A31931" s="1" t="s">
        <v>145206</v>
      </c>
      <c r="B31931" s="1" t="s">
        <v>145207</v>
      </c>
      <c r="C31931" s="1" t="s">
        <v>1335</v>
      </c>
      <c r="D31931" s="1" t="s">
        <v>145208</v>
      </c>
      <c r="E31931" s="1" t="s">
        <v>145209</v>
      </c>
      <c r="F31931" s="1" t="s">
        <v>38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 s="1" t="s">
        <v>58</v>
      </c>
      <c r="O31931">
        <v>0</v>
      </c>
      <c r="P31931">
        <v>1000</v>
      </c>
      <c r="Q31931">
        <v>0</v>
      </c>
      <c r="R31931" s="1" t="s">
        <v>145210</v>
      </c>
      <c r="S31931">
        <v>0</v>
      </c>
      <c r="T31931" s="1" t="s">
        <v>1335</v>
      </c>
      <c r="U31931" s="1" t="s">
        <v>41</v>
      </c>
      <c r="V31931" s="1" t="s">
        <v>45</v>
      </c>
      <c r="W31931" s="1" t="s">
        <v>45</v>
      </c>
      <c r="X31931" s="1" t="s">
        <v>1375</v>
      </c>
      <c r="Y31931" s="1" t="s">
        <v>45</v>
      </c>
      <c r="Z31931">
        <v>0</v>
      </c>
      <c r="AA31931" s="1" t="s">
        <v>157</v>
      </c>
      <c r="AB31931" s="1" t="s">
        <v>82</v>
      </c>
      <c r="AC31931" s="1" t="s">
        <v>48</v>
      </c>
      <c r="AD31931" s="1" t="s">
        <v>216</v>
      </c>
      <c r="AE31931" s="1" t="s">
        <v>160</v>
      </c>
      <c r="AF31931" s="1" t="s">
        <v>216</v>
      </c>
      <c r="AG31931" s="1" t="s">
        <v>160</v>
      </c>
    </row>
    <row r="31932" spans="1:33" x14ac:dyDescent="0.25">
      <c r="A31932" s="1" t="s">
        <v>145211</v>
      </c>
      <c r="B31932" s="1" t="s">
        <v>145212</v>
      </c>
      <c r="C31932" s="1" t="s">
        <v>226</v>
      </c>
      <c r="D31932" s="1" t="s">
        <v>145213</v>
      </c>
      <c r="E31932" s="1" t="s">
        <v>145214</v>
      </c>
      <c r="F31932" s="1" t="s">
        <v>38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1</v>
      </c>
      <c r="M31932">
        <v>0</v>
      </c>
      <c r="N31932" s="1" t="s">
        <v>1776</v>
      </c>
      <c r="O31932">
        <v>0</v>
      </c>
      <c r="P31932">
        <v>10000</v>
      </c>
      <c r="Q31932">
        <v>0</v>
      </c>
      <c r="R31932" s="1" t="s">
        <v>145215</v>
      </c>
      <c r="S31932">
        <v>0</v>
      </c>
      <c r="T31932" s="1" t="s">
        <v>226</v>
      </c>
      <c r="U31932" s="1" t="s">
        <v>41</v>
      </c>
      <c r="V31932" s="1" t="s">
        <v>45</v>
      </c>
      <c r="W31932" s="1" t="s">
        <v>45</v>
      </c>
      <c r="X31932" s="1" t="s">
        <v>44</v>
      </c>
      <c r="Y31932" s="1" t="s">
        <v>45</v>
      </c>
      <c r="Z31932">
        <v>0</v>
      </c>
      <c r="AA31932" s="1" t="s">
        <v>364</v>
      </c>
      <c r="AB31932" s="1" t="s">
        <v>25951</v>
      </c>
      <c r="AC31932" s="1" t="s">
        <v>48</v>
      </c>
      <c r="AD31932" s="1" t="s">
        <v>352</v>
      </c>
      <c r="AE31932" s="1" t="s">
        <v>233</v>
      </c>
      <c r="AF31932" s="1" t="s">
        <v>73</v>
      </c>
      <c r="AG31932" s="1" t="s">
        <v>206</v>
      </c>
    </row>
    <row r="31933" spans="1:33" x14ac:dyDescent="0.25">
      <c r="A31933" s="1" t="s">
        <v>145216</v>
      </c>
      <c r="B31933" s="1" t="s">
        <v>145217</v>
      </c>
      <c r="C31933" s="1" t="s">
        <v>443</v>
      </c>
      <c r="D31933" s="1" t="s">
        <v>145218</v>
      </c>
      <c r="E31933" s="1" t="s">
        <v>145219</v>
      </c>
      <c r="F31933" s="1" t="s">
        <v>38</v>
      </c>
      <c r="G31933">
        <v>1</v>
      </c>
      <c r="H31933">
        <v>0</v>
      </c>
      <c r="I31933">
        <v>0</v>
      </c>
      <c r="J31933">
        <v>0</v>
      </c>
      <c r="K31933">
        <v>0</v>
      </c>
      <c r="L31933">
        <v>1</v>
      </c>
      <c r="M31933">
        <v>0</v>
      </c>
      <c r="N31933" s="1" t="s">
        <v>58</v>
      </c>
      <c r="O31933">
        <v>0</v>
      </c>
      <c r="P31933">
        <v>100000</v>
      </c>
      <c r="Q31933">
        <v>0</v>
      </c>
      <c r="R31933" s="1" t="s">
        <v>145220</v>
      </c>
      <c r="S31933">
        <v>0</v>
      </c>
      <c r="T31933" s="1" t="s">
        <v>443</v>
      </c>
      <c r="U31933" s="1" t="s">
        <v>41</v>
      </c>
      <c r="V31933" s="1" t="s">
        <v>45</v>
      </c>
      <c r="W31933" s="1" t="s">
        <v>45</v>
      </c>
      <c r="X31933" s="1" t="s">
        <v>44</v>
      </c>
      <c r="Y31933" s="1" t="s">
        <v>45</v>
      </c>
      <c r="Z31933">
        <v>0</v>
      </c>
      <c r="AA31933" s="1" t="s">
        <v>356</v>
      </c>
      <c r="AB31933" s="1" t="s">
        <v>8798</v>
      </c>
      <c r="AC31933" s="1" t="s">
        <v>48</v>
      </c>
      <c r="AD31933" s="1" t="s">
        <v>111</v>
      </c>
      <c r="AE31933" s="1" t="s">
        <v>50</v>
      </c>
      <c r="AF31933" s="1" t="s">
        <v>216</v>
      </c>
      <c r="AG31933" s="1" t="s">
        <v>139</v>
      </c>
    </row>
    <row r="31934" spans="1:33" x14ac:dyDescent="0.25">
      <c r="A31934" s="1" t="s">
        <v>145221</v>
      </c>
      <c r="B31934" s="1" t="s">
        <v>145222</v>
      </c>
      <c r="C31934" s="1" t="s">
        <v>303</v>
      </c>
      <c r="D31934" s="1" t="s">
        <v>145223</v>
      </c>
      <c r="E31934" s="1" t="s">
        <v>145224</v>
      </c>
      <c r="F31934" s="1" t="s">
        <v>38</v>
      </c>
      <c r="G31934">
        <v>1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 s="1" t="s">
        <v>58</v>
      </c>
      <c r="O31934">
        <v>0</v>
      </c>
      <c r="P31934">
        <v>1000</v>
      </c>
      <c r="Q31934">
        <v>0</v>
      </c>
      <c r="R31934" s="1" t="s">
        <v>136769</v>
      </c>
      <c r="S31934">
        <v>0</v>
      </c>
      <c r="T31934" s="1" t="s">
        <v>303</v>
      </c>
      <c r="U31934" s="1" t="s">
        <v>41</v>
      </c>
      <c r="V31934" s="1" t="s">
        <v>45</v>
      </c>
      <c r="W31934" s="1" t="s">
        <v>45</v>
      </c>
      <c r="X31934" s="1" t="s">
        <v>44</v>
      </c>
      <c r="Y31934" s="1" t="s">
        <v>45</v>
      </c>
      <c r="Z31934">
        <v>0</v>
      </c>
      <c r="AA31934" s="1" t="s">
        <v>194</v>
      </c>
      <c r="AB31934" s="1" t="s">
        <v>110</v>
      </c>
      <c r="AC31934" s="1" t="s">
        <v>216</v>
      </c>
      <c r="AD31934" s="1" t="s">
        <v>48</v>
      </c>
      <c r="AE31934" s="1" t="s">
        <v>216</v>
      </c>
      <c r="AF31934" s="1" t="s">
        <v>160</v>
      </c>
      <c r="AG31934" s="1" t="s">
        <v>216</v>
      </c>
    </row>
    <row r="31935" spans="1:33" x14ac:dyDescent="0.25">
      <c r="A31935" s="1" t="s">
        <v>145225</v>
      </c>
      <c r="B31935" s="1" t="s">
        <v>145226</v>
      </c>
      <c r="C31935" s="1" t="s">
        <v>1549</v>
      </c>
      <c r="D31935" s="1" t="s">
        <v>46042</v>
      </c>
      <c r="E31935" s="1" t="s">
        <v>145227</v>
      </c>
      <c r="F31935" s="1" t="s">
        <v>38</v>
      </c>
      <c r="G31935">
        <v>1</v>
      </c>
      <c r="H31935">
        <v>1</v>
      </c>
      <c r="I31935">
        <v>0</v>
      </c>
      <c r="J31935">
        <v>0</v>
      </c>
      <c r="K31935">
        <v>0</v>
      </c>
      <c r="L31935">
        <v>0</v>
      </c>
      <c r="M31935">
        <v>1</v>
      </c>
      <c r="N31935" s="1" t="s">
        <v>58</v>
      </c>
      <c r="O31935">
        <v>0</v>
      </c>
      <c r="P31935">
        <v>10000000</v>
      </c>
      <c r="Q31935">
        <v>0</v>
      </c>
      <c r="R31935" s="1" t="s">
        <v>144580</v>
      </c>
      <c r="S31935">
        <v>0</v>
      </c>
      <c r="T31935" s="1" t="s">
        <v>1440</v>
      </c>
      <c r="U31935" s="1" t="s">
        <v>1549</v>
      </c>
      <c r="V31935" s="1" t="s">
        <v>1331</v>
      </c>
      <c r="W31935" s="1" t="s">
        <v>1331</v>
      </c>
      <c r="X31935" s="1" t="s">
        <v>44</v>
      </c>
      <c r="Y31935" s="1" t="s">
        <v>45</v>
      </c>
      <c r="Z31935">
        <v>0</v>
      </c>
      <c r="AA31935" s="1" t="s">
        <v>284</v>
      </c>
      <c r="AB31935" s="1" t="s">
        <v>145228</v>
      </c>
      <c r="AC31935" s="1" t="s">
        <v>48</v>
      </c>
      <c r="AD31935" s="1" t="s">
        <v>111</v>
      </c>
      <c r="AE31935" s="1" t="s">
        <v>97</v>
      </c>
      <c r="AF31935" s="1" t="s">
        <v>73</v>
      </c>
      <c r="AG31935" s="1" t="s">
        <v>299</v>
      </c>
    </row>
    <row r="31936" spans="1:33" x14ac:dyDescent="0.25">
      <c r="A31936" s="1" t="s">
        <v>145229</v>
      </c>
      <c r="B31936" s="1" t="s">
        <v>145230</v>
      </c>
      <c r="C31936" s="1" t="s">
        <v>2267</v>
      </c>
      <c r="D31936" s="1" t="s">
        <v>8948</v>
      </c>
      <c r="E31936" s="1" t="s">
        <v>145231</v>
      </c>
      <c r="F31936" s="1" t="s">
        <v>38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1</v>
      </c>
      <c r="N31936" s="1" t="s">
        <v>58</v>
      </c>
      <c r="O31936">
        <v>0</v>
      </c>
      <c r="P31936">
        <v>1000000</v>
      </c>
      <c r="Q31936">
        <v>0</v>
      </c>
      <c r="R31936" s="1" t="s">
        <v>8950</v>
      </c>
      <c r="S31936">
        <v>0</v>
      </c>
      <c r="T31936" s="1" t="s">
        <v>1440</v>
      </c>
      <c r="U31936" s="1" t="s">
        <v>2267</v>
      </c>
      <c r="V31936" s="1" t="s">
        <v>45</v>
      </c>
      <c r="W31936" s="1" t="s">
        <v>45</v>
      </c>
      <c r="X31936" s="1" t="s">
        <v>44</v>
      </c>
      <c r="Y31936" s="1" t="s">
        <v>45</v>
      </c>
      <c r="Z31936">
        <v>0</v>
      </c>
      <c r="AA31936" s="1" t="s">
        <v>79</v>
      </c>
      <c r="AB31936" s="1" t="s">
        <v>145232</v>
      </c>
      <c r="AC31936" s="1" t="s">
        <v>48</v>
      </c>
      <c r="AD31936" s="1" t="s">
        <v>49</v>
      </c>
      <c r="AE31936" s="1" t="s">
        <v>117</v>
      </c>
      <c r="AF31936" s="1" t="s">
        <v>51</v>
      </c>
      <c r="AG31936" s="1" t="s">
        <v>73</v>
      </c>
    </row>
    <row r="31937" spans="1:33" x14ac:dyDescent="0.25">
      <c r="A31937" s="1" t="s">
        <v>145233</v>
      </c>
      <c r="B31937" s="1" t="s">
        <v>145234</v>
      </c>
      <c r="C31937" s="1" t="s">
        <v>1482</v>
      </c>
      <c r="D31937" s="1" t="s">
        <v>15763</v>
      </c>
      <c r="E31937" s="1" t="s">
        <v>145235</v>
      </c>
      <c r="F31937" s="1" t="s">
        <v>38</v>
      </c>
      <c r="G31937">
        <v>1</v>
      </c>
      <c r="H31937">
        <v>1</v>
      </c>
      <c r="I31937">
        <v>0</v>
      </c>
      <c r="J31937">
        <v>0</v>
      </c>
      <c r="K31937">
        <v>0</v>
      </c>
      <c r="L31937">
        <v>0</v>
      </c>
      <c r="M31937">
        <v>1</v>
      </c>
      <c r="N31937" s="1" t="s">
        <v>58</v>
      </c>
      <c r="O31937">
        <v>0</v>
      </c>
      <c r="P31937">
        <v>10000000</v>
      </c>
      <c r="Q31937">
        <v>0</v>
      </c>
      <c r="R31937" s="1" t="s">
        <v>15765</v>
      </c>
      <c r="S31937">
        <v>0</v>
      </c>
      <c r="T31937" s="1" t="s">
        <v>1440</v>
      </c>
      <c r="U31937" s="1" t="s">
        <v>1482</v>
      </c>
      <c r="V31937" s="1" t="s">
        <v>59</v>
      </c>
      <c r="W31937" s="1" t="s">
        <v>1051</v>
      </c>
      <c r="X31937" s="1" t="s">
        <v>1375</v>
      </c>
      <c r="Y31937" s="1" t="s">
        <v>45</v>
      </c>
      <c r="Z31937">
        <v>0</v>
      </c>
      <c r="AA31937" s="1" t="s">
        <v>61</v>
      </c>
      <c r="AB31937" s="1" t="s">
        <v>145236</v>
      </c>
      <c r="AC31937" s="1" t="s">
        <v>48</v>
      </c>
      <c r="AD31937" s="1" t="s">
        <v>205</v>
      </c>
      <c r="AE31937" s="1" t="s">
        <v>63</v>
      </c>
      <c r="AF31937" s="1" t="s">
        <v>110</v>
      </c>
      <c r="AG31937" s="1" t="s">
        <v>98</v>
      </c>
    </row>
    <row r="31938" spans="1:33" x14ac:dyDescent="0.25">
      <c r="A31938" s="1" t="s">
        <v>145237</v>
      </c>
      <c r="B31938" s="1" t="s">
        <v>145238</v>
      </c>
      <c r="C31938" s="1" t="s">
        <v>1874</v>
      </c>
      <c r="D31938" s="1" t="s">
        <v>145239</v>
      </c>
      <c r="E31938" s="1" t="s">
        <v>145240</v>
      </c>
      <c r="F31938" s="1" t="s">
        <v>38</v>
      </c>
      <c r="G31938">
        <v>1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1</v>
      </c>
      <c r="N31938" s="1" t="s">
        <v>89</v>
      </c>
      <c r="O31938">
        <v>0</v>
      </c>
      <c r="P31938">
        <v>10000000</v>
      </c>
      <c r="Q31938">
        <v>0</v>
      </c>
      <c r="R31938" s="1" t="s">
        <v>145241</v>
      </c>
      <c r="S31938">
        <v>0</v>
      </c>
      <c r="T31938" s="1" t="s">
        <v>1440</v>
      </c>
      <c r="U31938" s="1" t="s">
        <v>1874</v>
      </c>
      <c r="V31938" s="1" t="s">
        <v>105</v>
      </c>
      <c r="W31938" s="1" t="s">
        <v>6089</v>
      </c>
      <c r="X31938" s="1" t="s">
        <v>44</v>
      </c>
      <c r="Y31938" s="1" t="s">
        <v>45</v>
      </c>
      <c r="Z31938">
        <v>0</v>
      </c>
      <c r="AA31938" s="1" t="s">
        <v>136</v>
      </c>
      <c r="AB31938" s="1" t="s">
        <v>145242</v>
      </c>
      <c r="AC31938" s="1" t="s">
        <v>48</v>
      </c>
      <c r="AD31938" s="1" t="s">
        <v>52</v>
      </c>
      <c r="AE31938" s="1" t="s">
        <v>50</v>
      </c>
      <c r="AF31938" s="1" t="s">
        <v>139</v>
      </c>
      <c r="AG31938" s="1" t="s">
        <v>82</v>
      </c>
    </row>
    <row r="31939" spans="1:33" x14ac:dyDescent="0.25">
      <c r="A31939" s="1" t="s">
        <v>145243</v>
      </c>
      <c r="B31939" s="1" t="s">
        <v>145244</v>
      </c>
      <c r="C31939" s="1" t="s">
        <v>2440</v>
      </c>
      <c r="D31939" s="1" t="s">
        <v>145245</v>
      </c>
      <c r="E31939" s="1" t="s">
        <v>145246</v>
      </c>
      <c r="F31939" s="1" t="s">
        <v>38</v>
      </c>
      <c r="G31939">
        <v>1</v>
      </c>
      <c r="H31939">
        <v>1</v>
      </c>
      <c r="I31939">
        <v>0</v>
      </c>
      <c r="J31939">
        <v>0</v>
      </c>
      <c r="K31939">
        <v>0</v>
      </c>
      <c r="L31939">
        <v>1</v>
      </c>
      <c r="M31939">
        <v>0</v>
      </c>
      <c r="N31939" s="1" t="s">
        <v>58</v>
      </c>
      <c r="O31939">
        <v>0</v>
      </c>
      <c r="P31939">
        <v>1000000</v>
      </c>
      <c r="Q31939">
        <v>0</v>
      </c>
      <c r="R31939" s="1" t="s">
        <v>145247</v>
      </c>
      <c r="S31939">
        <v>0</v>
      </c>
      <c r="T31939" s="1" t="s">
        <v>2440</v>
      </c>
      <c r="U31939" s="1" t="s">
        <v>41</v>
      </c>
      <c r="V31939" s="1" t="s">
        <v>854</v>
      </c>
      <c r="W31939" s="1" t="s">
        <v>854</v>
      </c>
      <c r="X31939" s="1" t="s">
        <v>44</v>
      </c>
      <c r="Y31939" s="1" t="s">
        <v>45</v>
      </c>
      <c r="Z31939">
        <v>0</v>
      </c>
      <c r="AA31939" s="1" t="s">
        <v>46</v>
      </c>
      <c r="AB31939" s="1" t="s">
        <v>145248</v>
      </c>
      <c r="AC31939" s="1" t="s">
        <v>48</v>
      </c>
      <c r="AD31939" s="1" t="s">
        <v>233</v>
      </c>
      <c r="AE31939" s="1" t="s">
        <v>110</v>
      </c>
      <c r="AF31939" s="1" t="s">
        <v>50</v>
      </c>
      <c r="AG31939" s="1" t="s">
        <v>122</v>
      </c>
    </row>
    <row r="31940" spans="1:33" x14ac:dyDescent="0.25">
      <c r="A31940" s="1" t="s">
        <v>145249</v>
      </c>
      <c r="B31940" s="1" t="s">
        <v>145250</v>
      </c>
      <c r="C31940" s="1" t="s">
        <v>303</v>
      </c>
      <c r="D31940" s="1" t="s">
        <v>145251</v>
      </c>
      <c r="E31940" s="1" t="s">
        <v>145252</v>
      </c>
      <c r="F31940" s="1" t="s">
        <v>38</v>
      </c>
      <c r="G31940">
        <v>1</v>
      </c>
      <c r="H31940">
        <v>0</v>
      </c>
      <c r="I31940">
        <v>0</v>
      </c>
      <c r="J31940">
        <v>0</v>
      </c>
      <c r="K31940">
        <v>0</v>
      </c>
      <c r="L31940">
        <v>1</v>
      </c>
      <c r="M31940">
        <v>0</v>
      </c>
      <c r="N31940" s="1" t="s">
        <v>58</v>
      </c>
      <c r="O31940">
        <v>0</v>
      </c>
      <c r="P31940">
        <v>1000000</v>
      </c>
      <c r="Q31940">
        <v>0</v>
      </c>
      <c r="R31940" s="1" t="s">
        <v>145253</v>
      </c>
      <c r="S31940">
        <v>0</v>
      </c>
      <c r="T31940" s="1" t="s">
        <v>303</v>
      </c>
      <c r="U31940" s="1" t="s">
        <v>41</v>
      </c>
      <c r="V31940" s="1" t="s">
        <v>854</v>
      </c>
      <c r="W31940" s="1" t="s">
        <v>2043</v>
      </c>
      <c r="X31940" s="1" t="s">
        <v>44</v>
      </c>
      <c r="Y31940" s="1" t="s">
        <v>45</v>
      </c>
      <c r="Z31940">
        <v>0</v>
      </c>
      <c r="AA31940" s="1" t="s">
        <v>356</v>
      </c>
      <c r="AB31940" s="1" t="s">
        <v>145254</v>
      </c>
      <c r="AC31940" s="1" t="s">
        <v>48</v>
      </c>
      <c r="AD31940" s="1" t="s">
        <v>97</v>
      </c>
      <c r="AE31940" s="1" t="s">
        <v>51</v>
      </c>
      <c r="AF31940" s="1" t="s">
        <v>216</v>
      </c>
      <c r="AG31940" s="1" t="s">
        <v>139</v>
      </c>
    </row>
    <row r="31941" spans="1:33" x14ac:dyDescent="0.25">
      <c r="A31941" s="1" t="s">
        <v>145255</v>
      </c>
      <c r="B31941" s="1" t="s">
        <v>145256</v>
      </c>
      <c r="C31941" s="1" t="s">
        <v>131</v>
      </c>
      <c r="D31941" s="1" t="s">
        <v>145257</v>
      </c>
      <c r="E31941" s="1" t="s">
        <v>145258</v>
      </c>
      <c r="F31941" s="1" t="s">
        <v>38</v>
      </c>
      <c r="G31941">
        <v>1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 s="1" t="s">
        <v>58</v>
      </c>
      <c r="O31941">
        <v>0</v>
      </c>
      <c r="P31941">
        <v>100000</v>
      </c>
      <c r="Q31941">
        <v>0</v>
      </c>
      <c r="R31941" s="1" t="s">
        <v>145259</v>
      </c>
      <c r="S31941">
        <v>0</v>
      </c>
      <c r="T31941" s="1" t="s">
        <v>131</v>
      </c>
      <c r="U31941" s="1" t="s">
        <v>41</v>
      </c>
      <c r="V31941" s="1" t="s">
        <v>553</v>
      </c>
      <c r="W31941" s="1" t="s">
        <v>1656</v>
      </c>
      <c r="X31941" s="1" t="s">
        <v>44</v>
      </c>
      <c r="Y31941" s="1" t="s">
        <v>45</v>
      </c>
      <c r="Z31941">
        <v>0</v>
      </c>
      <c r="AA31941" s="1" t="s">
        <v>136</v>
      </c>
      <c r="AB31941" s="1" t="s">
        <v>145260</v>
      </c>
      <c r="AC31941" s="1" t="s">
        <v>48</v>
      </c>
      <c r="AD31941" s="1" t="s">
        <v>233</v>
      </c>
      <c r="AE31941" s="1" t="s">
        <v>117</v>
      </c>
      <c r="AF31941" s="1" t="s">
        <v>139</v>
      </c>
      <c r="AG31941" s="1" t="s">
        <v>51</v>
      </c>
    </row>
    <row r="31942" spans="1:33" x14ac:dyDescent="0.25">
      <c r="A31942" s="1" t="s">
        <v>145261</v>
      </c>
      <c r="B31942" s="1" t="s">
        <v>145262</v>
      </c>
      <c r="C31942" s="1" t="s">
        <v>35</v>
      </c>
      <c r="D31942" s="1" t="s">
        <v>145263</v>
      </c>
      <c r="E31942" s="1" t="s">
        <v>145264</v>
      </c>
      <c r="F31942" s="1" t="s">
        <v>38</v>
      </c>
      <c r="G31942">
        <v>0</v>
      </c>
      <c r="H31942">
        <v>1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 s="1" t="s">
        <v>58</v>
      </c>
      <c r="O31942">
        <v>0</v>
      </c>
      <c r="P31942">
        <v>100000</v>
      </c>
      <c r="Q31942">
        <v>0</v>
      </c>
      <c r="R31942" s="1" t="s">
        <v>145263</v>
      </c>
      <c r="S31942">
        <v>0</v>
      </c>
      <c r="T31942" s="1" t="s">
        <v>35</v>
      </c>
      <c r="U31942" s="1" t="s">
        <v>41</v>
      </c>
      <c r="V31942" s="1" t="s">
        <v>45</v>
      </c>
      <c r="W31942" s="1" t="s">
        <v>45</v>
      </c>
      <c r="X31942" s="1" t="s">
        <v>44</v>
      </c>
      <c r="Y31942" s="1" t="s">
        <v>45</v>
      </c>
      <c r="Z31942">
        <v>0</v>
      </c>
      <c r="AA31942" s="1" t="s">
        <v>231</v>
      </c>
      <c r="AB31942" s="1" t="s">
        <v>4461</v>
      </c>
      <c r="AC31942" s="1" t="s">
        <v>48</v>
      </c>
      <c r="AD31942" s="1" t="s">
        <v>233</v>
      </c>
      <c r="AE31942" s="1" t="s">
        <v>97</v>
      </c>
      <c r="AF31942" s="1" t="s">
        <v>110</v>
      </c>
      <c r="AG31942" s="1" t="s">
        <v>152</v>
      </c>
    </row>
    <row r="31943" spans="1:33" x14ac:dyDescent="0.25">
      <c r="A31943" s="1" t="s">
        <v>145265</v>
      </c>
      <c r="B31943" s="1" t="s">
        <v>145266</v>
      </c>
      <c r="C31943" s="1" t="s">
        <v>254</v>
      </c>
      <c r="D31943" s="1" t="s">
        <v>145267</v>
      </c>
      <c r="E31943" s="1" t="s">
        <v>145268</v>
      </c>
      <c r="F31943" s="1" t="s">
        <v>38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 s="1" t="s">
        <v>58</v>
      </c>
      <c r="O31943">
        <v>0</v>
      </c>
      <c r="P31943">
        <v>100000</v>
      </c>
      <c r="Q31943">
        <v>0</v>
      </c>
      <c r="R31943" s="1" t="s">
        <v>145269</v>
      </c>
      <c r="S31943">
        <v>0</v>
      </c>
      <c r="T31943" s="1" t="s">
        <v>254</v>
      </c>
      <c r="U31943" s="1" t="s">
        <v>41</v>
      </c>
      <c r="V31943" s="1" t="s">
        <v>45</v>
      </c>
      <c r="W31943" s="1" t="s">
        <v>45</v>
      </c>
      <c r="X31943" s="1" t="s">
        <v>44</v>
      </c>
      <c r="Y31943" s="1" t="s">
        <v>45</v>
      </c>
      <c r="Z31943">
        <v>0</v>
      </c>
      <c r="AA31943" s="1" t="s">
        <v>356</v>
      </c>
      <c r="AB31943" s="1" t="s">
        <v>87441</v>
      </c>
      <c r="AC31943" s="1" t="s">
        <v>48</v>
      </c>
      <c r="AD31943" s="1" t="s">
        <v>98</v>
      </c>
      <c r="AE31943" s="1" t="s">
        <v>83</v>
      </c>
      <c r="AF31943" s="1" t="s">
        <v>216</v>
      </c>
      <c r="AG31943" s="1" t="s">
        <v>139</v>
      </c>
    </row>
    <row r="31944" spans="1:33" x14ac:dyDescent="0.25">
      <c r="A31944" s="1" t="s">
        <v>145270</v>
      </c>
      <c r="B31944" s="1" t="s">
        <v>145271</v>
      </c>
      <c r="C31944" s="1" t="s">
        <v>254</v>
      </c>
      <c r="D31944" s="1" t="s">
        <v>145272</v>
      </c>
      <c r="E31944" s="1" t="s">
        <v>145273</v>
      </c>
      <c r="F31944" s="1" t="s">
        <v>38</v>
      </c>
      <c r="G31944">
        <v>1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 s="1" t="s">
        <v>58</v>
      </c>
      <c r="O31944">
        <v>0</v>
      </c>
      <c r="P31944">
        <v>10000</v>
      </c>
      <c r="Q31944">
        <v>0</v>
      </c>
      <c r="R31944" s="1" t="s">
        <v>211</v>
      </c>
      <c r="S31944">
        <v>0</v>
      </c>
      <c r="T31944" s="1" t="s">
        <v>254</v>
      </c>
      <c r="U31944" s="1" t="s">
        <v>41</v>
      </c>
      <c r="V31944" s="1" t="s">
        <v>3574</v>
      </c>
      <c r="W31944" s="1" t="s">
        <v>3844</v>
      </c>
      <c r="X31944" s="1" t="s">
        <v>44</v>
      </c>
      <c r="Y31944" s="1" t="s">
        <v>45</v>
      </c>
      <c r="Z31944">
        <v>0</v>
      </c>
      <c r="AA31944" s="1" t="s">
        <v>157</v>
      </c>
      <c r="AB31944" s="1" t="s">
        <v>19643</v>
      </c>
      <c r="AC31944" s="1" t="s">
        <v>48</v>
      </c>
      <c r="AD31944" s="1" t="s">
        <v>109</v>
      </c>
      <c r="AE31944" s="1" t="s">
        <v>50</v>
      </c>
      <c r="AF31944" s="1" t="s">
        <v>50</v>
      </c>
      <c r="AG31944" s="1" t="s">
        <v>111</v>
      </c>
    </row>
    <row r="31945" spans="1:33" x14ac:dyDescent="0.25">
      <c r="A31945" s="1" t="s">
        <v>145274</v>
      </c>
      <c r="B31945" s="1" t="s">
        <v>145275</v>
      </c>
      <c r="C31945" s="1" t="s">
        <v>163</v>
      </c>
      <c r="D31945" s="1" t="s">
        <v>130531</v>
      </c>
      <c r="E31945" s="1" t="s">
        <v>145276</v>
      </c>
      <c r="F31945" s="1" t="s">
        <v>38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 s="1" t="s">
        <v>58</v>
      </c>
      <c r="O31945">
        <v>0</v>
      </c>
      <c r="P31945">
        <v>50000</v>
      </c>
      <c r="Q31945">
        <v>0</v>
      </c>
      <c r="R31945" s="1" t="s">
        <v>145277</v>
      </c>
      <c r="S31945">
        <v>0</v>
      </c>
      <c r="T31945" s="1" t="s">
        <v>163</v>
      </c>
      <c r="U31945" s="1" t="s">
        <v>41</v>
      </c>
      <c r="V31945" s="1" t="s">
        <v>45</v>
      </c>
      <c r="W31945" s="1" t="s">
        <v>45</v>
      </c>
      <c r="X31945" s="1" t="s">
        <v>44</v>
      </c>
      <c r="Y31945" s="1" t="s">
        <v>45</v>
      </c>
      <c r="Z31945">
        <v>0</v>
      </c>
      <c r="AA31945" s="1" t="s">
        <v>2832</v>
      </c>
      <c r="AB31945" s="1" t="s">
        <v>16145</v>
      </c>
      <c r="AC31945" s="1" t="s">
        <v>96</v>
      </c>
      <c r="AD31945" s="1" t="s">
        <v>52</v>
      </c>
      <c r="AE31945" s="1" t="s">
        <v>189</v>
      </c>
      <c r="AF31945" s="1" t="s">
        <v>98</v>
      </c>
      <c r="AG31945" s="1" t="s">
        <v>48</v>
      </c>
    </row>
    <row r="31946" spans="1:33" x14ac:dyDescent="0.25">
      <c r="A31946" s="1" t="s">
        <v>145278</v>
      </c>
      <c r="B31946" s="1" t="s">
        <v>145279</v>
      </c>
      <c r="C31946" s="1" t="s">
        <v>86</v>
      </c>
      <c r="D31946" s="1" t="s">
        <v>145280</v>
      </c>
      <c r="E31946" s="1" t="s">
        <v>145281</v>
      </c>
      <c r="F31946" s="1" t="s">
        <v>38</v>
      </c>
      <c r="G31946">
        <v>1</v>
      </c>
      <c r="H31946">
        <v>1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 s="1" t="s">
        <v>58</v>
      </c>
      <c r="O31946">
        <v>0</v>
      </c>
      <c r="P31946">
        <v>1000000</v>
      </c>
      <c r="Q31946">
        <v>0</v>
      </c>
      <c r="R31946" s="1" t="s">
        <v>145282</v>
      </c>
      <c r="S31946">
        <v>0</v>
      </c>
      <c r="T31946" s="1" t="s">
        <v>86</v>
      </c>
      <c r="U31946" s="1" t="s">
        <v>41</v>
      </c>
      <c r="V31946" s="1" t="s">
        <v>59</v>
      </c>
      <c r="W31946" s="1" t="s">
        <v>865</v>
      </c>
      <c r="X31946" s="1" t="s">
        <v>44</v>
      </c>
      <c r="Y31946" s="1" t="s">
        <v>45</v>
      </c>
      <c r="Z31946">
        <v>0</v>
      </c>
      <c r="AA31946" s="1" t="s">
        <v>194</v>
      </c>
      <c r="AB31946" s="1" t="s">
        <v>23193</v>
      </c>
      <c r="AC31946" s="1" t="s">
        <v>48</v>
      </c>
      <c r="AD31946" s="1" t="s">
        <v>309</v>
      </c>
      <c r="AE31946" s="1" t="s">
        <v>97</v>
      </c>
      <c r="AF31946" s="1" t="s">
        <v>63</v>
      </c>
      <c r="AG31946" s="1" t="s">
        <v>352</v>
      </c>
    </row>
    <row r="31947" spans="1:33" x14ac:dyDescent="0.25">
      <c r="A31947" s="1" t="s">
        <v>145283</v>
      </c>
      <c r="B31947" s="1" t="s">
        <v>145284</v>
      </c>
      <c r="C31947" s="1" t="s">
        <v>2440</v>
      </c>
      <c r="D31947" s="1" t="s">
        <v>145285</v>
      </c>
      <c r="E31947" s="1" t="s">
        <v>145286</v>
      </c>
      <c r="F31947" s="1" t="s">
        <v>38</v>
      </c>
      <c r="G31947">
        <v>0</v>
      </c>
      <c r="H31947">
        <v>1</v>
      </c>
      <c r="I31947">
        <v>0</v>
      </c>
      <c r="J31947">
        <v>1</v>
      </c>
      <c r="K31947">
        <v>0</v>
      </c>
      <c r="L31947">
        <v>1</v>
      </c>
      <c r="M31947">
        <v>0</v>
      </c>
      <c r="N31947" s="1" t="s">
        <v>58</v>
      </c>
      <c r="O31947">
        <v>0</v>
      </c>
      <c r="P31947">
        <v>100000</v>
      </c>
      <c r="Q31947">
        <v>0</v>
      </c>
      <c r="R31947" s="1" t="s">
        <v>145287</v>
      </c>
      <c r="S31947">
        <v>0</v>
      </c>
      <c r="T31947" s="1" t="s">
        <v>2440</v>
      </c>
      <c r="U31947" s="1" t="s">
        <v>41</v>
      </c>
      <c r="V31947" s="1" t="s">
        <v>45</v>
      </c>
      <c r="W31947" s="1" t="s">
        <v>45</v>
      </c>
      <c r="X31947" s="1" t="s">
        <v>44</v>
      </c>
      <c r="Y31947" s="1" t="s">
        <v>45</v>
      </c>
      <c r="Z31947">
        <v>0</v>
      </c>
      <c r="AA31947" s="1" t="s">
        <v>46</v>
      </c>
      <c r="AB31947" s="1" t="s">
        <v>5702</v>
      </c>
      <c r="AC31947" s="1" t="s">
        <v>48</v>
      </c>
      <c r="AD31947" s="1" t="s">
        <v>138</v>
      </c>
      <c r="AE31947" s="1" t="s">
        <v>50</v>
      </c>
      <c r="AF31947" s="1" t="s">
        <v>122</v>
      </c>
      <c r="AG31947" s="1" t="s">
        <v>110</v>
      </c>
    </row>
    <row r="31948" spans="1:33" x14ac:dyDescent="0.25">
      <c r="A31948" s="1" t="s">
        <v>145288</v>
      </c>
      <c r="B31948" s="1" t="s">
        <v>145289</v>
      </c>
      <c r="C31948" s="1" t="s">
        <v>2267</v>
      </c>
      <c r="D31948" s="1" t="s">
        <v>8767</v>
      </c>
      <c r="E31948" s="1" t="s">
        <v>145290</v>
      </c>
      <c r="F31948" s="1" t="s">
        <v>38</v>
      </c>
      <c r="G31948">
        <v>1</v>
      </c>
      <c r="H31948">
        <v>1</v>
      </c>
      <c r="I31948">
        <v>0</v>
      </c>
      <c r="J31948">
        <v>0</v>
      </c>
      <c r="K31948">
        <v>0</v>
      </c>
      <c r="L31948">
        <v>0</v>
      </c>
      <c r="M31948">
        <v>1</v>
      </c>
      <c r="N31948" s="1" t="s">
        <v>58</v>
      </c>
      <c r="O31948">
        <v>0</v>
      </c>
      <c r="P31948">
        <v>1000000</v>
      </c>
      <c r="Q31948">
        <v>0</v>
      </c>
      <c r="R31948" s="1" t="s">
        <v>145291</v>
      </c>
      <c r="S31948">
        <v>0</v>
      </c>
      <c r="T31948" s="1" t="s">
        <v>1440</v>
      </c>
      <c r="U31948" s="1" t="s">
        <v>2267</v>
      </c>
      <c r="V31948" s="1" t="s">
        <v>92</v>
      </c>
      <c r="W31948" s="1" t="s">
        <v>1441</v>
      </c>
      <c r="X31948" s="1" t="s">
        <v>44</v>
      </c>
      <c r="Y31948" s="1" t="s">
        <v>45</v>
      </c>
      <c r="Z31948">
        <v>0</v>
      </c>
      <c r="AA31948" s="1" t="s">
        <v>356</v>
      </c>
      <c r="AB31948" s="1" t="s">
        <v>145292</v>
      </c>
      <c r="AC31948" s="1" t="s">
        <v>48</v>
      </c>
      <c r="AD31948" s="1" t="s">
        <v>110</v>
      </c>
      <c r="AE31948" s="1" t="s">
        <v>51</v>
      </c>
      <c r="AF31948" s="1" t="s">
        <v>139</v>
      </c>
      <c r="AG31948" s="1" t="s">
        <v>83</v>
      </c>
    </row>
    <row r="31949" spans="1:33" x14ac:dyDescent="0.25">
      <c r="A31949" s="1" t="s">
        <v>145293</v>
      </c>
      <c r="B31949" s="1" t="s">
        <v>145294</v>
      </c>
      <c r="C31949" s="1" t="s">
        <v>86</v>
      </c>
      <c r="D31949" s="1" t="s">
        <v>8039</v>
      </c>
      <c r="E31949" s="1" t="s">
        <v>145295</v>
      </c>
      <c r="F31949" s="1" t="s">
        <v>38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1</v>
      </c>
      <c r="M31949">
        <v>0</v>
      </c>
      <c r="N31949" s="1" t="s">
        <v>39</v>
      </c>
      <c r="O31949">
        <v>1</v>
      </c>
      <c r="P31949">
        <v>50000</v>
      </c>
      <c r="Q31949">
        <v>0</v>
      </c>
      <c r="R31949" s="1" t="s">
        <v>8041</v>
      </c>
      <c r="S31949">
        <v>0</v>
      </c>
      <c r="T31949" s="1" t="s">
        <v>86</v>
      </c>
      <c r="U31949" s="1" t="s">
        <v>41</v>
      </c>
      <c r="V31949" s="1" t="s">
        <v>45</v>
      </c>
      <c r="W31949" s="1" t="s">
        <v>45</v>
      </c>
      <c r="X31949" s="1" t="s">
        <v>1331</v>
      </c>
      <c r="Y31949" s="1" t="s">
        <v>45</v>
      </c>
      <c r="Z31949">
        <v>1</v>
      </c>
      <c r="AA31949" s="1" t="s">
        <v>1088</v>
      </c>
      <c r="AB31949" s="1" t="s">
        <v>145296</v>
      </c>
      <c r="AC31949" s="1" t="s">
        <v>2479</v>
      </c>
      <c r="AD31949" s="1" t="s">
        <v>234</v>
      </c>
      <c r="AE31949" s="1" t="s">
        <v>152</v>
      </c>
      <c r="AF31949" s="1" t="s">
        <v>152</v>
      </c>
      <c r="AG31949" s="1" t="s">
        <v>48</v>
      </c>
    </row>
    <row r="31950" spans="1:33" x14ac:dyDescent="0.25">
      <c r="A31950" s="1" t="s">
        <v>145297</v>
      </c>
      <c r="B31950" s="1" t="s">
        <v>145298</v>
      </c>
      <c r="C31950" s="1" t="s">
        <v>254</v>
      </c>
      <c r="D31950" s="1" t="s">
        <v>145299</v>
      </c>
      <c r="E31950" s="1" t="s">
        <v>145300</v>
      </c>
      <c r="F31950" s="1" t="s">
        <v>38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 s="1" t="s">
        <v>58</v>
      </c>
      <c r="O31950">
        <v>0</v>
      </c>
      <c r="P31950">
        <v>100000</v>
      </c>
      <c r="Q31950">
        <v>0</v>
      </c>
      <c r="R31950" s="1" t="s">
        <v>117727</v>
      </c>
      <c r="S31950">
        <v>0</v>
      </c>
      <c r="T31950" s="1" t="s">
        <v>254</v>
      </c>
      <c r="U31950" s="1" t="s">
        <v>41</v>
      </c>
      <c r="V31950" s="1" t="s">
        <v>45</v>
      </c>
      <c r="W31950" s="1" t="s">
        <v>45</v>
      </c>
      <c r="X31950" s="1" t="s">
        <v>44</v>
      </c>
      <c r="Y31950" s="1" t="s">
        <v>45</v>
      </c>
      <c r="Z31950">
        <v>0</v>
      </c>
      <c r="AA31950" s="1" t="s">
        <v>46</v>
      </c>
      <c r="AB31950" s="1" t="s">
        <v>145301</v>
      </c>
      <c r="AC31950" s="1" t="s">
        <v>48</v>
      </c>
      <c r="AD31950" s="1" t="s">
        <v>233</v>
      </c>
      <c r="AE31950" s="1" t="s">
        <v>73</v>
      </c>
      <c r="AF31950" s="1" t="s">
        <v>139</v>
      </c>
      <c r="AG31950" s="1" t="s">
        <v>50</v>
      </c>
    </row>
    <row r="31951" spans="1:33" x14ac:dyDescent="0.25">
      <c r="A31951" s="1" t="s">
        <v>145302</v>
      </c>
      <c r="B31951" s="1" t="s">
        <v>145303</v>
      </c>
      <c r="C31951" s="1" t="s">
        <v>1452</v>
      </c>
      <c r="D31951" s="1" t="s">
        <v>145304</v>
      </c>
      <c r="E31951" s="1" t="s">
        <v>145305</v>
      </c>
      <c r="F31951" s="1" t="s">
        <v>38</v>
      </c>
      <c r="G31951">
        <v>1</v>
      </c>
      <c r="H31951">
        <v>1</v>
      </c>
      <c r="I31951">
        <v>0</v>
      </c>
      <c r="J31951">
        <v>0</v>
      </c>
      <c r="K31951">
        <v>0</v>
      </c>
      <c r="L31951">
        <v>1</v>
      </c>
      <c r="M31951">
        <v>0</v>
      </c>
      <c r="N31951" s="1" t="s">
        <v>58</v>
      </c>
      <c r="O31951">
        <v>0</v>
      </c>
      <c r="P31951">
        <v>1000000</v>
      </c>
      <c r="Q31951">
        <v>0</v>
      </c>
      <c r="R31951" s="1" t="s">
        <v>145304</v>
      </c>
      <c r="S31951">
        <v>0</v>
      </c>
      <c r="T31951" s="1" t="s">
        <v>1452</v>
      </c>
      <c r="U31951" s="1" t="s">
        <v>41</v>
      </c>
      <c r="V31951" s="1" t="s">
        <v>92</v>
      </c>
      <c r="W31951" s="1" t="s">
        <v>1460</v>
      </c>
      <c r="X31951" s="1" t="s">
        <v>44</v>
      </c>
      <c r="Y31951" s="1" t="s">
        <v>45</v>
      </c>
      <c r="Z31951">
        <v>0</v>
      </c>
      <c r="AA31951" s="1" t="s">
        <v>136</v>
      </c>
      <c r="AB31951" s="1" t="s">
        <v>145306</v>
      </c>
      <c r="AC31951" s="1" t="s">
        <v>48</v>
      </c>
      <c r="AD31951" s="1" t="s">
        <v>72</v>
      </c>
      <c r="AE31951" s="1" t="s">
        <v>122</v>
      </c>
      <c r="AF31951" s="1" t="s">
        <v>139</v>
      </c>
      <c r="AG31951" s="1" t="s">
        <v>83</v>
      </c>
    </row>
    <row r="31952" spans="1:33" x14ac:dyDescent="0.25">
      <c r="A31952" s="1" t="s">
        <v>145307</v>
      </c>
      <c r="B31952" s="1" t="s">
        <v>145308</v>
      </c>
      <c r="C31952" s="1" t="s">
        <v>163</v>
      </c>
      <c r="D31952" s="1" t="s">
        <v>145309</v>
      </c>
      <c r="E31952" s="1" t="s">
        <v>145310</v>
      </c>
      <c r="F31952" s="1" t="s">
        <v>38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 s="1" t="s">
        <v>58</v>
      </c>
      <c r="O31952">
        <v>0</v>
      </c>
      <c r="P31952">
        <v>10000</v>
      </c>
      <c r="Q31952">
        <v>0</v>
      </c>
      <c r="R31952" s="1" t="s">
        <v>58533</v>
      </c>
      <c r="S31952">
        <v>0</v>
      </c>
      <c r="T31952" s="1" t="s">
        <v>163</v>
      </c>
      <c r="U31952" s="1" t="s">
        <v>41</v>
      </c>
      <c r="V31952" s="1" t="s">
        <v>45</v>
      </c>
      <c r="W31952" s="1" t="s">
        <v>45</v>
      </c>
      <c r="X31952" s="1" t="s">
        <v>44</v>
      </c>
      <c r="Y31952" s="1" t="s">
        <v>45</v>
      </c>
      <c r="Z31952">
        <v>0</v>
      </c>
      <c r="AA31952" s="1" t="s">
        <v>201</v>
      </c>
      <c r="AB31952" s="1" t="s">
        <v>2816</v>
      </c>
      <c r="AC31952" s="1" t="s">
        <v>48</v>
      </c>
      <c r="AD31952" s="1" t="s">
        <v>3144</v>
      </c>
      <c r="AE31952" s="1" t="s">
        <v>1263</v>
      </c>
      <c r="AF31952" s="1" t="s">
        <v>97</v>
      </c>
      <c r="AG31952" s="1" t="s">
        <v>3144</v>
      </c>
    </row>
    <row r="31953" spans="1:33" x14ac:dyDescent="0.25">
      <c r="A31953" s="1" t="s">
        <v>145311</v>
      </c>
      <c r="B31953" s="1" t="s">
        <v>145312</v>
      </c>
      <c r="C31953" s="1" t="s">
        <v>254</v>
      </c>
      <c r="D31953" s="1" t="s">
        <v>145313</v>
      </c>
      <c r="E31953" s="1" t="s">
        <v>145314</v>
      </c>
      <c r="F31953" s="1" t="s">
        <v>38</v>
      </c>
      <c r="G31953">
        <v>1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 s="1" t="s">
        <v>58</v>
      </c>
      <c r="O31953">
        <v>0</v>
      </c>
      <c r="P31953">
        <v>10000</v>
      </c>
      <c r="Q31953">
        <v>0</v>
      </c>
      <c r="R31953" s="1" t="s">
        <v>145315</v>
      </c>
      <c r="S31953">
        <v>0</v>
      </c>
      <c r="T31953" s="1" t="s">
        <v>254</v>
      </c>
      <c r="U31953" s="1" t="s">
        <v>41</v>
      </c>
      <c r="V31953" s="1" t="s">
        <v>49509</v>
      </c>
      <c r="W31953" s="1" t="s">
        <v>865</v>
      </c>
      <c r="X31953" s="1" t="s">
        <v>44</v>
      </c>
      <c r="Y31953" s="1" t="s">
        <v>45</v>
      </c>
      <c r="Z31953">
        <v>0</v>
      </c>
      <c r="AA31953" s="1" t="s">
        <v>79</v>
      </c>
      <c r="AB31953" s="1" t="s">
        <v>29303</v>
      </c>
      <c r="AC31953" s="1" t="s">
        <v>48</v>
      </c>
      <c r="AD31953" s="1" t="s">
        <v>97</v>
      </c>
      <c r="AE31953" s="1" t="s">
        <v>122</v>
      </c>
      <c r="AF31953" s="1" t="s">
        <v>50</v>
      </c>
      <c r="AG31953" s="1" t="s">
        <v>73</v>
      </c>
    </row>
    <row r="31954" spans="1:33" x14ac:dyDescent="0.25">
      <c r="A31954" s="1" t="s">
        <v>145316</v>
      </c>
      <c r="B31954" s="1" t="s">
        <v>145317</v>
      </c>
      <c r="C31954" s="1" t="s">
        <v>155</v>
      </c>
      <c r="D31954" s="1" t="s">
        <v>145318</v>
      </c>
      <c r="E31954" s="1" t="s">
        <v>145319</v>
      </c>
      <c r="F31954" s="1" t="s">
        <v>38</v>
      </c>
      <c r="G31954">
        <v>0</v>
      </c>
      <c r="H31954">
        <v>0</v>
      </c>
      <c r="I31954">
        <v>0</v>
      </c>
      <c r="J31954">
        <v>1</v>
      </c>
      <c r="K31954">
        <v>0</v>
      </c>
      <c r="L31954">
        <v>0</v>
      </c>
      <c r="M31954">
        <v>0</v>
      </c>
      <c r="N31954" s="1" t="s">
        <v>58</v>
      </c>
      <c r="O31954">
        <v>0</v>
      </c>
      <c r="P31954">
        <v>100000</v>
      </c>
      <c r="Q31954">
        <v>0</v>
      </c>
      <c r="R31954" s="1" t="s">
        <v>5780</v>
      </c>
      <c r="S31954">
        <v>0</v>
      </c>
      <c r="T31954" s="1" t="s">
        <v>155</v>
      </c>
      <c r="U31954" s="1" t="s">
        <v>41</v>
      </c>
      <c r="V31954" s="1" t="s">
        <v>45</v>
      </c>
      <c r="W31954" s="1" t="s">
        <v>45</v>
      </c>
      <c r="X31954" s="1" t="s">
        <v>44</v>
      </c>
      <c r="Y31954" s="1" t="s">
        <v>45</v>
      </c>
      <c r="Z31954">
        <v>0</v>
      </c>
      <c r="AA31954" s="1" t="s">
        <v>2832</v>
      </c>
      <c r="AB31954" s="1" t="s">
        <v>21662</v>
      </c>
      <c r="AC31954" s="1" t="s">
        <v>319</v>
      </c>
      <c r="AD31954" s="1" t="s">
        <v>82</v>
      </c>
      <c r="AE31954" s="1" t="s">
        <v>122</v>
      </c>
      <c r="AF31954" s="1" t="s">
        <v>117</v>
      </c>
      <c r="AG31954" s="1" t="s">
        <v>48</v>
      </c>
    </row>
    <row r="31955" spans="1:33" x14ac:dyDescent="0.25">
      <c r="A31955" s="1" t="s">
        <v>145320</v>
      </c>
      <c r="B31955" s="1" t="s">
        <v>145321</v>
      </c>
      <c r="C31955" s="1" t="s">
        <v>2440</v>
      </c>
      <c r="D31955" s="1" t="s">
        <v>145322</v>
      </c>
      <c r="E31955" s="1" t="s">
        <v>145323</v>
      </c>
      <c r="F31955" s="1" t="s">
        <v>38</v>
      </c>
      <c r="G31955">
        <v>0</v>
      </c>
      <c r="H31955">
        <v>1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 s="1" t="s">
        <v>58</v>
      </c>
      <c r="O31955">
        <v>0</v>
      </c>
      <c r="P31955">
        <v>100000</v>
      </c>
      <c r="Q31955">
        <v>0</v>
      </c>
      <c r="R31955" s="1" t="s">
        <v>145322</v>
      </c>
      <c r="S31955">
        <v>0</v>
      </c>
      <c r="T31955" s="1" t="s">
        <v>2440</v>
      </c>
      <c r="U31955" s="1" t="s">
        <v>41</v>
      </c>
      <c r="V31955" s="1" t="s">
        <v>45</v>
      </c>
      <c r="W31955" s="1" t="s">
        <v>45</v>
      </c>
      <c r="X31955" s="1" t="s">
        <v>44</v>
      </c>
      <c r="Y31955" s="1" t="s">
        <v>45</v>
      </c>
      <c r="Z31955">
        <v>0</v>
      </c>
      <c r="AA31955" s="1" t="s">
        <v>356</v>
      </c>
      <c r="AB31955" s="1" t="s">
        <v>5064</v>
      </c>
      <c r="AC31955" s="1" t="s">
        <v>48</v>
      </c>
      <c r="AD31955" s="1" t="s">
        <v>73</v>
      </c>
      <c r="AE31955" s="1" t="s">
        <v>51</v>
      </c>
      <c r="AF31955" s="1" t="s">
        <v>216</v>
      </c>
      <c r="AG31955" s="1" t="s">
        <v>83</v>
      </c>
    </row>
    <row r="31956" spans="1:33" x14ac:dyDescent="0.25">
      <c r="A31956" s="1" t="s">
        <v>145324</v>
      </c>
      <c r="B31956" s="1" t="s">
        <v>145325</v>
      </c>
      <c r="C31956" s="1" t="s">
        <v>1549</v>
      </c>
      <c r="D31956" s="1" t="s">
        <v>8222</v>
      </c>
      <c r="E31956" s="1" t="s">
        <v>145326</v>
      </c>
      <c r="F31956" s="1" t="s">
        <v>38</v>
      </c>
      <c r="G31956">
        <v>1</v>
      </c>
      <c r="H31956">
        <v>1</v>
      </c>
      <c r="I31956">
        <v>0</v>
      </c>
      <c r="J31956">
        <v>0</v>
      </c>
      <c r="K31956">
        <v>0</v>
      </c>
      <c r="L31956">
        <v>0</v>
      </c>
      <c r="M31956">
        <v>1</v>
      </c>
      <c r="N31956" s="1" t="s">
        <v>58</v>
      </c>
      <c r="O31956">
        <v>0</v>
      </c>
      <c r="P31956">
        <v>10000000</v>
      </c>
      <c r="Q31956">
        <v>0</v>
      </c>
      <c r="R31956" s="1" t="s">
        <v>145327</v>
      </c>
      <c r="S31956">
        <v>0</v>
      </c>
      <c r="T31956" s="1" t="s">
        <v>1440</v>
      </c>
      <c r="U31956" s="1" t="s">
        <v>1549</v>
      </c>
      <c r="V31956" s="1" t="s">
        <v>1664</v>
      </c>
      <c r="W31956" s="1" t="s">
        <v>2760</v>
      </c>
      <c r="X31956" s="1" t="s">
        <v>44</v>
      </c>
      <c r="Y31956" s="1" t="s">
        <v>45</v>
      </c>
      <c r="Z31956">
        <v>0</v>
      </c>
      <c r="AA31956" s="1" t="s">
        <v>356</v>
      </c>
      <c r="AB31956" s="1" t="s">
        <v>145328</v>
      </c>
      <c r="AC31956" s="1" t="s">
        <v>48</v>
      </c>
      <c r="AD31956" s="1" t="s">
        <v>159</v>
      </c>
      <c r="AE31956" s="1" t="s">
        <v>83</v>
      </c>
      <c r="AF31956" s="1" t="s">
        <v>139</v>
      </c>
      <c r="AG31956" s="1" t="s">
        <v>83</v>
      </c>
    </row>
    <row r="31957" spans="1:33" x14ac:dyDescent="0.25">
      <c r="A31957" s="1" t="s">
        <v>145329</v>
      </c>
      <c r="B31957" s="1" t="s">
        <v>145330</v>
      </c>
      <c r="C31957" s="1" t="s">
        <v>155</v>
      </c>
      <c r="D31957" s="1" t="s">
        <v>56</v>
      </c>
      <c r="E31957" s="1" t="s">
        <v>145331</v>
      </c>
      <c r="F31957" s="1" t="s">
        <v>38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 s="1" t="s">
        <v>58</v>
      </c>
      <c r="O31957">
        <v>0</v>
      </c>
      <c r="P31957">
        <v>100000</v>
      </c>
      <c r="Q31957">
        <v>0</v>
      </c>
      <c r="R31957" s="1" t="s">
        <v>56</v>
      </c>
      <c r="S31957">
        <v>0</v>
      </c>
      <c r="T31957" s="1" t="s">
        <v>155</v>
      </c>
      <c r="U31957" s="1" t="s">
        <v>41</v>
      </c>
      <c r="V31957" s="1" t="s">
        <v>45</v>
      </c>
      <c r="W31957" s="1" t="s">
        <v>45</v>
      </c>
      <c r="X31957" s="1" t="s">
        <v>44</v>
      </c>
      <c r="Y31957" s="1" t="s">
        <v>45</v>
      </c>
      <c r="Z31957">
        <v>0</v>
      </c>
      <c r="AA31957" s="1" t="s">
        <v>70</v>
      </c>
      <c r="AB31957" s="1" t="s">
        <v>50943</v>
      </c>
      <c r="AC31957" s="1" t="s">
        <v>48</v>
      </c>
      <c r="AD31957" s="1" t="s">
        <v>300</v>
      </c>
      <c r="AE31957" s="1" t="s">
        <v>50</v>
      </c>
      <c r="AF31957" s="1" t="s">
        <v>83</v>
      </c>
      <c r="AG31957" s="1" t="s">
        <v>98</v>
      </c>
    </row>
    <row r="31958" spans="1:33" x14ac:dyDescent="0.25">
      <c r="A31958" s="1" t="s">
        <v>145332</v>
      </c>
      <c r="B31958" s="1" t="s">
        <v>145333</v>
      </c>
      <c r="C31958" s="1" t="s">
        <v>142</v>
      </c>
      <c r="D31958" s="1" t="s">
        <v>120016</v>
      </c>
      <c r="E31958" s="1" t="s">
        <v>145334</v>
      </c>
      <c r="F31958" s="1" t="s">
        <v>38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 s="1" t="s">
        <v>58</v>
      </c>
      <c r="O31958">
        <v>0</v>
      </c>
      <c r="P31958">
        <v>1000</v>
      </c>
      <c r="Q31958">
        <v>0</v>
      </c>
      <c r="R31958" s="1" t="s">
        <v>145335</v>
      </c>
      <c r="S31958">
        <v>0</v>
      </c>
      <c r="T31958" s="1" t="s">
        <v>142</v>
      </c>
      <c r="U31958" s="1" t="s">
        <v>41</v>
      </c>
      <c r="V31958" s="1" t="s">
        <v>45</v>
      </c>
      <c r="W31958" s="1" t="s">
        <v>45</v>
      </c>
      <c r="X31958" s="1" t="s">
        <v>44</v>
      </c>
      <c r="Y31958" s="1" t="s">
        <v>45</v>
      </c>
      <c r="Z31958">
        <v>0</v>
      </c>
      <c r="AA31958" s="1" t="s">
        <v>201</v>
      </c>
      <c r="AB31958" s="1" t="s">
        <v>109</v>
      </c>
      <c r="AC31958" s="1" t="s">
        <v>48</v>
      </c>
      <c r="AD31958" s="1" t="s">
        <v>152</v>
      </c>
      <c r="AE31958" s="1" t="s">
        <v>152</v>
      </c>
      <c r="AF31958" s="1" t="s">
        <v>216</v>
      </c>
      <c r="AG31958" s="1" t="s">
        <v>3144</v>
      </c>
    </row>
    <row r="31959" spans="1:33" x14ac:dyDescent="0.25">
      <c r="A31959" s="1" t="s">
        <v>145336</v>
      </c>
      <c r="B31959" s="1" t="s">
        <v>145337</v>
      </c>
      <c r="C31959" s="1" t="s">
        <v>5889</v>
      </c>
      <c r="D31959" s="1" t="s">
        <v>145338</v>
      </c>
      <c r="E31959" s="1" t="s">
        <v>145339</v>
      </c>
      <c r="F31959" s="1" t="s">
        <v>38</v>
      </c>
      <c r="G31959">
        <v>0</v>
      </c>
      <c r="H31959">
        <v>1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 s="1" t="s">
        <v>58</v>
      </c>
      <c r="O31959">
        <v>0</v>
      </c>
      <c r="P31959">
        <v>5000</v>
      </c>
      <c r="Q31959">
        <v>0</v>
      </c>
      <c r="R31959" s="1" t="s">
        <v>145340</v>
      </c>
      <c r="S31959">
        <v>0</v>
      </c>
      <c r="T31959" s="1" t="s">
        <v>5889</v>
      </c>
      <c r="U31959" s="1" t="s">
        <v>41</v>
      </c>
      <c r="V31959" s="1" t="s">
        <v>45</v>
      </c>
      <c r="W31959" s="1" t="s">
        <v>45</v>
      </c>
      <c r="X31959" s="1" t="s">
        <v>44</v>
      </c>
      <c r="Y31959" s="1" t="s">
        <v>45</v>
      </c>
      <c r="Z31959">
        <v>0</v>
      </c>
      <c r="AA31959" s="1" t="s">
        <v>284</v>
      </c>
      <c r="AB31959" s="1" t="s">
        <v>286</v>
      </c>
      <c r="AC31959" s="1" t="s">
        <v>48</v>
      </c>
      <c r="AD31959" s="1" t="s">
        <v>72</v>
      </c>
      <c r="AE31959" s="1" t="s">
        <v>948</v>
      </c>
      <c r="AF31959" s="1" t="s">
        <v>98</v>
      </c>
      <c r="AG31959" s="1" t="s">
        <v>72</v>
      </c>
    </row>
    <row r="31960" spans="1:33" x14ac:dyDescent="0.25">
      <c r="A31960" s="1" t="s">
        <v>145341</v>
      </c>
      <c r="B31960" s="1" t="s">
        <v>145342</v>
      </c>
      <c r="C31960" s="1" t="s">
        <v>131</v>
      </c>
      <c r="D31960" s="1" t="s">
        <v>121744</v>
      </c>
      <c r="E31960" s="1" t="s">
        <v>145343</v>
      </c>
      <c r="F31960" s="1" t="s">
        <v>38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 s="1" t="s">
        <v>58</v>
      </c>
      <c r="O31960">
        <v>0</v>
      </c>
      <c r="P31960">
        <v>10000</v>
      </c>
      <c r="Q31960">
        <v>0</v>
      </c>
      <c r="R31960" s="1" t="s">
        <v>145344</v>
      </c>
      <c r="S31960">
        <v>0</v>
      </c>
      <c r="T31960" s="1" t="s">
        <v>131</v>
      </c>
      <c r="U31960" s="1" t="s">
        <v>41</v>
      </c>
      <c r="V31960" s="1" t="s">
        <v>45</v>
      </c>
      <c r="W31960" s="1" t="s">
        <v>45</v>
      </c>
      <c r="X31960" s="1" t="s">
        <v>44</v>
      </c>
      <c r="Y31960" s="1" t="s">
        <v>45</v>
      </c>
      <c r="Z31960">
        <v>0</v>
      </c>
      <c r="AA31960" s="1" t="s">
        <v>2632</v>
      </c>
      <c r="AB31960" s="1" t="s">
        <v>17762</v>
      </c>
      <c r="AC31960" s="1" t="s">
        <v>99</v>
      </c>
      <c r="AD31960" s="1" t="s">
        <v>205</v>
      </c>
      <c r="AE31960" s="1" t="s">
        <v>72</v>
      </c>
      <c r="AF31960" s="1" t="s">
        <v>300</v>
      </c>
      <c r="AG31960" s="1" t="s">
        <v>48</v>
      </c>
    </row>
    <row r="31961" spans="1:33" x14ac:dyDescent="0.25">
      <c r="A31961" s="1" t="s">
        <v>145345</v>
      </c>
      <c r="B31961" s="1" t="s">
        <v>145346</v>
      </c>
      <c r="C31961" s="1" t="s">
        <v>226</v>
      </c>
      <c r="D31961" s="1" t="s">
        <v>145347</v>
      </c>
      <c r="E31961" s="1" t="s">
        <v>145348</v>
      </c>
      <c r="F31961" s="1" t="s">
        <v>38</v>
      </c>
      <c r="G31961">
        <v>1</v>
      </c>
      <c r="H31961">
        <v>1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 s="1" t="s">
        <v>58</v>
      </c>
      <c r="O31961">
        <v>0</v>
      </c>
      <c r="P31961">
        <v>100000</v>
      </c>
      <c r="Q31961">
        <v>0</v>
      </c>
      <c r="R31961" s="1" t="s">
        <v>145347</v>
      </c>
      <c r="S31961">
        <v>0</v>
      </c>
      <c r="T31961" s="1" t="s">
        <v>226</v>
      </c>
      <c r="U31961" s="1" t="s">
        <v>41</v>
      </c>
      <c r="V31961" s="1" t="s">
        <v>1339</v>
      </c>
      <c r="W31961" s="1" t="s">
        <v>1339</v>
      </c>
      <c r="X31961" s="1" t="s">
        <v>44</v>
      </c>
      <c r="Y31961" s="1" t="s">
        <v>45</v>
      </c>
      <c r="Z31961">
        <v>0</v>
      </c>
      <c r="AA31961" s="1" t="s">
        <v>157</v>
      </c>
      <c r="AB31961" s="1" t="s">
        <v>77602</v>
      </c>
      <c r="AC31961" s="1" t="s">
        <v>48</v>
      </c>
      <c r="AD31961" s="1" t="s">
        <v>49</v>
      </c>
      <c r="AE31961" s="1" t="s">
        <v>73</v>
      </c>
      <c r="AF31961" s="1" t="s">
        <v>122</v>
      </c>
      <c r="AG31961" s="1" t="s">
        <v>138</v>
      </c>
    </row>
    <row r="31962" spans="1:33" x14ac:dyDescent="0.25">
      <c r="A31962" s="1" t="s">
        <v>145349</v>
      </c>
      <c r="B31962" s="1" t="s">
        <v>145350</v>
      </c>
      <c r="C31962" s="1" t="s">
        <v>2440</v>
      </c>
      <c r="D31962" s="1" t="s">
        <v>145351</v>
      </c>
      <c r="E31962" s="1" t="s">
        <v>145352</v>
      </c>
      <c r="F31962" s="1" t="s">
        <v>38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 s="1" t="s">
        <v>58</v>
      </c>
      <c r="O31962">
        <v>0</v>
      </c>
      <c r="P31962">
        <v>1000</v>
      </c>
      <c r="Q31962">
        <v>0</v>
      </c>
      <c r="R31962" s="1" t="s">
        <v>145353</v>
      </c>
      <c r="S31962">
        <v>0</v>
      </c>
      <c r="T31962" s="1" t="s">
        <v>2440</v>
      </c>
      <c r="U31962" s="1" t="s">
        <v>41</v>
      </c>
      <c r="V31962" s="1" t="s">
        <v>45</v>
      </c>
      <c r="W31962" s="1" t="s">
        <v>45</v>
      </c>
      <c r="X31962" s="1" t="s">
        <v>44</v>
      </c>
      <c r="Y31962" s="1" t="s">
        <v>45</v>
      </c>
      <c r="Z31962">
        <v>0</v>
      </c>
      <c r="AA31962" s="1" t="s">
        <v>907</v>
      </c>
      <c r="AB31962" s="1" t="s">
        <v>907</v>
      </c>
      <c r="AC31962" s="1" t="s">
        <v>907</v>
      </c>
      <c r="AD31962" s="1" t="s">
        <v>907</v>
      </c>
      <c r="AE31962" s="1" t="s">
        <v>907</v>
      </c>
      <c r="AF31962" s="1" t="s">
        <v>907</v>
      </c>
      <c r="AG31962" s="1" t="s">
        <v>907</v>
      </c>
    </row>
    <row r="31963" spans="1:33" x14ac:dyDescent="0.25">
      <c r="A31963" s="1" t="s">
        <v>145354</v>
      </c>
      <c r="B31963" s="1" t="s">
        <v>145355</v>
      </c>
      <c r="C31963" s="1" t="s">
        <v>142</v>
      </c>
      <c r="D31963" s="1" t="s">
        <v>145356</v>
      </c>
      <c r="E31963" s="1" t="s">
        <v>145357</v>
      </c>
      <c r="F31963" s="1" t="s">
        <v>38</v>
      </c>
      <c r="G31963">
        <v>1</v>
      </c>
      <c r="H31963">
        <v>0</v>
      </c>
      <c r="I31963">
        <v>0</v>
      </c>
      <c r="J31963">
        <v>0</v>
      </c>
      <c r="K31963">
        <v>0</v>
      </c>
      <c r="L31963">
        <v>1</v>
      </c>
      <c r="M31963">
        <v>0</v>
      </c>
      <c r="N31963" s="1" t="s">
        <v>39</v>
      </c>
      <c r="O31963">
        <v>1</v>
      </c>
      <c r="P31963">
        <v>5000</v>
      </c>
      <c r="Q31963">
        <v>0</v>
      </c>
      <c r="R31963" s="1" t="s">
        <v>145358</v>
      </c>
      <c r="S31963">
        <v>0</v>
      </c>
      <c r="T31963" s="1" t="s">
        <v>142</v>
      </c>
      <c r="U31963" s="1" t="s">
        <v>41</v>
      </c>
      <c r="V31963" s="1" t="s">
        <v>2392</v>
      </c>
      <c r="W31963" s="1" t="s">
        <v>2550</v>
      </c>
      <c r="X31963" s="1" t="s">
        <v>44</v>
      </c>
      <c r="Y31963" s="1" t="s">
        <v>45</v>
      </c>
      <c r="Z31963">
        <v>0</v>
      </c>
      <c r="AA31963" s="1" t="s">
        <v>966</v>
      </c>
      <c r="AB31963" s="1" t="s">
        <v>234</v>
      </c>
      <c r="AC31963" s="1" t="s">
        <v>48</v>
      </c>
      <c r="AD31963" s="1" t="s">
        <v>206</v>
      </c>
      <c r="AE31963" s="1" t="s">
        <v>111</v>
      </c>
      <c r="AF31963" s="1" t="s">
        <v>111</v>
      </c>
      <c r="AG31963" s="1" t="s">
        <v>7721</v>
      </c>
    </row>
    <row r="31964" spans="1:33" x14ac:dyDescent="0.25">
      <c r="A31964" s="1" t="s">
        <v>145359</v>
      </c>
      <c r="B31964" s="1" t="s">
        <v>145360</v>
      </c>
      <c r="C31964" s="1" t="s">
        <v>3605</v>
      </c>
      <c r="D31964" s="1" t="s">
        <v>145361</v>
      </c>
      <c r="E31964" s="1" t="s">
        <v>145362</v>
      </c>
      <c r="F31964" s="1" t="s">
        <v>38</v>
      </c>
      <c r="G31964">
        <v>1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1</v>
      </c>
      <c r="N31964" s="1" t="s">
        <v>58</v>
      </c>
      <c r="O31964">
        <v>0</v>
      </c>
      <c r="P31964">
        <v>1000000</v>
      </c>
      <c r="Q31964">
        <v>0</v>
      </c>
      <c r="R31964" s="1" t="s">
        <v>145363</v>
      </c>
      <c r="S31964">
        <v>0</v>
      </c>
      <c r="T31964" s="1" t="s">
        <v>1440</v>
      </c>
      <c r="U31964" s="1" t="s">
        <v>3605</v>
      </c>
      <c r="V31964" s="1" t="s">
        <v>59</v>
      </c>
      <c r="W31964" s="1" t="s">
        <v>489</v>
      </c>
      <c r="X31964" s="1" t="s">
        <v>44</v>
      </c>
      <c r="Y31964" s="1" t="s">
        <v>45</v>
      </c>
      <c r="Z31964">
        <v>0</v>
      </c>
      <c r="AA31964" s="1" t="s">
        <v>46</v>
      </c>
      <c r="AB31964" s="1" t="s">
        <v>145364</v>
      </c>
      <c r="AC31964" s="1" t="s">
        <v>48</v>
      </c>
      <c r="AD31964" s="1" t="s">
        <v>159</v>
      </c>
      <c r="AE31964" s="1" t="s">
        <v>122</v>
      </c>
      <c r="AF31964" s="1" t="s">
        <v>51</v>
      </c>
      <c r="AG31964" s="1" t="s">
        <v>82</v>
      </c>
    </row>
    <row r="31965" spans="1:33" x14ac:dyDescent="0.25">
      <c r="A31965" s="1" t="s">
        <v>145365</v>
      </c>
      <c r="B31965" s="1" t="s">
        <v>145366</v>
      </c>
      <c r="C31965" s="1" t="s">
        <v>1774</v>
      </c>
      <c r="D31965" s="1" t="s">
        <v>14568</v>
      </c>
      <c r="E31965" s="1" t="s">
        <v>145367</v>
      </c>
      <c r="F31965" s="1" t="s">
        <v>38</v>
      </c>
      <c r="G31965">
        <v>1</v>
      </c>
      <c r="H31965">
        <v>1</v>
      </c>
      <c r="I31965">
        <v>0</v>
      </c>
      <c r="J31965">
        <v>0</v>
      </c>
      <c r="K31965">
        <v>0</v>
      </c>
      <c r="L31965">
        <v>0</v>
      </c>
      <c r="M31965">
        <v>1</v>
      </c>
      <c r="N31965" s="1" t="s">
        <v>58</v>
      </c>
      <c r="O31965">
        <v>0</v>
      </c>
      <c r="P31965">
        <v>500000</v>
      </c>
      <c r="Q31965">
        <v>0</v>
      </c>
      <c r="R31965" s="1" t="s">
        <v>145368</v>
      </c>
      <c r="S31965">
        <v>0</v>
      </c>
      <c r="T31965" s="1" t="s">
        <v>1440</v>
      </c>
      <c r="U31965" s="1" t="s">
        <v>1774</v>
      </c>
      <c r="V31965" s="1" t="s">
        <v>1339</v>
      </c>
      <c r="W31965" s="1" t="s">
        <v>1339</v>
      </c>
      <c r="X31965" s="1" t="s">
        <v>44</v>
      </c>
      <c r="Y31965" s="1" t="s">
        <v>45</v>
      </c>
      <c r="Z31965">
        <v>0</v>
      </c>
      <c r="AA31965" s="1" t="s">
        <v>70</v>
      </c>
      <c r="AB31965" s="1" t="s">
        <v>145369</v>
      </c>
      <c r="AC31965" s="1" t="s">
        <v>48</v>
      </c>
      <c r="AD31965" s="1" t="s">
        <v>111</v>
      </c>
      <c r="AE31965" s="1" t="s">
        <v>50</v>
      </c>
      <c r="AF31965" s="1" t="s">
        <v>122</v>
      </c>
      <c r="AG31965" s="1" t="s">
        <v>159</v>
      </c>
    </row>
    <row r="31966" spans="1:33" x14ac:dyDescent="0.25">
      <c r="A31966" s="1" t="s">
        <v>145370</v>
      </c>
      <c r="B31966" s="1" t="s">
        <v>145371</v>
      </c>
      <c r="C31966" s="1" t="s">
        <v>142</v>
      </c>
      <c r="D31966" s="1" t="s">
        <v>145372</v>
      </c>
      <c r="E31966" s="1" t="s">
        <v>145373</v>
      </c>
      <c r="F31966" s="1" t="s">
        <v>38</v>
      </c>
      <c r="G31966">
        <v>1</v>
      </c>
      <c r="H31966">
        <v>1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 s="1" t="s">
        <v>827</v>
      </c>
      <c r="O31966">
        <v>0</v>
      </c>
      <c r="P31966">
        <v>100000</v>
      </c>
      <c r="Q31966">
        <v>0</v>
      </c>
      <c r="R31966" s="1" t="s">
        <v>145374</v>
      </c>
      <c r="S31966">
        <v>0</v>
      </c>
      <c r="T31966" s="1" t="s">
        <v>142</v>
      </c>
      <c r="U31966" s="1" t="s">
        <v>41</v>
      </c>
      <c r="V31966" s="1" t="s">
        <v>837</v>
      </c>
      <c r="W31966" s="1" t="s">
        <v>837</v>
      </c>
      <c r="X31966" s="1" t="s">
        <v>44</v>
      </c>
      <c r="Y31966" s="1" t="s">
        <v>45</v>
      </c>
      <c r="Z31966">
        <v>0</v>
      </c>
      <c r="AA31966" s="1" t="s">
        <v>136</v>
      </c>
      <c r="AB31966" s="1" t="s">
        <v>48551</v>
      </c>
      <c r="AC31966" s="1" t="s">
        <v>48</v>
      </c>
      <c r="AD31966" s="1" t="s">
        <v>122</v>
      </c>
      <c r="AE31966" s="1" t="s">
        <v>216</v>
      </c>
      <c r="AF31966" s="1" t="s">
        <v>216</v>
      </c>
      <c r="AG31966" s="1" t="s">
        <v>73</v>
      </c>
    </row>
    <row r="31967" spans="1:33" x14ac:dyDescent="0.25">
      <c r="A31967" s="1" t="s">
        <v>145375</v>
      </c>
      <c r="B31967" s="1" t="s">
        <v>145376</v>
      </c>
      <c r="C31967" s="1" t="s">
        <v>2135</v>
      </c>
      <c r="D31967" s="1" t="s">
        <v>123615</v>
      </c>
      <c r="E31967" s="1" t="s">
        <v>145377</v>
      </c>
      <c r="F31967" s="1" t="s">
        <v>38</v>
      </c>
      <c r="G31967">
        <v>1</v>
      </c>
      <c r="H31967">
        <v>1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 s="1" t="s">
        <v>58</v>
      </c>
      <c r="O31967">
        <v>0</v>
      </c>
      <c r="P31967">
        <v>1000000</v>
      </c>
      <c r="Q31967">
        <v>0</v>
      </c>
      <c r="R31967" s="1" t="s">
        <v>24036</v>
      </c>
      <c r="S31967">
        <v>0</v>
      </c>
      <c r="T31967" s="1" t="s">
        <v>2135</v>
      </c>
      <c r="U31967" s="1" t="s">
        <v>41</v>
      </c>
      <c r="V31967" s="1" t="s">
        <v>92</v>
      </c>
      <c r="W31967" s="1" t="s">
        <v>1339</v>
      </c>
      <c r="X31967" s="1" t="s">
        <v>44</v>
      </c>
      <c r="Y31967" s="1" t="s">
        <v>45</v>
      </c>
      <c r="Z31967">
        <v>0</v>
      </c>
      <c r="AA31967" s="1" t="s">
        <v>61</v>
      </c>
      <c r="AB31967" s="1" t="s">
        <v>145378</v>
      </c>
      <c r="AC31967" s="1" t="s">
        <v>48</v>
      </c>
      <c r="AD31967" s="1" t="s">
        <v>299</v>
      </c>
      <c r="AE31967" s="1" t="s">
        <v>160</v>
      </c>
      <c r="AF31967" s="1" t="s">
        <v>50</v>
      </c>
      <c r="AG31967" s="1" t="s">
        <v>159</v>
      </c>
    </row>
    <row r="31968" spans="1:33" x14ac:dyDescent="0.25">
      <c r="A31968" s="1" t="s">
        <v>145379</v>
      </c>
      <c r="B31968" s="1" t="s">
        <v>3665</v>
      </c>
      <c r="C31968" s="1" t="s">
        <v>254</v>
      </c>
      <c r="D31968" s="1" t="s">
        <v>145380</v>
      </c>
      <c r="E31968" s="1" t="s">
        <v>145381</v>
      </c>
      <c r="F31968" s="1" t="s">
        <v>38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 s="1" t="s">
        <v>58</v>
      </c>
      <c r="O31968">
        <v>0</v>
      </c>
      <c r="P31968">
        <v>50000</v>
      </c>
      <c r="Q31968">
        <v>0</v>
      </c>
      <c r="R31968" s="1" t="s">
        <v>145382</v>
      </c>
      <c r="S31968">
        <v>0</v>
      </c>
      <c r="T31968" s="1" t="s">
        <v>254</v>
      </c>
      <c r="U31968" s="1" t="s">
        <v>41</v>
      </c>
      <c r="V31968" s="1" t="s">
        <v>45</v>
      </c>
      <c r="W31968" s="1" t="s">
        <v>45</v>
      </c>
      <c r="X31968" s="1" t="s">
        <v>44</v>
      </c>
      <c r="Y31968" s="1" t="s">
        <v>45</v>
      </c>
      <c r="Z31968">
        <v>0</v>
      </c>
      <c r="AA31968" s="1" t="s">
        <v>70</v>
      </c>
      <c r="AB31968" s="1" t="s">
        <v>29513</v>
      </c>
      <c r="AC31968" s="1" t="s">
        <v>48</v>
      </c>
      <c r="AD31968" s="1" t="s">
        <v>152</v>
      </c>
      <c r="AE31968" s="1" t="s">
        <v>82</v>
      </c>
      <c r="AF31968" s="1" t="s">
        <v>51</v>
      </c>
      <c r="AG31968" s="1" t="s">
        <v>49</v>
      </c>
    </row>
    <row r="31969" spans="1:33" x14ac:dyDescent="0.25">
      <c r="A31969" s="1" t="s">
        <v>145383</v>
      </c>
      <c r="B31969" s="1" t="s">
        <v>145384</v>
      </c>
      <c r="C31969" s="1" t="s">
        <v>1660</v>
      </c>
      <c r="D31969" s="1" t="s">
        <v>13453</v>
      </c>
      <c r="E31969" s="1" t="s">
        <v>145385</v>
      </c>
      <c r="F31969" s="1" t="s">
        <v>38</v>
      </c>
      <c r="G31969">
        <v>1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1</v>
      </c>
      <c r="N31969" s="1" t="s">
        <v>1776</v>
      </c>
      <c r="O31969">
        <v>0</v>
      </c>
      <c r="P31969">
        <v>100000</v>
      </c>
      <c r="Q31969">
        <v>0</v>
      </c>
      <c r="R31969" s="1" t="s">
        <v>13455</v>
      </c>
      <c r="S31969">
        <v>0</v>
      </c>
      <c r="T31969" s="1" t="s">
        <v>1440</v>
      </c>
      <c r="U31969" s="1" t="s">
        <v>1660</v>
      </c>
      <c r="V31969" s="1" t="s">
        <v>12133</v>
      </c>
      <c r="W31969" s="1" t="s">
        <v>105071</v>
      </c>
      <c r="X31969" s="1" t="s">
        <v>1990</v>
      </c>
      <c r="Y31969" s="1" t="s">
        <v>45</v>
      </c>
      <c r="Z31969">
        <v>1</v>
      </c>
      <c r="AA31969" s="1" t="s">
        <v>231</v>
      </c>
      <c r="AB31969" s="1" t="s">
        <v>145386</v>
      </c>
      <c r="AC31969" s="1" t="s">
        <v>48</v>
      </c>
      <c r="AD31969" s="1" t="s">
        <v>63</v>
      </c>
      <c r="AE31969" s="1" t="s">
        <v>52</v>
      </c>
      <c r="AF31969" s="1" t="s">
        <v>82</v>
      </c>
      <c r="AG31969" s="1" t="s">
        <v>274</v>
      </c>
    </row>
    <row r="31970" spans="1:33" x14ac:dyDescent="0.25">
      <c r="A31970" s="1" t="s">
        <v>145387</v>
      </c>
      <c r="B31970" s="1" t="s">
        <v>145388</v>
      </c>
      <c r="C31970" s="1" t="s">
        <v>163</v>
      </c>
      <c r="D31970" s="1" t="s">
        <v>145389</v>
      </c>
      <c r="E31970" s="1" t="s">
        <v>145390</v>
      </c>
      <c r="F31970" s="1" t="s">
        <v>38</v>
      </c>
      <c r="G31970">
        <v>0</v>
      </c>
      <c r="H31970">
        <v>1</v>
      </c>
      <c r="I31970">
        <v>0</v>
      </c>
      <c r="J31970">
        <v>0</v>
      </c>
      <c r="K31970">
        <v>0</v>
      </c>
      <c r="L31970">
        <v>1</v>
      </c>
      <c r="M31970">
        <v>0</v>
      </c>
      <c r="N31970" s="1" t="s">
        <v>58</v>
      </c>
      <c r="O31970">
        <v>0</v>
      </c>
      <c r="P31970">
        <v>10000</v>
      </c>
      <c r="Q31970">
        <v>0</v>
      </c>
      <c r="R31970" s="1" t="s">
        <v>7475</v>
      </c>
      <c r="S31970">
        <v>0</v>
      </c>
      <c r="T31970" s="1" t="s">
        <v>163</v>
      </c>
      <c r="U31970" s="1" t="s">
        <v>41</v>
      </c>
      <c r="V31970" s="1" t="s">
        <v>45</v>
      </c>
      <c r="W31970" s="1" t="s">
        <v>45</v>
      </c>
      <c r="X31970" s="1" t="s">
        <v>44</v>
      </c>
      <c r="Y31970" s="1" t="s">
        <v>45</v>
      </c>
      <c r="Z31970">
        <v>0</v>
      </c>
      <c r="AA31970" s="1" t="s">
        <v>46</v>
      </c>
      <c r="AB31970" s="1" t="s">
        <v>241</v>
      </c>
      <c r="AC31970" s="1" t="s">
        <v>48</v>
      </c>
      <c r="AD31970" s="1" t="s">
        <v>98</v>
      </c>
      <c r="AE31970" s="1" t="s">
        <v>122</v>
      </c>
      <c r="AF31970" s="1" t="s">
        <v>216</v>
      </c>
      <c r="AG31970" s="1" t="s">
        <v>73</v>
      </c>
    </row>
    <row r="31971" spans="1:33" x14ac:dyDescent="0.25">
      <c r="A31971" s="1" t="s">
        <v>145391</v>
      </c>
      <c r="B31971" s="1" t="s">
        <v>145392</v>
      </c>
      <c r="C31971" s="1" t="s">
        <v>1335</v>
      </c>
      <c r="D31971" s="1" t="s">
        <v>1833</v>
      </c>
      <c r="E31971" s="1" t="s">
        <v>145393</v>
      </c>
      <c r="F31971" s="1" t="s">
        <v>38</v>
      </c>
      <c r="G31971">
        <v>1</v>
      </c>
      <c r="H31971">
        <v>1</v>
      </c>
      <c r="I31971">
        <v>0</v>
      </c>
      <c r="J31971">
        <v>0</v>
      </c>
      <c r="K31971">
        <v>0</v>
      </c>
      <c r="L31971">
        <v>0</v>
      </c>
      <c r="M31971">
        <v>1</v>
      </c>
      <c r="N31971" s="1" t="s">
        <v>58</v>
      </c>
      <c r="O31971">
        <v>0</v>
      </c>
      <c r="P31971">
        <v>1000000</v>
      </c>
      <c r="Q31971">
        <v>0</v>
      </c>
      <c r="R31971" s="1" t="s">
        <v>145394</v>
      </c>
      <c r="S31971">
        <v>0</v>
      </c>
      <c r="T31971" s="1" t="s">
        <v>1440</v>
      </c>
      <c r="U31971" s="1" t="s">
        <v>1335</v>
      </c>
      <c r="V31971" s="1" t="s">
        <v>1461</v>
      </c>
      <c r="W31971" s="1" t="s">
        <v>1461</v>
      </c>
      <c r="X31971" s="1" t="s">
        <v>44</v>
      </c>
      <c r="Y31971" s="1" t="s">
        <v>45</v>
      </c>
      <c r="Z31971">
        <v>0</v>
      </c>
      <c r="AA31971" s="1" t="s">
        <v>364</v>
      </c>
      <c r="AB31971" s="1" t="s">
        <v>127916</v>
      </c>
      <c r="AC31971" s="1" t="s">
        <v>48</v>
      </c>
      <c r="AD31971" s="1" t="s">
        <v>318</v>
      </c>
      <c r="AE31971" s="1" t="s">
        <v>286</v>
      </c>
      <c r="AF31971" s="1" t="s">
        <v>138</v>
      </c>
      <c r="AG31971" s="1" t="s">
        <v>206</v>
      </c>
    </row>
    <row r="31972" spans="1:33" x14ac:dyDescent="0.25">
      <c r="A31972" s="1" t="s">
        <v>145395</v>
      </c>
      <c r="B31972" s="1" t="s">
        <v>145396</v>
      </c>
      <c r="C31972" s="1" t="s">
        <v>8789</v>
      </c>
      <c r="D31972" s="1" t="s">
        <v>145397</v>
      </c>
      <c r="E31972" s="1" t="s">
        <v>145398</v>
      </c>
      <c r="F31972" s="1" t="s">
        <v>38</v>
      </c>
      <c r="G31972">
        <v>1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1</v>
      </c>
      <c r="N31972" s="1" t="s">
        <v>827</v>
      </c>
      <c r="O31972">
        <v>0</v>
      </c>
      <c r="P31972">
        <v>100000</v>
      </c>
      <c r="Q31972">
        <v>0</v>
      </c>
      <c r="R31972" s="1" t="s">
        <v>145399</v>
      </c>
      <c r="S31972">
        <v>0</v>
      </c>
      <c r="T31972" s="1" t="s">
        <v>1440</v>
      </c>
      <c r="U31972" s="1" t="s">
        <v>8789</v>
      </c>
      <c r="V31972" s="1" t="s">
        <v>92</v>
      </c>
      <c r="W31972" s="1" t="s">
        <v>1441</v>
      </c>
      <c r="X31972" s="1" t="s">
        <v>44</v>
      </c>
      <c r="Y31972" s="1" t="s">
        <v>45</v>
      </c>
      <c r="Z31972">
        <v>0</v>
      </c>
      <c r="AA31972" s="1" t="s">
        <v>61</v>
      </c>
      <c r="AB31972" s="1" t="s">
        <v>145400</v>
      </c>
      <c r="AC31972" s="1" t="s">
        <v>48</v>
      </c>
      <c r="AD31972" s="1" t="s">
        <v>81</v>
      </c>
      <c r="AE31972" s="1" t="s">
        <v>98</v>
      </c>
      <c r="AF31972" s="1" t="s">
        <v>50</v>
      </c>
      <c r="AG31972" s="1" t="s">
        <v>81</v>
      </c>
    </row>
    <row r="31973" spans="1:33" x14ac:dyDescent="0.25">
      <c r="A31973" s="1" t="s">
        <v>145401</v>
      </c>
      <c r="B31973" s="1" t="s">
        <v>145402</v>
      </c>
      <c r="C31973" s="1" t="s">
        <v>114</v>
      </c>
      <c r="D31973" s="1" t="s">
        <v>145403</v>
      </c>
      <c r="E31973" s="1" t="s">
        <v>145404</v>
      </c>
      <c r="F31973" s="1" t="s">
        <v>38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 s="1" t="s">
        <v>58</v>
      </c>
      <c r="O31973">
        <v>0</v>
      </c>
      <c r="P31973">
        <v>10000</v>
      </c>
      <c r="Q31973">
        <v>0</v>
      </c>
      <c r="R31973" s="1" t="s">
        <v>17298</v>
      </c>
      <c r="S31973">
        <v>0</v>
      </c>
      <c r="T31973" s="1" t="s">
        <v>114</v>
      </c>
      <c r="U31973" s="1" t="s">
        <v>41</v>
      </c>
      <c r="V31973" s="1" t="s">
        <v>45</v>
      </c>
      <c r="W31973" s="1" t="s">
        <v>45</v>
      </c>
      <c r="X31973" s="1" t="s">
        <v>44</v>
      </c>
      <c r="Y31973" s="1" t="s">
        <v>45</v>
      </c>
      <c r="Z31973">
        <v>0</v>
      </c>
      <c r="AA31973" s="1" t="s">
        <v>1033</v>
      </c>
      <c r="AB31973" s="1" t="s">
        <v>386</v>
      </c>
      <c r="AC31973" s="1" t="s">
        <v>48</v>
      </c>
      <c r="AD31973" s="1" t="s">
        <v>81</v>
      </c>
      <c r="AE31973" s="1" t="s">
        <v>189</v>
      </c>
      <c r="AF31973" s="1" t="s">
        <v>300</v>
      </c>
      <c r="AG31973" s="1" t="s">
        <v>4295</v>
      </c>
    </row>
    <row r="31974" spans="1:33" x14ac:dyDescent="0.25">
      <c r="A31974" s="1" t="s">
        <v>145405</v>
      </c>
      <c r="B31974" s="1" t="s">
        <v>145406</v>
      </c>
      <c r="C31974" s="1" t="s">
        <v>303</v>
      </c>
      <c r="D31974" s="1" t="s">
        <v>145407</v>
      </c>
      <c r="E31974" s="1" t="s">
        <v>145408</v>
      </c>
      <c r="F31974" s="1" t="s">
        <v>38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 s="1" t="s">
        <v>58</v>
      </c>
      <c r="O31974">
        <v>0</v>
      </c>
      <c r="P31974">
        <v>10000</v>
      </c>
      <c r="Q31974">
        <v>0</v>
      </c>
      <c r="R31974" s="1" t="s">
        <v>145409</v>
      </c>
      <c r="S31974">
        <v>0</v>
      </c>
      <c r="T31974" s="1" t="s">
        <v>303</v>
      </c>
      <c r="U31974" s="1" t="s">
        <v>41</v>
      </c>
      <c r="V31974" s="1" t="s">
        <v>45</v>
      </c>
      <c r="W31974" s="1" t="s">
        <v>45</v>
      </c>
      <c r="X31974" s="1" t="s">
        <v>44</v>
      </c>
      <c r="Y31974" s="1" t="s">
        <v>45</v>
      </c>
      <c r="Z31974">
        <v>0</v>
      </c>
      <c r="AA31974" s="1" t="s">
        <v>157</v>
      </c>
      <c r="AB31974" s="1" t="s">
        <v>70430</v>
      </c>
      <c r="AC31974" s="1" t="s">
        <v>48</v>
      </c>
      <c r="AD31974" s="1" t="s">
        <v>138</v>
      </c>
      <c r="AE31974" s="1" t="s">
        <v>49</v>
      </c>
      <c r="AF31974" s="1" t="s">
        <v>117</v>
      </c>
      <c r="AG31974" s="1" t="s">
        <v>189</v>
      </c>
    </row>
    <row r="31975" spans="1:33" x14ac:dyDescent="0.25">
      <c r="A31975" s="1" t="s">
        <v>145410</v>
      </c>
      <c r="B31975" s="1" t="s">
        <v>145411</v>
      </c>
      <c r="C31975" s="1" t="s">
        <v>35</v>
      </c>
      <c r="D31975" s="1" t="s">
        <v>117500</v>
      </c>
      <c r="E31975" s="1" t="s">
        <v>145412</v>
      </c>
      <c r="F31975" s="1" t="s">
        <v>38</v>
      </c>
      <c r="G31975">
        <v>1</v>
      </c>
      <c r="H31975">
        <v>1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 s="1" t="s">
        <v>58</v>
      </c>
      <c r="O31975">
        <v>0</v>
      </c>
      <c r="P31975">
        <v>1000000</v>
      </c>
      <c r="Q31975">
        <v>0</v>
      </c>
      <c r="R31975" s="1" t="s">
        <v>117500</v>
      </c>
      <c r="S31975">
        <v>0</v>
      </c>
      <c r="T31975" s="1" t="s">
        <v>35</v>
      </c>
      <c r="U31975" s="1" t="s">
        <v>41</v>
      </c>
      <c r="V31975" s="1" t="s">
        <v>610</v>
      </c>
      <c r="W31975" s="1" t="s">
        <v>7268</v>
      </c>
      <c r="X31975" s="1" t="s">
        <v>44</v>
      </c>
      <c r="Y31975" s="1" t="s">
        <v>45</v>
      </c>
      <c r="Z31975">
        <v>0</v>
      </c>
      <c r="AA31975" s="1" t="s">
        <v>468</v>
      </c>
      <c r="AB31975" s="1" t="s">
        <v>145413</v>
      </c>
      <c r="AC31975" s="1" t="s">
        <v>48</v>
      </c>
      <c r="AD31975" s="1" t="s">
        <v>97</v>
      </c>
      <c r="AE31975" s="1" t="s">
        <v>49</v>
      </c>
      <c r="AF31975" s="1" t="s">
        <v>52</v>
      </c>
      <c r="AG31975" s="1" t="s">
        <v>249</v>
      </c>
    </row>
    <row r="31976" spans="1:33" x14ac:dyDescent="0.25">
      <c r="A31976" s="1" t="s">
        <v>145414</v>
      </c>
      <c r="B31976" s="1" t="s">
        <v>145415</v>
      </c>
      <c r="C31976" s="1" t="s">
        <v>1549</v>
      </c>
      <c r="D31976" s="1" t="s">
        <v>145416</v>
      </c>
      <c r="E31976" s="1" t="s">
        <v>145417</v>
      </c>
      <c r="F31976" s="1" t="s">
        <v>38</v>
      </c>
      <c r="G31976">
        <v>1</v>
      </c>
      <c r="H31976">
        <v>1</v>
      </c>
      <c r="I31976">
        <v>0</v>
      </c>
      <c r="J31976">
        <v>0</v>
      </c>
      <c r="K31976">
        <v>0</v>
      </c>
      <c r="L31976">
        <v>0</v>
      </c>
      <c r="M31976">
        <v>1</v>
      </c>
      <c r="N31976" s="1" t="s">
        <v>58</v>
      </c>
      <c r="O31976">
        <v>0</v>
      </c>
      <c r="P31976">
        <v>10000</v>
      </c>
      <c r="Q31976">
        <v>0</v>
      </c>
      <c r="R31976" s="1" t="s">
        <v>145418</v>
      </c>
      <c r="S31976">
        <v>0</v>
      </c>
      <c r="T31976" s="1" t="s">
        <v>1440</v>
      </c>
      <c r="U31976" s="1" t="s">
        <v>1549</v>
      </c>
      <c r="V31976" s="1" t="s">
        <v>59</v>
      </c>
      <c r="W31976" s="1" t="s">
        <v>795</v>
      </c>
      <c r="X31976" s="1" t="s">
        <v>44</v>
      </c>
      <c r="Y31976" s="1" t="s">
        <v>45</v>
      </c>
      <c r="Z31976">
        <v>0</v>
      </c>
      <c r="AA31976" s="1" t="s">
        <v>468</v>
      </c>
      <c r="AB31976" s="1" t="s">
        <v>48005</v>
      </c>
      <c r="AC31976" s="1" t="s">
        <v>48</v>
      </c>
      <c r="AD31976" s="1" t="s">
        <v>274</v>
      </c>
      <c r="AE31976" s="1" t="s">
        <v>189</v>
      </c>
      <c r="AF31976" s="1" t="s">
        <v>81</v>
      </c>
      <c r="AG31976" s="1" t="s">
        <v>337</v>
      </c>
    </row>
    <row r="31977" spans="1:33" x14ac:dyDescent="0.25">
      <c r="A31977" s="1" t="s">
        <v>145419</v>
      </c>
      <c r="B31977" s="1" t="s">
        <v>145420</v>
      </c>
      <c r="C31977" s="1" t="s">
        <v>2267</v>
      </c>
      <c r="D31977" s="1" t="s">
        <v>20911</v>
      </c>
      <c r="E31977" s="1" t="s">
        <v>145421</v>
      </c>
      <c r="F31977" s="1" t="s">
        <v>38</v>
      </c>
      <c r="G31977">
        <v>1</v>
      </c>
      <c r="H31977">
        <v>1</v>
      </c>
      <c r="I31977">
        <v>0</v>
      </c>
      <c r="J31977">
        <v>0</v>
      </c>
      <c r="K31977">
        <v>0</v>
      </c>
      <c r="L31977">
        <v>0</v>
      </c>
      <c r="M31977">
        <v>1</v>
      </c>
      <c r="N31977" s="1" t="s">
        <v>58</v>
      </c>
      <c r="O31977">
        <v>0</v>
      </c>
      <c r="P31977">
        <v>1000000</v>
      </c>
      <c r="Q31977">
        <v>0</v>
      </c>
      <c r="R31977" s="1" t="s">
        <v>145422</v>
      </c>
      <c r="S31977">
        <v>0</v>
      </c>
      <c r="T31977" s="1" t="s">
        <v>1440</v>
      </c>
      <c r="U31977" s="1" t="s">
        <v>2267</v>
      </c>
      <c r="V31977" s="1" t="s">
        <v>1664</v>
      </c>
      <c r="W31977" s="1" t="s">
        <v>489</v>
      </c>
      <c r="X31977" s="1" t="s">
        <v>44</v>
      </c>
      <c r="Y31977" s="1" t="s">
        <v>45</v>
      </c>
      <c r="Z31977">
        <v>0</v>
      </c>
      <c r="AA31977" s="1" t="s">
        <v>46</v>
      </c>
      <c r="AB31977" s="1" t="s">
        <v>145423</v>
      </c>
      <c r="AC31977" s="1" t="s">
        <v>48</v>
      </c>
      <c r="AD31977" s="1" t="s">
        <v>233</v>
      </c>
      <c r="AE31977" s="1" t="s">
        <v>98</v>
      </c>
      <c r="AF31977" s="1" t="s">
        <v>51</v>
      </c>
      <c r="AG31977" s="1" t="s">
        <v>50</v>
      </c>
    </row>
    <row r="31978" spans="1:33" x14ac:dyDescent="0.25">
      <c r="A31978" s="1" t="s">
        <v>145424</v>
      </c>
      <c r="B31978" s="1" t="s">
        <v>145425</v>
      </c>
      <c r="C31978" s="1" t="s">
        <v>35</v>
      </c>
      <c r="D31978" s="1" t="s">
        <v>8179</v>
      </c>
      <c r="E31978" s="1" t="s">
        <v>145426</v>
      </c>
      <c r="F31978" s="1" t="s">
        <v>38</v>
      </c>
      <c r="G31978">
        <v>1</v>
      </c>
      <c r="H31978">
        <v>1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 s="1" t="s">
        <v>58</v>
      </c>
      <c r="O31978">
        <v>0</v>
      </c>
      <c r="P31978">
        <v>500000</v>
      </c>
      <c r="Q31978">
        <v>0</v>
      </c>
      <c r="R31978" s="1" t="s">
        <v>8181</v>
      </c>
      <c r="S31978">
        <v>0</v>
      </c>
      <c r="T31978" s="1" t="s">
        <v>35</v>
      </c>
      <c r="U31978" s="1" t="s">
        <v>41</v>
      </c>
      <c r="V31978" s="1" t="s">
        <v>3630</v>
      </c>
      <c r="W31978" s="1" t="s">
        <v>3630</v>
      </c>
      <c r="X31978" s="1" t="s">
        <v>44</v>
      </c>
      <c r="Y31978" s="1" t="s">
        <v>45</v>
      </c>
      <c r="Z31978">
        <v>0</v>
      </c>
      <c r="AA31978" s="1" t="s">
        <v>107</v>
      </c>
      <c r="AB31978" s="1" t="s">
        <v>20436</v>
      </c>
      <c r="AC31978" s="1" t="s">
        <v>48</v>
      </c>
      <c r="AD31978" s="1" t="s">
        <v>300</v>
      </c>
      <c r="AE31978" s="1" t="s">
        <v>81</v>
      </c>
      <c r="AF31978" s="1" t="s">
        <v>82</v>
      </c>
      <c r="AG31978" s="1" t="s">
        <v>96</v>
      </c>
    </row>
    <row r="31979" spans="1:33" x14ac:dyDescent="0.25">
      <c r="A31979" s="1" t="s">
        <v>145427</v>
      </c>
      <c r="B31979" s="1" t="s">
        <v>145428</v>
      </c>
      <c r="C31979" s="1" t="s">
        <v>131</v>
      </c>
      <c r="D31979" s="1" t="s">
        <v>101255</v>
      </c>
      <c r="E31979" s="1" t="s">
        <v>145429</v>
      </c>
      <c r="F31979" s="1" t="s">
        <v>38</v>
      </c>
      <c r="G31979">
        <v>1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 s="1" t="s">
        <v>58</v>
      </c>
      <c r="O31979">
        <v>0</v>
      </c>
      <c r="P31979">
        <v>1000000</v>
      </c>
      <c r="Q31979">
        <v>0</v>
      </c>
      <c r="R31979" s="1" t="s">
        <v>101255</v>
      </c>
      <c r="S31979">
        <v>0</v>
      </c>
      <c r="T31979" s="1" t="s">
        <v>131</v>
      </c>
      <c r="U31979" s="1" t="s">
        <v>41</v>
      </c>
      <c r="V31979" s="1" t="s">
        <v>1609</v>
      </c>
      <c r="W31979" s="1" t="s">
        <v>854</v>
      </c>
      <c r="X31979" s="1" t="s">
        <v>44</v>
      </c>
      <c r="Y31979" s="1" t="s">
        <v>45</v>
      </c>
      <c r="Z31979">
        <v>0</v>
      </c>
      <c r="AA31979" s="1" t="s">
        <v>79</v>
      </c>
      <c r="AB31979" s="1" t="s">
        <v>145430</v>
      </c>
      <c r="AC31979" s="1" t="s">
        <v>48</v>
      </c>
      <c r="AD31979" s="1" t="s">
        <v>97</v>
      </c>
      <c r="AE31979" s="1" t="s">
        <v>82</v>
      </c>
      <c r="AF31979" s="1" t="s">
        <v>50</v>
      </c>
      <c r="AG31979" s="1" t="s">
        <v>82</v>
      </c>
    </row>
    <row r="31980" spans="1:33" x14ac:dyDescent="0.25">
      <c r="A31980" s="1" t="s">
        <v>145431</v>
      </c>
      <c r="B31980" s="1" t="s">
        <v>145432</v>
      </c>
      <c r="C31980" s="1" t="s">
        <v>142</v>
      </c>
      <c r="D31980" s="1" t="s">
        <v>95636</v>
      </c>
      <c r="E31980" s="1" t="s">
        <v>145433</v>
      </c>
      <c r="F31980" s="1" t="s">
        <v>38</v>
      </c>
      <c r="G31980">
        <v>0</v>
      </c>
      <c r="H31980">
        <v>0</v>
      </c>
      <c r="I31980">
        <v>0</v>
      </c>
      <c r="J31980">
        <v>1</v>
      </c>
      <c r="K31980">
        <v>0</v>
      </c>
      <c r="L31980">
        <v>0</v>
      </c>
      <c r="M31980">
        <v>0</v>
      </c>
      <c r="N31980" s="1" t="s">
        <v>58</v>
      </c>
      <c r="O31980">
        <v>0</v>
      </c>
      <c r="P31980">
        <v>5000</v>
      </c>
      <c r="Q31980">
        <v>0</v>
      </c>
      <c r="R31980" s="1" t="s">
        <v>145434</v>
      </c>
      <c r="S31980">
        <v>0</v>
      </c>
      <c r="T31980" s="1" t="s">
        <v>142</v>
      </c>
      <c r="U31980" s="1" t="s">
        <v>41</v>
      </c>
      <c r="V31980" s="1" t="s">
        <v>45</v>
      </c>
      <c r="W31980" s="1" t="s">
        <v>45</v>
      </c>
      <c r="X31980" s="1" t="s">
        <v>44</v>
      </c>
      <c r="Y31980" s="1" t="s">
        <v>45</v>
      </c>
      <c r="Z31980">
        <v>0</v>
      </c>
      <c r="AA31980" s="1" t="s">
        <v>468</v>
      </c>
      <c r="AB31980" s="1" t="s">
        <v>234</v>
      </c>
      <c r="AC31980" s="1" t="s">
        <v>48</v>
      </c>
      <c r="AD31980" s="1" t="s">
        <v>240</v>
      </c>
      <c r="AE31980" s="1" t="s">
        <v>189</v>
      </c>
      <c r="AF31980" s="1" t="s">
        <v>50</v>
      </c>
      <c r="AG31980" s="1" t="s">
        <v>1298</v>
      </c>
    </row>
    <row r="31981" spans="1:33" x14ac:dyDescent="0.25">
      <c r="A31981" s="1" t="s">
        <v>145435</v>
      </c>
      <c r="B31981" s="1" t="s">
        <v>145436</v>
      </c>
      <c r="C31981" s="1" t="s">
        <v>114</v>
      </c>
      <c r="D31981" s="1" t="s">
        <v>30556</v>
      </c>
      <c r="E31981" s="1" t="s">
        <v>145437</v>
      </c>
      <c r="F31981" s="1" t="s">
        <v>38</v>
      </c>
      <c r="G31981">
        <v>1</v>
      </c>
      <c r="H31981">
        <v>1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 s="1" t="s">
        <v>58</v>
      </c>
      <c r="O31981">
        <v>0</v>
      </c>
      <c r="P31981">
        <v>500000</v>
      </c>
      <c r="Q31981">
        <v>0</v>
      </c>
      <c r="R31981" s="1" t="s">
        <v>30558</v>
      </c>
      <c r="S31981">
        <v>0</v>
      </c>
      <c r="T31981" s="1" t="s">
        <v>114</v>
      </c>
      <c r="U31981" s="1" t="s">
        <v>41</v>
      </c>
      <c r="V31981" s="1" t="s">
        <v>3574</v>
      </c>
      <c r="W31981" s="1" t="s">
        <v>2392</v>
      </c>
      <c r="X31981" s="1" t="s">
        <v>44</v>
      </c>
      <c r="Y31981" s="1" t="s">
        <v>45</v>
      </c>
      <c r="Z31981">
        <v>0</v>
      </c>
      <c r="AA31981" s="1" t="s">
        <v>214</v>
      </c>
      <c r="AB31981" s="1" t="s">
        <v>145438</v>
      </c>
      <c r="AC31981" s="1" t="s">
        <v>48</v>
      </c>
      <c r="AD31981" s="1" t="s">
        <v>122</v>
      </c>
      <c r="AE31981" s="1" t="s">
        <v>139</v>
      </c>
      <c r="AF31981" s="1" t="s">
        <v>216</v>
      </c>
      <c r="AG31981" s="1" t="s">
        <v>139</v>
      </c>
    </row>
    <row r="31982" spans="1:33" x14ac:dyDescent="0.25">
      <c r="A31982" s="1" t="s">
        <v>145439</v>
      </c>
      <c r="B31982" s="1" t="s">
        <v>145440</v>
      </c>
      <c r="C31982" s="1" t="s">
        <v>254</v>
      </c>
      <c r="D31982" s="1" t="s">
        <v>145441</v>
      </c>
      <c r="E31982" s="1" t="s">
        <v>145442</v>
      </c>
      <c r="F31982" s="1" t="s">
        <v>38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 s="1" t="s">
        <v>58</v>
      </c>
      <c r="O31982">
        <v>0</v>
      </c>
      <c r="P31982">
        <v>5000</v>
      </c>
      <c r="Q31982">
        <v>0</v>
      </c>
      <c r="R31982" s="1" t="s">
        <v>145443</v>
      </c>
      <c r="S31982">
        <v>0</v>
      </c>
      <c r="T31982" s="1" t="s">
        <v>254</v>
      </c>
      <c r="U31982" s="1" t="s">
        <v>41</v>
      </c>
      <c r="V31982" s="1" t="s">
        <v>45</v>
      </c>
      <c r="W31982" s="1" t="s">
        <v>45</v>
      </c>
      <c r="X31982" s="1" t="s">
        <v>44</v>
      </c>
      <c r="Y31982" s="1" t="s">
        <v>45</v>
      </c>
      <c r="Z31982">
        <v>0</v>
      </c>
      <c r="AA31982" s="1" t="s">
        <v>421</v>
      </c>
      <c r="AB31982" s="1" t="s">
        <v>109</v>
      </c>
      <c r="AC31982" s="1" t="s">
        <v>286</v>
      </c>
      <c r="AD31982" s="1" t="s">
        <v>111</v>
      </c>
      <c r="AE31982" s="1" t="s">
        <v>159</v>
      </c>
      <c r="AF31982" s="1" t="s">
        <v>286</v>
      </c>
      <c r="AG31982" s="1" t="s">
        <v>48</v>
      </c>
    </row>
    <row r="31983" spans="1:33" x14ac:dyDescent="0.25">
      <c r="A31983" s="1" t="s">
        <v>145444</v>
      </c>
      <c r="B31983" s="1" t="s">
        <v>145445</v>
      </c>
      <c r="C31983" s="1" t="s">
        <v>226</v>
      </c>
      <c r="D31983" s="1" t="s">
        <v>145446</v>
      </c>
      <c r="E31983" s="1" t="s">
        <v>145447</v>
      </c>
      <c r="F31983" s="1" t="s">
        <v>38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 s="1" t="s">
        <v>58</v>
      </c>
      <c r="O31983">
        <v>0</v>
      </c>
      <c r="P31983">
        <v>1000</v>
      </c>
      <c r="Q31983">
        <v>0</v>
      </c>
      <c r="R31983" s="1" t="s">
        <v>145448</v>
      </c>
      <c r="S31983">
        <v>0</v>
      </c>
      <c r="T31983" s="1" t="s">
        <v>226</v>
      </c>
      <c r="U31983" s="1" t="s">
        <v>41</v>
      </c>
      <c r="V31983" s="1" t="s">
        <v>45</v>
      </c>
      <c r="W31983" s="1" t="s">
        <v>45</v>
      </c>
      <c r="X31983" s="1" t="s">
        <v>44</v>
      </c>
      <c r="Y31983" s="1" t="s">
        <v>45</v>
      </c>
      <c r="Z31983">
        <v>0</v>
      </c>
      <c r="AA31983" s="1" t="s">
        <v>603</v>
      </c>
      <c r="AB31983" s="1" t="s">
        <v>397</v>
      </c>
      <c r="AC31983" s="1" t="s">
        <v>189</v>
      </c>
      <c r="AD31983" s="1" t="s">
        <v>122</v>
      </c>
      <c r="AE31983" s="1" t="s">
        <v>216</v>
      </c>
      <c r="AF31983" s="1" t="s">
        <v>159</v>
      </c>
      <c r="AG31983" s="1" t="s">
        <v>48</v>
      </c>
    </row>
    <row r="31984" spans="1:33" x14ac:dyDescent="0.25">
      <c r="A31984" s="1" t="s">
        <v>145449</v>
      </c>
      <c r="B31984" s="1" t="s">
        <v>145450</v>
      </c>
      <c r="C31984" s="1" t="s">
        <v>86</v>
      </c>
      <c r="D31984" s="1" t="s">
        <v>145451</v>
      </c>
      <c r="E31984" s="1" t="s">
        <v>145452</v>
      </c>
      <c r="F31984" s="1" t="s">
        <v>38</v>
      </c>
      <c r="G31984">
        <v>1</v>
      </c>
      <c r="H31984">
        <v>1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 s="1" t="s">
        <v>58</v>
      </c>
      <c r="O31984">
        <v>0</v>
      </c>
      <c r="P31984">
        <v>500000</v>
      </c>
      <c r="Q31984">
        <v>0</v>
      </c>
      <c r="R31984" s="1" t="s">
        <v>145453</v>
      </c>
      <c r="S31984">
        <v>0</v>
      </c>
      <c r="T31984" s="1" t="s">
        <v>86</v>
      </c>
      <c r="U31984" s="1" t="s">
        <v>41</v>
      </c>
      <c r="V31984" s="1" t="s">
        <v>2424</v>
      </c>
      <c r="W31984" s="1" t="s">
        <v>10824</v>
      </c>
      <c r="X31984" s="1" t="s">
        <v>44</v>
      </c>
      <c r="Y31984" s="1" t="s">
        <v>45</v>
      </c>
      <c r="Z31984">
        <v>0</v>
      </c>
      <c r="AA31984" s="1" t="s">
        <v>46</v>
      </c>
      <c r="AB31984" s="1" t="s">
        <v>145454</v>
      </c>
      <c r="AC31984" s="1" t="s">
        <v>48</v>
      </c>
      <c r="AD31984" s="1" t="s">
        <v>52</v>
      </c>
      <c r="AE31984" s="1" t="s">
        <v>122</v>
      </c>
      <c r="AF31984" s="1" t="s">
        <v>51</v>
      </c>
      <c r="AG31984" s="1" t="s">
        <v>82</v>
      </c>
    </row>
    <row r="31985" spans="1:33" x14ac:dyDescent="0.25">
      <c r="A31985" s="1" t="s">
        <v>145455</v>
      </c>
      <c r="B31985" s="1" t="s">
        <v>145456</v>
      </c>
      <c r="C31985" s="1" t="s">
        <v>1653</v>
      </c>
      <c r="D31985" s="1" t="s">
        <v>61241</v>
      </c>
      <c r="E31985" s="1" t="s">
        <v>145457</v>
      </c>
      <c r="F31985" s="1" t="s">
        <v>38</v>
      </c>
      <c r="G31985">
        <v>1</v>
      </c>
      <c r="H31985">
        <v>1</v>
      </c>
      <c r="I31985">
        <v>0</v>
      </c>
      <c r="J31985">
        <v>0</v>
      </c>
      <c r="K31985">
        <v>0</v>
      </c>
      <c r="L31985">
        <v>0</v>
      </c>
      <c r="M31985">
        <v>1</v>
      </c>
      <c r="N31985" s="1" t="s">
        <v>58</v>
      </c>
      <c r="O31985">
        <v>0</v>
      </c>
      <c r="P31985">
        <v>1000</v>
      </c>
      <c r="Q31985">
        <v>0</v>
      </c>
      <c r="R31985" s="1" t="s">
        <v>130568</v>
      </c>
      <c r="S31985">
        <v>0</v>
      </c>
      <c r="T31985" s="1" t="s">
        <v>1440</v>
      </c>
      <c r="U31985" s="1" t="s">
        <v>1653</v>
      </c>
      <c r="V31985" s="1" t="s">
        <v>553</v>
      </c>
      <c r="W31985" s="1" t="s">
        <v>1331</v>
      </c>
      <c r="X31985" s="1" t="s">
        <v>44</v>
      </c>
      <c r="Y31985" s="1" t="s">
        <v>45</v>
      </c>
      <c r="Z31985">
        <v>0</v>
      </c>
      <c r="AA31985" s="1" t="s">
        <v>468</v>
      </c>
      <c r="AB31985" s="1" t="s">
        <v>52</v>
      </c>
      <c r="AC31985" s="1" t="s">
        <v>48</v>
      </c>
      <c r="AD31985" s="1" t="s">
        <v>216</v>
      </c>
      <c r="AE31985" s="1" t="s">
        <v>160</v>
      </c>
      <c r="AF31985" s="1" t="s">
        <v>160</v>
      </c>
      <c r="AG31985" s="1" t="s">
        <v>180</v>
      </c>
    </row>
    <row r="31986" spans="1:33" x14ac:dyDescent="0.25">
      <c r="A31986" s="1" t="s">
        <v>145458</v>
      </c>
      <c r="B31986" s="1" t="s">
        <v>145459</v>
      </c>
      <c r="C31986" s="1" t="s">
        <v>142</v>
      </c>
      <c r="D31986" s="1" t="s">
        <v>145460</v>
      </c>
      <c r="E31986" s="1" t="s">
        <v>145461</v>
      </c>
      <c r="F31986" s="1" t="s">
        <v>38</v>
      </c>
      <c r="G31986">
        <v>1</v>
      </c>
      <c r="H31986">
        <v>1</v>
      </c>
      <c r="I31986">
        <v>0</v>
      </c>
      <c r="J31986">
        <v>1</v>
      </c>
      <c r="K31986">
        <v>0</v>
      </c>
      <c r="L31986">
        <v>1</v>
      </c>
      <c r="M31986">
        <v>0</v>
      </c>
      <c r="N31986" s="1" t="s">
        <v>58</v>
      </c>
      <c r="O31986">
        <v>0</v>
      </c>
      <c r="P31986">
        <v>10000</v>
      </c>
      <c r="Q31986">
        <v>0</v>
      </c>
      <c r="R31986" s="1" t="s">
        <v>254</v>
      </c>
      <c r="S31986">
        <v>0</v>
      </c>
      <c r="T31986" s="1" t="s">
        <v>142</v>
      </c>
      <c r="U31986" s="1" t="s">
        <v>41</v>
      </c>
      <c r="V31986" s="1" t="s">
        <v>1815</v>
      </c>
      <c r="W31986" s="1" t="s">
        <v>837</v>
      </c>
      <c r="X31986" s="1" t="s">
        <v>44</v>
      </c>
      <c r="Y31986" s="1" t="s">
        <v>45</v>
      </c>
      <c r="Z31986">
        <v>0</v>
      </c>
      <c r="AA31986" s="1" t="s">
        <v>136</v>
      </c>
      <c r="AB31986" s="1" t="s">
        <v>15649</v>
      </c>
      <c r="AC31986" s="1" t="s">
        <v>48</v>
      </c>
      <c r="AD31986" s="1" t="s">
        <v>81</v>
      </c>
      <c r="AE31986" s="1" t="s">
        <v>83</v>
      </c>
      <c r="AF31986" s="1" t="s">
        <v>216</v>
      </c>
      <c r="AG31986" s="1" t="s">
        <v>82</v>
      </c>
    </row>
    <row r="31987" spans="1:33" x14ac:dyDescent="0.25">
      <c r="A31987" s="1" t="s">
        <v>145462</v>
      </c>
      <c r="B31987" s="1" t="s">
        <v>145463</v>
      </c>
      <c r="C31987" s="1" t="s">
        <v>155</v>
      </c>
      <c r="D31987" s="1" t="s">
        <v>145464</v>
      </c>
      <c r="E31987" s="1" t="s">
        <v>145465</v>
      </c>
      <c r="F31987" s="1" t="s">
        <v>38</v>
      </c>
      <c r="G31987">
        <v>0</v>
      </c>
      <c r="H31987">
        <v>0</v>
      </c>
      <c r="I31987">
        <v>1</v>
      </c>
      <c r="J31987">
        <v>0</v>
      </c>
      <c r="K31987">
        <v>0</v>
      </c>
      <c r="L31987">
        <v>0</v>
      </c>
      <c r="M31987">
        <v>0</v>
      </c>
      <c r="N31987" s="1" t="s">
        <v>58</v>
      </c>
      <c r="O31987">
        <v>0</v>
      </c>
      <c r="P31987">
        <v>10000000</v>
      </c>
      <c r="Q31987">
        <v>0</v>
      </c>
      <c r="R31987" s="1" t="s">
        <v>145466</v>
      </c>
      <c r="S31987">
        <v>0</v>
      </c>
      <c r="T31987" s="1" t="s">
        <v>155</v>
      </c>
      <c r="U31987" s="1" t="s">
        <v>41</v>
      </c>
      <c r="V31987" s="1" t="s">
        <v>45</v>
      </c>
      <c r="W31987" s="1" t="s">
        <v>45</v>
      </c>
      <c r="X31987" s="1" t="s">
        <v>44</v>
      </c>
      <c r="Y31987" s="1" t="s">
        <v>45</v>
      </c>
      <c r="Z31987">
        <v>0</v>
      </c>
      <c r="AA31987" s="1" t="s">
        <v>46</v>
      </c>
      <c r="AB31987" s="1" t="s">
        <v>145467</v>
      </c>
      <c r="AC31987" s="1" t="s">
        <v>48</v>
      </c>
      <c r="AD31987" s="1" t="s">
        <v>63</v>
      </c>
      <c r="AE31987" s="1" t="s">
        <v>50</v>
      </c>
      <c r="AF31987" s="1" t="s">
        <v>51</v>
      </c>
      <c r="AG31987" s="1" t="s">
        <v>117</v>
      </c>
    </row>
    <row r="31988" spans="1:33" x14ac:dyDescent="0.25">
      <c r="A31988" s="1" t="s">
        <v>145468</v>
      </c>
      <c r="B31988" s="1" t="s">
        <v>145469</v>
      </c>
      <c r="C31988" s="1" t="s">
        <v>443</v>
      </c>
      <c r="D31988" s="1" t="s">
        <v>145470</v>
      </c>
      <c r="E31988" s="1" t="s">
        <v>145471</v>
      </c>
      <c r="F31988" s="1" t="s">
        <v>38</v>
      </c>
      <c r="G31988">
        <v>1</v>
      </c>
      <c r="H31988">
        <v>1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 s="1" t="s">
        <v>58</v>
      </c>
      <c r="O31988">
        <v>0</v>
      </c>
      <c r="P31988">
        <v>100000</v>
      </c>
      <c r="Q31988">
        <v>0</v>
      </c>
      <c r="R31988" s="1" t="s">
        <v>145472</v>
      </c>
      <c r="S31988">
        <v>0</v>
      </c>
      <c r="T31988" s="1" t="s">
        <v>443</v>
      </c>
      <c r="U31988" s="1" t="s">
        <v>41</v>
      </c>
      <c r="V31988" s="1" t="s">
        <v>1339</v>
      </c>
      <c r="W31988" s="1" t="s">
        <v>1339</v>
      </c>
      <c r="X31988" s="1" t="s">
        <v>44</v>
      </c>
      <c r="Y31988" s="1" t="s">
        <v>45</v>
      </c>
      <c r="Z31988">
        <v>0</v>
      </c>
      <c r="AA31988" s="1" t="s">
        <v>107</v>
      </c>
      <c r="AB31988" s="1" t="s">
        <v>20231</v>
      </c>
      <c r="AC31988" s="1" t="s">
        <v>48</v>
      </c>
      <c r="AD31988" s="1" t="s">
        <v>160</v>
      </c>
      <c r="AE31988" s="1" t="s">
        <v>82</v>
      </c>
      <c r="AF31988" s="1" t="s">
        <v>216</v>
      </c>
      <c r="AG31988" s="1" t="s">
        <v>205</v>
      </c>
    </row>
    <row r="31989" spans="1:33" x14ac:dyDescent="0.25">
      <c r="A31989" s="1" t="s">
        <v>145473</v>
      </c>
      <c r="B31989" s="1" t="s">
        <v>145474</v>
      </c>
      <c r="C31989" s="1" t="s">
        <v>114</v>
      </c>
      <c r="D31989" s="1" t="s">
        <v>145475</v>
      </c>
      <c r="E31989" s="1" t="s">
        <v>145476</v>
      </c>
      <c r="F31989" s="1" t="s">
        <v>38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 s="1" t="s">
        <v>58</v>
      </c>
      <c r="O31989">
        <v>0</v>
      </c>
      <c r="P31989">
        <v>100000</v>
      </c>
      <c r="Q31989">
        <v>0</v>
      </c>
      <c r="R31989" s="1" t="s">
        <v>145477</v>
      </c>
      <c r="S31989">
        <v>0</v>
      </c>
      <c r="T31989" s="1" t="s">
        <v>114</v>
      </c>
      <c r="U31989" s="1" t="s">
        <v>41</v>
      </c>
      <c r="V31989" s="1" t="s">
        <v>45</v>
      </c>
      <c r="W31989" s="1" t="s">
        <v>45</v>
      </c>
      <c r="X31989" s="1" t="s">
        <v>44</v>
      </c>
      <c r="Y31989" s="1" t="s">
        <v>45</v>
      </c>
      <c r="Z31989">
        <v>0</v>
      </c>
      <c r="AA31989" s="1" t="s">
        <v>1088</v>
      </c>
      <c r="AB31989" s="1" t="s">
        <v>111111</v>
      </c>
      <c r="AC31989" s="1" t="s">
        <v>241</v>
      </c>
      <c r="AD31989" s="1" t="s">
        <v>63</v>
      </c>
      <c r="AE31989" s="1" t="s">
        <v>72</v>
      </c>
      <c r="AF31989" s="1" t="s">
        <v>319</v>
      </c>
      <c r="AG31989" s="1" t="s">
        <v>48</v>
      </c>
    </row>
    <row r="31990" spans="1:33" x14ac:dyDescent="0.25">
      <c r="A31990" s="1" t="s">
        <v>145478</v>
      </c>
      <c r="B31990" s="1" t="s">
        <v>145479</v>
      </c>
      <c r="C31990" s="1" t="s">
        <v>254</v>
      </c>
      <c r="D31990" s="1" t="s">
        <v>83528</v>
      </c>
      <c r="E31990" s="1" t="s">
        <v>145480</v>
      </c>
      <c r="F31990" s="1" t="s">
        <v>38</v>
      </c>
      <c r="G31990">
        <v>1</v>
      </c>
      <c r="H31990">
        <v>1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 s="1" t="s">
        <v>58</v>
      </c>
      <c r="O31990">
        <v>0</v>
      </c>
      <c r="P31990">
        <v>10000</v>
      </c>
      <c r="Q31990">
        <v>0</v>
      </c>
      <c r="R31990" s="1" t="s">
        <v>83530</v>
      </c>
      <c r="S31990">
        <v>0</v>
      </c>
      <c r="T31990" s="1" t="s">
        <v>254</v>
      </c>
      <c r="U31990" s="1" t="s">
        <v>41</v>
      </c>
      <c r="V31990" s="1" t="s">
        <v>582</v>
      </c>
      <c r="W31990" s="1" t="s">
        <v>795</v>
      </c>
      <c r="X31990" s="1" t="s">
        <v>44</v>
      </c>
      <c r="Y31990" s="1" t="s">
        <v>45</v>
      </c>
      <c r="Z31990">
        <v>0</v>
      </c>
      <c r="AA31990" s="1" t="s">
        <v>94</v>
      </c>
      <c r="AB31990" s="1" t="s">
        <v>2859</v>
      </c>
      <c r="AC31990" s="1" t="s">
        <v>48</v>
      </c>
      <c r="AD31990" s="1" t="s">
        <v>97</v>
      </c>
      <c r="AE31990" s="1" t="s">
        <v>83</v>
      </c>
      <c r="AF31990" s="1" t="s">
        <v>82</v>
      </c>
      <c r="AG31990" s="1" t="s">
        <v>206</v>
      </c>
    </row>
    <row r="31991" spans="1:33" x14ac:dyDescent="0.25">
      <c r="A31991" s="1" t="s">
        <v>145481</v>
      </c>
      <c r="B31991" s="1" t="s">
        <v>145482</v>
      </c>
      <c r="C31991" s="1" t="s">
        <v>1624</v>
      </c>
      <c r="D31991" s="1" t="s">
        <v>145483</v>
      </c>
      <c r="E31991" s="1" t="s">
        <v>145484</v>
      </c>
      <c r="F31991" s="1" t="s">
        <v>38</v>
      </c>
      <c r="G31991">
        <v>1</v>
      </c>
      <c r="H31991">
        <v>1</v>
      </c>
      <c r="I31991">
        <v>0</v>
      </c>
      <c r="J31991">
        <v>0</v>
      </c>
      <c r="K31991">
        <v>0</v>
      </c>
      <c r="L31991">
        <v>0</v>
      </c>
      <c r="M31991">
        <v>1</v>
      </c>
      <c r="N31991" s="1" t="s">
        <v>58</v>
      </c>
      <c r="O31991">
        <v>0</v>
      </c>
      <c r="P31991">
        <v>100000</v>
      </c>
      <c r="Q31991">
        <v>0</v>
      </c>
      <c r="R31991" s="1" t="s">
        <v>145485</v>
      </c>
      <c r="S31991">
        <v>0</v>
      </c>
      <c r="T31991" s="1" t="s">
        <v>1440</v>
      </c>
      <c r="U31991" s="1" t="s">
        <v>1624</v>
      </c>
      <c r="V31991" s="1" t="s">
        <v>59</v>
      </c>
      <c r="W31991" s="1" t="s">
        <v>1051</v>
      </c>
      <c r="X31991" s="1" t="s">
        <v>44</v>
      </c>
      <c r="Y31991" s="1" t="s">
        <v>45</v>
      </c>
      <c r="Z31991">
        <v>0</v>
      </c>
      <c r="AA31991" s="1" t="s">
        <v>284</v>
      </c>
      <c r="AB31991" s="1" t="s">
        <v>145486</v>
      </c>
      <c r="AC31991" s="1" t="s">
        <v>48</v>
      </c>
      <c r="AD31991" s="1" t="s">
        <v>309</v>
      </c>
      <c r="AE31991" s="1" t="s">
        <v>81</v>
      </c>
      <c r="AF31991" s="1" t="s">
        <v>52</v>
      </c>
      <c r="AG31991" s="1" t="s">
        <v>309</v>
      </c>
    </row>
    <row r="31992" spans="1:33" x14ac:dyDescent="0.25">
      <c r="A31992" s="1" t="s">
        <v>145487</v>
      </c>
      <c r="B31992" s="1" t="s">
        <v>145488</v>
      </c>
      <c r="C31992" s="1" t="s">
        <v>312</v>
      </c>
      <c r="D31992" s="1" t="s">
        <v>145489</v>
      </c>
      <c r="E31992" s="1" t="s">
        <v>145490</v>
      </c>
      <c r="F31992" s="1" t="s">
        <v>38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 s="1" t="s">
        <v>58</v>
      </c>
      <c r="O31992">
        <v>0</v>
      </c>
      <c r="P31992">
        <v>100000</v>
      </c>
      <c r="Q31992">
        <v>0</v>
      </c>
      <c r="R31992" s="1" t="s">
        <v>145491</v>
      </c>
      <c r="S31992">
        <v>0</v>
      </c>
      <c r="T31992" s="1" t="s">
        <v>312</v>
      </c>
      <c r="U31992" s="1" t="s">
        <v>41</v>
      </c>
      <c r="V31992" s="1" t="s">
        <v>45</v>
      </c>
      <c r="W31992" s="1" t="s">
        <v>45</v>
      </c>
      <c r="X31992" s="1" t="s">
        <v>44</v>
      </c>
      <c r="Y31992" s="1" t="s">
        <v>45</v>
      </c>
      <c r="Z31992">
        <v>0</v>
      </c>
      <c r="AA31992" s="1" t="s">
        <v>284</v>
      </c>
      <c r="AB31992" s="1" t="s">
        <v>12796</v>
      </c>
      <c r="AC31992" s="1" t="s">
        <v>48</v>
      </c>
      <c r="AD31992" s="1" t="s">
        <v>110</v>
      </c>
      <c r="AE31992" s="1" t="s">
        <v>52</v>
      </c>
      <c r="AF31992" s="1" t="s">
        <v>83</v>
      </c>
      <c r="AG31992" s="1" t="s">
        <v>352</v>
      </c>
    </row>
    <row r="31993" spans="1:33" x14ac:dyDescent="0.25">
      <c r="A31993" s="1" t="s">
        <v>145492</v>
      </c>
      <c r="B31993" s="1" t="s">
        <v>145493</v>
      </c>
      <c r="C31993" s="1" t="s">
        <v>1653</v>
      </c>
      <c r="D31993" s="1" t="s">
        <v>43691</v>
      </c>
      <c r="E31993" s="1" t="s">
        <v>145494</v>
      </c>
      <c r="F31993" s="1" t="s">
        <v>38</v>
      </c>
      <c r="G31993">
        <v>1</v>
      </c>
      <c r="H31993">
        <v>1</v>
      </c>
      <c r="I31993">
        <v>0</v>
      </c>
      <c r="J31993">
        <v>0</v>
      </c>
      <c r="K31993">
        <v>0</v>
      </c>
      <c r="L31993">
        <v>0</v>
      </c>
      <c r="M31993">
        <v>1</v>
      </c>
      <c r="N31993" s="1" t="s">
        <v>58</v>
      </c>
      <c r="O31993">
        <v>0</v>
      </c>
      <c r="P31993">
        <v>10000</v>
      </c>
      <c r="Q31993">
        <v>0</v>
      </c>
      <c r="R31993" s="1" t="s">
        <v>43693</v>
      </c>
      <c r="S31993">
        <v>0</v>
      </c>
      <c r="T31993" s="1" t="s">
        <v>1440</v>
      </c>
      <c r="U31993" s="1" t="s">
        <v>1653</v>
      </c>
      <c r="V31993" s="1" t="s">
        <v>4442</v>
      </c>
      <c r="W31993" s="1" t="s">
        <v>4442</v>
      </c>
      <c r="X31993" s="1" t="s">
        <v>44</v>
      </c>
      <c r="Y31993" s="1" t="s">
        <v>45</v>
      </c>
      <c r="Z31993">
        <v>0</v>
      </c>
      <c r="AA31993" s="1" t="s">
        <v>61</v>
      </c>
      <c r="AB31993" s="1" t="s">
        <v>3477</v>
      </c>
      <c r="AC31993" s="1" t="s">
        <v>48</v>
      </c>
      <c r="AD31993" s="1" t="s">
        <v>337</v>
      </c>
      <c r="AE31993" s="1" t="s">
        <v>110</v>
      </c>
      <c r="AF31993" s="1" t="s">
        <v>110</v>
      </c>
      <c r="AG31993" s="1" t="s">
        <v>49</v>
      </c>
    </row>
    <row r="31994" spans="1:33" x14ac:dyDescent="0.25">
      <c r="A31994" s="1" t="s">
        <v>145495</v>
      </c>
      <c r="B31994" s="1" t="s">
        <v>145496</v>
      </c>
      <c r="C31994" s="1" t="s">
        <v>163</v>
      </c>
      <c r="D31994" s="1" t="s">
        <v>145497</v>
      </c>
      <c r="E31994" s="1" t="s">
        <v>145498</v>
      </c>
      <c r="F31994" s="1" t="s">
        <v>38</v>
      </c>
      <c r="G31994">
        <v>1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 s="1" t="s">
        <v>58</v>
      </c>
      <c r="O31994">
        <v>0</v>
      </c>
      <c r="P31994">
        <v>10000</v>
      </c>
      <c r="Q31994">
        <v>0</v>
      </c>
      <c r="R31994" s="1" t="s">
        <v>145499</v>
      </c>
      <c r="S31994">
        <v>0</v>
      </c>
      <c r="T31994" s="1" t="s">
        <v>163</v>
      </c>
      <c r="U31994" s="1" t="s">
        <v>41</v>
      </c>
      <c r="V31994" s="1" t="s">
        <v>1461</v>
      </c>
      <c r="W31994" s="1" t="s">
        <v>2126</v>
      </c>
      <c r="X31994" s="1" t="s">
        <v>44</v>
      </c>
      <c r="Y31994" s="1" t="s">
        <v>45</v>
      </c>
      <c r="Z31994">
        <v>0</v>
      </c>
      <c r="AA31994" s="1" t="s">
        <v>70</v>
      </c>
      <c r="AB31994" s="1" t="s">
        <v>32594</v>
      </c>
      <c r="AC31994" s="1" t="s">
        <v>48</v>
      </c>
      <c r="AD31994" s="1" t="s">
        <v>299</v>
      </c>
      <c r="AE31994" s="1" t="s">
        <v>122</v>
      </c>
      <c r="AF31994" s="1" t="s">
        <v>51</v>
      </c>
      <c r="AG31994" s="1" t="s">
        <v>49</v>
      </c>
    </row>
    <row r="31995" spans="1:33" x14ac:dyDescent="0.25">
      <c r="A31995" s="1" t="s">
        <v>145500</v>
      </c>
      <c r="B31995" s="1" t="s">
        <v>145501</v>
      </c>
      <c r="C31995" s="1" t="s">
        <v>254</v>
      </c>
      <c r="D31995" s="1" t="s">
        <v>49677</v>
      </c>
      <c r="E31995" s="1" t="s">
        <v>145502</v>
      </c>
      <c r="F31995" s="1" t="s">
        <v>38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 s="1" t="s">
        <v>58</v>
      </c>
      <c r="O31995">
        <v>0</v>
      </c>
      <c r="P31995">
        <v>100000</v>
      </c>
      <c r="Q31995">
        <v>0</v>
      </c>
      <c r="R31995" s="1" t="s">
        <v>145503</v>
      </c>
      <c r="S31995">
        <v>0</v>
      </c>
      <c r="T31995" s="1" t="s">
        <v>254</v>
      </c>
      <c r="U31995" s="1" t="s">
        <v>41</v>
      </c>
      <c r="V31995" s="1" t="s">
        <v>45</v>
      </c>
      <c r="W31995" s="1" t="s">
        <v>45</v>
      </c>
      <c r="X31995" s="1" t="s">
        <v>1664</v>
      </c>
      <c r="Y31995" s="1" t="s">
        <v>45</v>
      </c>
      <c r="Z31995">
        <v>1</v>
      </c>
      <c r="AA31995" s="1" t="s">
        <v>284</v>
      </c>
      <c r="AB31995" s="1" t="s">
        <v>122074</v>
      </c>
      <c r="AC31995" s="1" t="s">
        <v>48</v>
      </c>
      <c r="AD31995" s="1" t="s">
        <v>97</v>
      </c>
      <c r="AE31995" s="1" t="s">
        <v>159</v>
      </c>
      <c r="AF31995" s="1" t="s">
        <v>122</v>
      </c>
      <c r="AG31995" s="1" t="s">
        <v>948</v>
      </c>
    </row>
    <row r="31996" spans="1:33" x14ac:dyDescent="0.25">
      <c r="A31996" s="1" t="s">
        <v>145504</v>
      </c>
      <c r="B31996" s="1" t="s">
        <v>145505</v>
      </c>
      <c r="C31996" s="1" t="s">
        <v>2252</v>
      </c>
      <c r="D31996" s="1" t="s">
        <v>76210</v>
      </c>
      <c r="E31996" s="1" t="s">
        <v>145506</v>
      </c>
      <c r="F31996" s="1" t="s">
        <v>38</v>
      </c>
      <c r="G31996">
        <v>0</v>
      </c>
      <c r="H31996">
        <v>1</v>
      </c>
      <c r="I31996">
        <v>0</v>
      </c>
      <c r="J31996">
        <v>0</v>
      </c>
      <c r="K31996">
        <v>0</v>
      </c>
      <c r="L31996">
        <v>0</v>
      </c>
      <c r="M31996">
        <v>1</v>
      </c>
      <c r="N31996" s="1" t="s">
        <v>58</v>
      </c>
      <c r="O31996">
        <v>0</v>
      </c>
      <c r="P31996">
        <v>100000</v>
      </c>
      <c r="Q31996">
        <v>0</v>
      </c>
      <c r="R31996" s="1" t="s">
        <v>145507</v>
      </c>
      <c r="S31996">
        <v>0</v>
      </c>
      <c r="T31996" s="1" t="s">
        <v>1440</v>
      </c>
      <c r="U31996" s="1" t="s">
        <v>2252</v>
      </c>
      <c r="V31996" s="1" t="s">
        <v>45</v>
      </c>
      <c r="W31996" s="1" t="s">
        <v>45</v>
      </c>
      <c r="X31996" s="1" t="s">
        <v>44</v>
      </c>
      <c r="Y31996" s="1" t="s">
        <v>45</v>
      </c>
      <c r="Z31996">
        <v>0</v>
      </c>
      <c r="AA31996" s="1" t="s">
        <v>46</v>
      </c>
      <c r="AB31996" s="1" t="s">
        <v>145508</v>
      </c>
      <c r="AC31996" s="1" t="s">
        <v>48</v>
      </c>
      <c r="AD31996" s="1" t="s">
        <v>63</v>
      </c>
      <c r="AE31996" s="1" t="s">
        <v>82</v>
      </c>
      <c r="AF31996" s="1" t="s">
        <v>139</v>
      </c>
      <c r="AG31996" s="1" t="s">
        <v>117</v>
      </c>
    </row>
    <row r="31997" spans="1:33" x14ac:dyDescent="0.25">
      <c r="A31997" s="1" t="s">
        <v>145509</v>
      </c>
      <c r="B31997" s="1" t="s">
        <v>145510</v>
      </c>
      <c r="C31997" s="1" t="s">
        <v>2267</v>
      </c>
      <c r="D31997" s="1" t="s">
        <v>16554</v>
      </c>
      <c r="E31997" s="1" t="s">
        <v>145511</v>
      </c>
      <c r="F31997" s="1" t="s">
        <v>38</v>
      </c>
      <c r="G31997">
        <v>1</v>
      </c>
      <c r="H31997">
        <v>1</v>
      </c>
      <c r="I31997">
        <v>0</v>
      </c>
      <c r="J31997">
        <v>0</v>
      </c>
      <c r="K31997">
        <v>0</v>
      </c>
      <c r="L31997">
        <v>0</v>
      </c>
      <c r="M31997">
        <v>1</v>
      </c>
      <c r="N31997" s="1" t="s">
        <v>58</v>
      </c>
      <c r="O31997">
        <v>0</v>
      </c>
      <c r="P31997">
        <v>500000</v>
      </c>
      <c r="Q31997">
        <v>0</v>
      </c>
      <c r="R31997" s="1" t="s">
        <v>16554</v>
      </c>
      <c r="S31997">
        <v>0</v>
      </c>
      <c r="T31997" s="1" t="s">
        <v>1440</v>
      </c>
      <c r="U31997" s="1" t="s">
        <v>2267</v>
      </c>
      <c r="V31997" s="1" t="s">
        <v>1339</v>
      </c>
      <c r="W31997" s="1" t="s">
        <v>2588</v>
      </c>
      <c r="X31997" s="1" t="s">
        <v>44</v>
      </c>
      <c r="Y31997" s="1" t="s">
        <v>45</v>
      </c>
      <c r="Z31997">
        <v>0</v>
      </c>
      <c r="AA31997" s="1" t="s">
        <v>70</v>
      </c>
      <c r="AB31997" s="1" t="s">
        <v>145512</v>
      </c>
      <c r="AC31997" s="1" t="s">
        <v>48</v>
      </c>
      <c r="AD31997" s="1" t="s">
        <v>63</v>
      </c>
      <c r="AE31997" s="1" t="s">
        <v>82</v>
      </c>
      <c r="AF31997" s="1" t="s">
        <v>110</v>
      </c>
      <c r="AG31997" s="1" t="s">
        <v>98</v>
      </c>
    </row>
    <row r="31998" spans="1:33" x14ac:dyDescent="0.25">
      <c r="A31998" s="1" t="s">
        <v>145513</v>
      </c>
      <c r="B31998" s="1" t="s">
        <v>145514</v>
      </c>
      <c r="C31998" s="1" t="s">
        <v>1660</v>
      </c>
      <c r="D31998" s="1" t="s">
        <v>119451</v>
      </c>
      <c r="E31998" s="1" t="s">
        <v>145515</v>
      </c>
      <c r="F31998" s="1" t="s">
        <v>38</v>
      </c>
      <c r="G31998">
        <v>1</v>
      </c>
      <c r="H31998">
        <v>1</v>
      </c>
      <c r="I31998">
        <v>0</v>
      </c>
      <c r="J31998">
        <v>0</v>
      </c>
      <c r="K31998">
        <v>0</v>
      </c>
      <c r="L31998">
        <v>1</v>
      </c>
      <c r="M31998">
        <v>1</v>
      </c>
      <c r="N31998" s="1" t="s">
        <v>58</v>
      </c>
      <c r="O31998">
        <v>0</v>
      </c>
      <c r="P31998">
        <v>100000</v>
      </c>
      <c r="Q31998">
        <v>0</v>
      </c>
      <c r="R31998" s="1" t="s">
        <v>119451</v>
      </c>
      <c r="S31998">
        <v>0</v>
      </c>
      <c r="T31998" s="1" t="s">
        <v>1440</v>
      </c>
      <c r="U31998" s="1" t="s">
        <v>1660</v>
      </c>
      <c r="V31998" s="1" t="s">
        <v>1664</v>
      </c>
      <c r="W31998" s="1" t="s">
        <v>6168</v>
      </c>
      <c r="X31998" s="1" t="s">
        <v>44</v>
      </c>
      <c r="Y31998" s="1" t="s">
        <v>45</v>
      </c>
      <c r="Z31998">
        <v>0</v>
      </c>
      <c r="AA31998" s="1" t="s">
        <v>61</v>
      </c>
      <c r="AB31998" s="1" t="s">
        <v>99458</v>
      </c>
      <c r="AC31998" s="1" t="s">
        <v>48</v>
      </c>
      <c r="AD31998" s="1" t="s">
        <v>98</v>
      </c>
      <c r="AE31998" s="1" t="s">
        <v>73</v>
      </c>
      <c r="AF31998" s="1" t="s">
        <v>122</v>
      </c>
      <c r="AG31998" s="1" t="s">
        <v>63</v>
      </c>
    </row>
    <row r="31999" spans="1:33" x14ac:dyDescent="0.25">
      <c r="A31999" s="1" t="s">
        <v>145516</v>
      </c>
      <c r="B31999" s="1" t="s">
        <v>145517</v>
      </c>
      <c r="C31999" s="1" t="s">
        <v>55</v>
      </c>
      <c r="D31999" s="1" t="s">
        <v>145518</v>
      </c>
      <c r="E31999" s="1" t="s">
        <v>145519</v>
      </c>
      <c r="F31999" s="1" t="s">
        <v>38</v>
      </c>
      <c r="G31999">
        <v>0</v>
      </c>
      <c r="H31999">
        <v>0</v>
      </c>
      <c r="I31999">
        <v>0</v>
      </c>
      <c r="J31999">
        <v>1</v>
      </c>
      <c r="K31999">
        <v>0</v>
      </c>
      <c r="L31999">
        <v>1</v>
      </c>
      <c r="M31999">
        <v>0</v>
      </c>
      <c r="N31999" s="1" t="s">
        <v>58</v>
      </c>
      <c r="O31999">
        <v>0</v>
      </c>
      <c r="P31999">
        <v>10000</v>
      </c>
      <c r="Q31999">
        <v>0</v>
      </c>
      <c r="R31999" s="1" t="s">
        <v>145520</v>
      </c>
      <c r="S31999">
        <v>0</v>
      </c>
      <c r="T31999" s="1" t="s">
        <v>55</v>
      </c>
      <c r="U31999" s="1" t="s">
        <v>41</v>
      </c>
      <c r="V31999" s="1" t="s">
        <v>45</v>
      </c>
      <c r="W31999" s="1" t="s">
        <v>45</v>
      </c>
      <c r="X31999" s="1" t="s">
        <v>44</v>
      </c>
      <c r="Y31999" s="1" t="s">
        <v>45</v>
      </c>
      <c r="Z31999">
        <v>0</v>
      </c>
      <c r="AA31999" s="1" t="s">
        <v>1033</v>
      </c>
      <c r="AB31999" s="1" t="s">
        <v>308</v>
      </c>
      <c r="AC31999" s="1" t="s">
        <v>48</v>
      </c>
      <c r="AD31999" s="1" t="s">
        <v>73</v>
      </c>
      <c r="AE31999" s="1" t="s">
        <v>240</v>
      </c>
      <c r="AF31999" s="1" t="s">
        <v>82</v>
      </c>
      <c r="AG31999" s="1" t="s">
        <v>7721</v>
      </c>
    </row>
    <row r="32000" spans="1:33" x14ac:dyDescent="0.25">
      <c r="A32000" s="1" t="s">
        <v>145521</v>
      </c>
      <c r="B32000" s="1" t="s">
        <v>11859</v>
      </c>
      <c r="C32000" s="1" t="s">
        <v>254</v>
      </c>
      <c r="D32000" s="1" t="s">
        <v>145522</v>
      </c>
      <c r="E32000" s="1" t="s">
        <v>145523</v>
      </c>
      <c r="F32000" s="1" t="s">
        <v>38</v>
      </c>
      <c r="G32000">
        <v>0</v>
      </c>
      <c r="H32000">
        <v>1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 s="1" t="s">
        <v>58</v>
      </c>
      <c r="O32000">
        <v>0</v>
      </c>
      <c r="P32000">
        <v>1000000</v>
      </c>
      <c r="Q32000">
        <v>0</v>
      </c>
      <c r="R32000" s="1" t="s">
        <v>11862</v>
      </c>
      <c r="S32000">
        <v>0</v>
      </c>
      <c r="T32000" s="1" t="s">
        <v>254</v>
      </c>
      <c r="U32000" s="1" t="s">
        <v>41</v>
      </c>
      <c r="V32000" s="1" t="s">
        <v>45</v>
      </c>
      <c r="W32000" s="1" t="s">
        <v>45</v>
      </c>
      <c r="X32000" s="1" t="s">
        <v>44</v>
      </c>
      <c r="Y32000" s="1" t="s">
        <v>45</v>
      </c>
      <c r="Z32000">
        <v>0</v>
      </c>
      <c r="AA32000" s="1" t="s">
        <v>79</v>
      </c>
      <c r="AB32000" s="1" t="s">
        <v>145524</v>
      </c>
      <c r="AC32000" s="1" t="s">
        <v>48</v>
      </c>
      <c r="AD32000" s="1" t="s">
        <v>52</v>
      </c>
      <c r="AE32000" s="1" t="s">
        <v>82</v>
      </c>
      <c r="AF32000" s="1" t="s">
        <v>83</v>
      </c>
      <c r="AG32000" s="1" t="s">
        <v>98</v>
      </c>
    </row>
    <row r="32001" spans="1:33" x14ac:dyDescent="0.25">
      <c r="A32001" s="1" t="s">
        <v>145525</v>
      </c>
      <c r="B32001" s="1" t="s">
        <v>145526</v>
      </c>
      <c r="C32001" s="1" t="s">
        <v>86</v>
      </c>
      <c r="D32001" s="1" t="s">
        <v>108040</v>
      </c>
      <c r="E32001" s="1" t="s">
        <v>145527</v>
      </c>
      <c r="F32001" s="1" t="s">
        <v>38</v>
      </c>
      <c r="G32001">
        <v>0</v>
      </c>
      <c r="H32001">
        <v>0</v>
      </c>
      <c r="I32001">
        <v>0</v>
      </c>
      <c r="J32001">
        <v>1</v>
      </c>
      <c r="K32001">
        <v>0</v>
      </c>
      <c r="L32001">
        <v>1</v>
      </c>
      <c r="M32001">
        <v>0</v>
      </c>
      <c r="N32001" s="1" t="s">
        <v>58</v>
      </c>
      <c r="O32001">
        <v>0</v>
      </c>
      <c r="P32001">
        <v>1000000</v>
      </c>
      <c r="Q32001">
        <v>0</v>
      </c>
      <c r="R32001" s="1" t="s">
        <v>108042</v>
      </c>
      <c r="S32001">
        <v>0</v>
      </c>
      <c r="T32001" s="1" t="s">
        <v>86</v>
      </c>
      <c r="U32001" s="1" t="s">
        <v>41</v>
      </c>
      <c r="V32001" s="1" t="s">
        <v>45</v>
      </c>
      <c r="W32001" s="1" t="s">
        <v>45</v>
      </c>
      <c r="X32001" s="1" t="s">
        <v>44</v>
      </c>
      <c r="Y32001" s="1" t="s">
        <v>45</v>
      </c>
      <c r="Z32001">
        <v>0</v>
      </c>
      <c r="AA32001" s="1" t="s">
        <v>468</v>
      </c>
      <c r="AB32001" s="1" t="s">
        <v>145528</v>
      </c>
      <c r="AC32001" s="1" t="s">
        <v>48</v>
      </c>
      <c r="AD32001" s="1" t="s">
        <v>159</v>
      </c>
      <c r="AE32001" s="1" t="s">
        <v>117</v>
      </c>
      <c r="AF32001" s="1" t="s">
        <v>110</v>
      </c>
      <c r="AG32001" s="1" t="s">
        <v>397</v>
      </c>
    </row>
    <row r="32002" spans="1:33" x14ac:dyDescent="0.25">
      <c r="A32002" s="1" t="s">
        <v>145529</v>
      </c>
      <c r="B32002" s="1" t="s">
        <v>145530</v>
      </c>
      <c r="C32002" s="1" t="s">
        <v>1653</v>
      </c>
      <c r="D32002" s="1" t="s">
        <v>145531</v>
      </c>
      <c r="E32002" s="1" t="s">
        <v>145532</v>
      </c>
      <c r="F32002" s="1" t="s">
        <v>38</v>
      </c>
      <c r="G32002">
        <v>0</v>
      </c>
      <c r="H32002">
        <v>1</v>
      </c>
      <c r="I32002">
        <v>0</v>
      </c>
      <c r="J32002">
        <v>0</v>
      </c>
      <c r="K32002">
        <v>0</v>
      </c>
      <c r="L32002">
        <v>0</v>
      </c>
      <c r="M32002">
        <v>1</v>
      </c>
      <c r="N32002" s="1" t="s">
        <v>58</v>
      </c>
      <c r="O32002">
        <v>0</v>
      </c>
      <c r="P32002">
        <v>10000</v>
      </c>
      <c r="Q32002">
        <v>0</v>
      </c>
      <c r="R32002" s="1" t="s">
        <v>145533</v>
      </c>
      <c r="S32002">
        <v>0</v>
      </c>
      <c r="T32002" s="1" t="s">
        <v>1440</v>
      </c>
      <c r="U32002" s="1" t="s">
        <v>1653</v>
      </c>
      <c r="V32002" s="1" t="s">
        <v>45</v>
      </c>
      <c r="W32002" s="1" t="s">
        <v>45</v>
      </c>
      <c r="X32002" s="1" t="s">
        <v>44</v>
      </c>
      <c r="Y32002" s="1" t="s">
        <v>45</v>
      </c>
      <c r="Z32002">
        <v>0</v>
      </c>
      <c r="AA32002" s="1" t="s">
        <v>231</v>
      </c>
      <c r="AB32002" s="1" t="s">
        <v>6807</v>
      </c>
      <c r="AC32002" s="1" t="s">
        <v>48</v>
      </c>
      <c r="AD32002" s="1" t="s">
        <v>205</v>
      </c>
      <c r="AE32002" s="1" t="s">
        <v>205</v>
      </c>
      <c r="AF32002" s="1" t="s">
        <v>96</v>
      </c>
      <c r="AG32002" s="1" t="s">
        <v>72</v>
      </c>
    </row>
    <row r="32003" spans="1:33" x14ac:dyDescent="0.25">
      <c r="A32003" s="1" t="s">
        <v>145534</v>
      </c>
      <c r="B32003" s="1" t="s">
        <v>145535</v>
      </c>
      <c r="C32003" s="1" t="s">
        <v>142</v>
      </c>
      <c r="D32003" s="1" t="s">
        <v>124668</v>
      </c>
      <c r="E32003" s="1" t="s">
        <v>145536</v>
      </c>
      <c r="F32003" s="1" t="s">
        <v>38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 s="1" t="s">
        <v>58</v>
      </c>
      <c r="O32003">
        <v>0</v>
      </c>
      <c r="P32003">
        <v>1000</v>
      </c>
      <c r="Q32003">
        <v>0</v>
      </c>
      <c r="R32003" s="1" t="s">
        <v>145537</v>
      </c>
      <c r="S32003">
        <v>0</v>
      </c>
      <c r="T32003" s="1" t="s">
        <v>142</v>
      </c>
      <c r="U32003" s="1" t="s">
        <v>41</v>
      </c>
      <c r="V32003" s="1" t="s">
        <v>45</v>
      </c>
      <c r="W32003" s="1" t="s">
        <v>45</v>
      </c>
      <c r="X32003" s="1" t="s">
        <v>44</v>
      </c>
      <c r="Y32003" s="1" t="s">
        <v>45</v>
      </c>
      <c r="Z32003">
        <v>0</v>
      </c>
      <c r="AA32003" s="1" t="s">
        <v>306</v>
      </c>
      <c r="AB32003" s="1" t="s">
        <v>122</v>
      </c>
      <c r="AC32003" s="1" t="s">
        <v>48</v>
      </c>
      <c r="AD32003" s="1" t="s">
        <v>216</v>
      </c>
      <c r="AE32003" s="1" t="s">
        <v>216</v>
      </c>
      <c r="AF32003" s="1" t="s">
        <v>1233</v>
      </c>
      <c r="AG32003" s="1" t="s">
        <v>48</v>
      </c>
    </row>
    <row r="32004" spans="1:33" x14ac:dyDescent="0.25">
      <c r="A32004" s="1" t="s">
        <v>145538</v>
      </c>
      <c r="B32004" s="1" t="s">
        <v>145539</v>
      </c>
      <c r="C32004" s="1" t="s">
        <v>3605</v>
      </c>
      <c r="D32004" s="1" t="s">
        <v>61182</v>
      </c>
      <c r="E32004" s="1" t="s">
        <v>145540</v>
      </c>
      <c r="F32004" s="1" t="s">
        <v>38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1</v>
      </c>
      <c r="M32004">
        <v>1</v>
      </c>
      <c r="N32004" s="1" t="s">
        <v>58</v>
      </c>
      <c r="O32004">
        <v>0</v>
      </c>
      <c r="P32004">
        <v>5000</v>
      </c>
      <c r="Q32004">
        <v>0</v>
      </c>
      <c r="R32004" s="1" t="s">
        <v>61184</v>
      </c>
      <c r="S32004">
        <v>0</v>
      </c>
      <c r="T32004" s="1" t="s">
        <v>1440</v>
      </c>
      <c r="U32004" s="1" t="s">
        <v>3605</v>
      </c>
      <c r="V32004" s="1" t="s">
        <v>45</v>
      </c>
      <c r="W32004" s="1" t="s">
        <v>45</v>
      </c>
      <c r="X32004" s="1" t="s">
        <v>105</v>
      </c>
      <c r="Y32004" s="1" t="s">
        <v>45</v>
      </c>
      <c r="Z32004">
        <v>1</v>
      </c>
      <c r="AA32004" s="1" t="s">
        <v>79</v>
      </c>
      <c r="AB32004" s="1" t="s">
        <v>9231</v>
      </c>
      <c r="AC32004" s="1" t="s">
        <v>48</v>
      </c>
      <c r="AD32004" s="1" t="s">
        <v>1233</v>
      </c>
      <c r="AE32004" s="1" t="s">
        <v>63</v>
      </c>
      <c r="AF32004" s="1" t="s">
        <v>139</v>
      </c>
      <c r="AG32004" s="1" t="s">
        <v>122</v>
      </c>
    </row>
    <row r="32005" spans="1:33" x14ac:dyDescent="0.25">
      <c r="A32005" s="1" t="s">
        <v>145541</v>
      </c>
      <c r="B32005" s="1" t="s">
        <v>145542</v>
      </c>
      <c r="C32005" s="1" t="s">
        <v>303</v>
      </c>
      <c r="D32005" s="1" t="s">
        <v>145543</v>
      </c>
      <c r="E32005" s="1" t="s">
        <v>145544</v>
      </c>
      <c r="F32005" s="1" t="s">
        <v>38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 s="1" t="s">
        <v>58</v>
      </c>
      <c r="O32005">
        <v>0</v>
      </c>
      <c r="P32005">
        <v>100000</v>
      </c>
      <c r="Q32005">
        <v>0</v>
      </c>
      <c r="R32005" s="1" t="s">
        <v>145545</v>
      </c>
      <c r="S32005">
        <v>0</v>
      </c>
      <c r="T32005" s="1" t="s">
        <v>303</v>
      </c>
      <c r="U32005" s="1" t="s">
        <v>41</v>
      </c>
      <c r="V32005" s="1" t="s">
        <v>45</v>
      </c>
      <c r="W32005" s="1" t="s">
        <v>45</v>
      </c>
      <c r="X32005" s="1" t="s">
        <v>44</v>
      </c>
      <c r="Y32005" s="1" t="s">
        <v>45</v>
      </c>
      <c r="Z32005">
        <v>0</v>
      </c>
      <c r="AA32005" s="1" t="s">
        <v>61</v>
      </c>
      <c r="AB32005" s="1" t="s">
        <v>2201</v>
      </c>
      <c r="AC32005" s="1" t="s">
        <v>48</v>
      </c>
      <c r="AD32005" s="1" t="s">
        <v>97</v>
      </c>
      <c r="AE32005" s="1" t="s">
        <v>117</v>
      </c>
      <c r="AF32005" s="1" t="s">
        <v>51</v>
      </c>
      <c r="AG32005" s="1" t="s">
        <v>97</v>
      </c>
    </row>
    <row r="32006" spans="1:33" x14ac:dyDescent="0.25">
      <c r="A32006" s="1" t="s">
        <v>145546</v>
      </c>
      <c r="B32006" s="1" t="s">
        <v>145547</v>
      </c>
      <c r="C32006" s="1" t="s">
        <v>3702</v>
      </c>
      <c r="D32006" s="1" t="s">
        <v>145548</v>
      </c>
      <c r="E32006" s="1" t="s">
        <v>145549</v>
      </c>
      <c r="F32006" s="1" t="s">
        <v>38</v>
      </c>
      <c r="G32006">
        <v>0</v>
      </c>
      <c r="H32006">
        <v>1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 s="1" t="s">
        <v>58</v>
      </c>
      <c r="O32006">
        <v>0</v>
      </c>
      <c r="P32006">
        <v>10000</v>
      </c>
      <c r="Q32006">
        <v>0</v>
      </c>
      <c r="R32006" s="1" t="s">
        <v>145550</v>
      </c>
      <c r="S32006">
        <v>0</v>
      </c>
      <c r="T32006" s="1" t="s">
        <v>3702</v>
      </c>
      <c r="U32006" s="1" t="s">
        <v>41</v>
      </c>
      <c r="V32006" s="1" t="s">
        <v>45</v>
      </c>
      <c r="W32006" s="1" t="s">
        <v>45</v>
      </c>
      <c r="X32006" s="1" t="s">
        <v>44</v>
      </c>
      <c r="Y32006" s="1" t="s">
        <v>45</v>
      </c>
      <c r="Z32006">
        <v>0</v>
      </c>
      <c r="AA32006" s="1" t="s">
        <v>79</v>
      </c>
      <c r="AB32006" s="1" t="s">
        <v>63</v>
      </c>
      <c r="AC32006" s="1" t="s">
        <v>48</v>
      </c>
      <c r="AD32006" s="1" t="s">
        <v>117</v>
      </c>
      <c r="AE32006" s="1" t="s">
        <v>216</v>
      </c>
      <c r="AF32006" s="1" t="s">
        <v>216</v>
      </c>
      <c r="AG32006" s="1" t="s">
        <v>81</v>
      </c>
    </row>
    <row r="32007" spans="1:33" x14ac:dyDescent="0.25">
      <c r="A32007" s="1" t="s">
        <v>145551</v>
      </c>
      <c r="B32007" s="1" t="s">
        <v>145552</v>
      </c>
      <c r="C32007" s="1" t="s">
        <v>1335</v>
      </c>
      <c r="D32007" s="1" t="s">
        <v>145553</v>
      </c>
      <c r="E32007" s="1" t="s">
        <v>145554</v>
      </c>
      <c r="F32007" s="1" t="s">
        <v>38</v>
      </c>
      <c r="G32007">
        <v>0</v>
      </c>
      <c r="H32007">
        <v>1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 s="1" t="s">
        <v>58</v>
      </c>
      <c r="O32007">
        <v>0</v>
      </c>
      <c r="P32007">
        <v>500000</v>
      </c>
      <c r="Q32007">
        <v>0</v>
      </c>
      <c r="R32007" s="1" t="s">
        <v>145555</v>
      </c>
      <c r="S32007">
        <v>0</v>
      </c>
      <c r="T32007" s="1" t="s">
        <v>1335</v>
      </c>
      <c r="U32007" s="1" t="s">
        <v>41</v>
      </c>
      <c r="V32007" s="1" t="s">
        <v>45</v>
      </c>
      <c r="W32007" s="1" t="s">
        <v>45</v>
      </c>
      <c r="X32007" s="1" t="s">
        <v>44</v>
      </c>
      <c r="Y32007" s="1" t="s">
        <v>45</v>
      </c>
      <c r="Z32007">
        <v>0</v>
      </c>
      <c r="AA32007" s="1" t="s">
        <v>7732</v>
      </c>
      <c r="AB32007" s="1" t="s">
        <v>42012</v>
      </c>
      <c r="AC32007" s="1" t="s">
        <v>97</v>
      </c>
      <c r="AD32007" s="1" t="s">
        <v>50</v>
      </c>
      <c r="AE32007" s="1" t="s">
        <v>139</v>
      </c>
      <c r="AF32007" s="1" t="s">
        <v>51</v>
      </c>
      <c r="AG32007" s="1" t="s">
        <v>48</v>
      </c>
    </row>
    <row r="32008" spans="1:33" x14ac:dyDescent="0.25">
      <c r="A32008" s="1" t="s">
        <v>145556</v>
      </c>
      <c r="B32008" s="1" t="s">
        <v>145557</v>
      </c>
      <c r="C32008" s="1" t="s">
        <v>35</v>
      </c>
      <c r="D32008" s="1" t="s">
        <v>145558</v>
      </c>
      <c r="E32008" s="1" t="s">
        <v>145559</v>
      </c>
      <c r="F32008" s="1" t="s">
        <v>38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 s="1" t="s">
        <v>58</v>
      </c>
      <c r="O32008">
        <v>0</v>
      </c>
      <c r="P32008">
        <v>1000</v>
      </c>
      <c r="Q32008">
        <v>0</v>
      </c>
      <c r="R32008" s="1" t="s">
        <v>145560</v>
      </c>
      <c r="S32008">
        <v>0</v>
      </c>
      <c r="T32008" s="1" t="s">
        <v>35</v>
      </c>
      <c r="U32008" s="1" t="s">
        <v>41</v>
      </c>
      <c r="V32008" s="1" t="s">
        <v>45</v>
      </c>
      <c r="W32008" s="1" t="s">
        <v>45</v>
      </c>
      <c r="X32008" s="1" t="s">
        <v>6283</v>
      </c>
      <c r="Y32008" s="1" t="s">
        <v>45</v>
      </c>
      <c r="Z32008">
        <v>1</v>
      </c>
      <c r="AA32008" s="1" t="s">
        <v>46</v>
      </c>
      <c r="AB32008" s="1" t="s">
        <v>28302</v>
      </c>
      <c r="AC32008" s="1" t="s">
        <v>48</v>
      </c>
      <c r="AD32008" s="1" t="s">
        <v>159</v>
      </c>
      <c r="AE32008" s="1" t="s">
        <v>110</v>
      </c>
      <c r="AF32008" s="1" t="s">
        <v>51</v>
      </c>
      <c r="AG32008" s="1" t="s">
        <v>82</v>
      </c>
    </row>
    <row r="32009" spans="1:33" x14ac:dyDescent="0.25">
      <c r="A32009" s="1" t="s">
        <v>145561</v>
      </c>
      <c r="B32009" s="1" t="s">
        <v>145562</v>
      </c>
      <c r="C32009" s="1" t="s">
        <v>1874</v>
      </c>
      <c r="D32009" s="1" t="s">
        <v>10762</v>
      </c>
      <c r="E32009" s="1" t="s">
        <v>145563</v>
      </c>
      <c r="F32009" s="1" t="s">
        <v>38</v>
      </c>
      <c r="G32009">
        <v>0</v>
      </c>
      <c r="H32009">
        <v>1</v>
      </c>
      <c r="I32009">
        <v>0</v>
      </c>
      <c r="J32009">
        <v>0</v>
      </c>
      <c r="K32009">
        <v>0</v>
      </c>
      <c r="L32009">
        <v>0</v>
      </c>
      <c r="M32009">
        <v>1</v>
      </c>
      <c r="N32009" s="1" t="s">
        <v>827</v>
      </c>
      <c r="O32009">
        <v>0</v>
      </c>
      <c r="P32009">
        <v>1000000</v>
      </c>
      <c r="Q32009">
        <v>0</v>
      </c>
      <c r="R32009" s="1" t="s">
        <v>10764</v>
      </c>
      <c r="S32009">
        <v>0</v>
      </c>
      <c r="T32009" s="1" t="s">
        <v>1440</v>
      </c>
      <c r="U32009" s="1" t="s">
        <v>1874</v>
      </c>
      <c r="V32009" s="1" t="s">
        <v>45</v>
      </c>
      <c r="W32009" s="1" t="s">
        <v>45</v>
      </c>
      <c r="X32009" s="1" t="s">
        <v>44</v>
      </c>
      <c r="Y32009" s="1" t="s">
        <v>45</v>
      </c>
      <c r="Z32009">
        <v>0</v>
      </c>
      <c r="AA32009" s="1" t="s">
        <v>107</v>
      </c>
      <c r="AB32009" s="1" t="s">
        <v>48176</v>
      </c>
      <c r="AC32009" s="1" t="s">
        <v>48</v>
      </c>
      <c r="AD32009" s="1" t="s">
        <v>73</v>
      </c>
      <c r="AE32009" s="1" t="s">
        <v>82</v>
      </c>
      <c r="AF32009" s="1" t="s">
        <v>117</v>
      </c>
      <c r="AG32009" s="1" t="s">
        <v>300</v>
      </c>
    </row>
    <row r="32010" spans="1:33" x14ac:dyDescent="0.25">
      <c r="A32010" s="1" t="s">
        <v>145564</v>
      </c>
      <c r="B32010" s="1" t="s">
        <v>145565</v>
      </c>
      <c r="C32010" s="1" t="s">
        <v>114</v>
      </c>
      <c r="D32010" s="1" t="s">
        <v>59156</v>
      </c>
      <c r="E32010" s="1" t="s">
        <v>145566</v>
      </c>
      <c r="F32010" s="1" t="s">
        <v>38</v>
      </c>
      <c r="G32010">
        <v>0</v>
      </c>
      <c r="H32010">
        <v>1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 s="1" t="s">
        <v>58</v>
      </c>
      <c r="O32010">
        <v>0</v>
      </c>
      <c r="P32010">
        <v>500000</v>
      </c>
      <c r="Q32010">
        <v>0</v>
      </c>
      <c r="R32010" s="1" t="s">
        <v>754</v>
      </c>
      <c r="S32010">
        <v>0</v>
      </c>
      <c r="T32010" s="1" t="s">
        <v>114</v>
      </c>
      <c r="U32010" s="1" t="s">
        <v>41</v>
      </c>
      <c r="V32010" s="1" t="s">
        <v>45</v>
      </c>
      <c r="W32010" s="1" t="s">
        <v>45</v>
      </c>
      <c r="X32010" s="1" t="s">
        <v>44</v>
      </c>
      <c r="Y32010" s="1" t="s">
        <v>45</v>
      </c>
      <c r="Z32010">
        <v>0</v>
      </c>
      <c r="AA32010" s="1" t="s">
        <v>468</v>
      </c>
      <c r="AB32010" s="1" t="s">
        <v>145567</v>
      </c>
      <c r="AC32010" s="1" t="s">
        <v>48</v>
      </c>
      <c r="AD32010" s="1" t="s">
        <v>309</v>
      </c>
      <c r="AE32010" s="1" t="s">
        <v>73</v>
      </c>
      <c r="AF32010" s="1" t="s">
        <v>117</v>
      </c>
      <c r="AG32010" s="1" t="s">
        <v>1233</v>
      </c>
    </row>
    <row r="32011" spans="1:33" x14ac:dyDescent="0.25">
      <c r="A32011" s="1" t="s">
        <v>145568</v>
      </c>
      <c r="B32011" s="1" t="s">
        <v>145569</v>
      </c>
      <c r="C32011" s="1" t="s">
        <v>142</v>
      </c>
      <c r="D32011" s="1" t="s">
        <v>145570</v>
      </c>
      <c r="E32011" s="1" t="s">
        <v>145571</v>
      </c>
      <c r="F32011" s="1" t="s">
        <v>38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 s="1" t="s">
        <v>58</v>
      </c>
      <c r="O32011">
        <v>0</v>
      </c>
      <c r="P32011">
        <v>500000</v>
      </c>
      <c r="Q32011">
        <v>0</v>
      </c>
      <c r="R32011" s="1" t="s">
        <v>145572</v>
      </c>
      <c r="S32011">
        <v>0</v>
      </c>
      <c r="T32011" s="1" t="s">
        <v>142</v>
      </c>
      <c r="U32011" s="1" t="s">
        <v>41</v>
      </c>
      <c r="V32011" s="1" t="s">
        <v>45</v>
      </c>
      <c r="W32011" s="1" t="s">
        <v>45</v>
      </c>
      <c r="X32011" s="1" t="s">
        <v>44</v>
      </c>
      <c r="Y32011" s="1" t="s">
        <v>45</v>
      </c>
      <c r="Z32011">
        <v>0</v>
      </c>
      <c r="AA32011" s="1" t="s">
        <v>107</v>
      </c>
      <c r="AB32011" s="1" t="s">
        <v>145573</v>
      </c>
      <c r="AC32011" s="1" t="s">
        <v>48</v>
      </c>
      <c r="AD32011" s="1" t="s">
        <v>97</v>
      </c>
      <c r="AE32011" s="1" t="s">
        <v>122</v>
      </c>
      <c r="AF32011" s="1" t="s">
        <v>122</v>
      </c>
      <c r="AG32011" s="1" t="s">
        <v>309</v>
      </c>
    </row>
    <row r="32012" spans="1:33" x14ac:dyDescent="0.25">
      <c r="A32012" s="1" t="s">
        <v>145574</v>
      </c>
      <c r="B32012" s="1" t="s">
        <v>145575</v>
      </c>
      <c r="C32012" s="1" t="s">
        <v>2267</v>
      </c>
      <c r="D32012" s="1" t="s">
        <v>29650</v>
      </c>
      <c r="E32012" s="1" t="s">
        <v>145576</v>
      </c>
      <c r="F32012" s="1" t="s">
        <v>38</v>
      </c>
      <c r="G32012">
        <v>1</v>
      </c>
      <c r="H32012">
        <v>1</v>
      </c>
      <c r="I32012">
        <v>0</v>
      </c>
      <c r="J32012">
        <v>0</v>
      </c>
      <c r="K32012">
        <v>0</v>
      </c>
      <c r="L32012">
        <v>0</v>
      </c>
      <c r="M32012">
        <v>1</v>
      </c>
      <c r="N32012" s="1" t="s">
        <v>58</v>
      </c>
      <c r="O32012">
        <v>0</v>
      </c>
      <c r="P32012">
        <v>1000000</v>
      </c>
      <c r="Q32012">
        <v>0</v>
      </c>
      <c r="R32012" s="1" t="s">
        <v>52904</v>
      </c>
      <c r="S32012">
        <v>0</v>
      </c>
      <c r="T32012" s="1" t="s">
        <v>1440</v>
      </c>
      <c r="U32012" s="1" t="s">
        <v>2267</v>
      </c>
      <c r="V32012" s="1" t="s">
        <v>2425</v>
      </c>
      <c r="W32012" s="1" t="s">
        <v>489</v>
      </c>
      <c r="X32012" s="1" t="s">
        <v>44</v>
      </c>
      <c r="Y32012" s="1" t="s">
        <v>45</v>
      </c>
      <c r="Z32012">
        <v>0</v>
      </c>
      <c r="AA32012" s="1" t="s">
        <v>107</v>
      </c>
      <c r="AB32012" s="1" t="s">
        <v>145577</v>
      </c>
      <c r="AC32012" s="1" t="s">
        <v>48</v>
      </c>
      <c r="AD32012" s="1" t="s">
        <v>49</v>
      </c>
      <c r="AE32012" s="1" t="s">
        <v>52</v>
      </c>
      <c r="AF32012" s="1" t="s">
        <v>82</v>
      </c>
      <c r="AG32012" s="1" t="s">
        <v>309</v>
      </c>
    </row>
    <row r="32013" spans="1:33" x14ac:dyDescent="0.25">
      <c r="A32013" s="1" t="s">
        <v>145578</v>
      </c>
      <c r="B32013" s="1" t="s">
        <v>145579</v>
      </c>
      <c r="C32013" s="1" t="s">
        <v>254</v>
      </c>
      <c r="D32013" s="1" t="s">
        <v>90463</v>
      </c>
      <c r="E32013" s="1" t="s">
        <v>145580</v>
      </c>
      <c r="F32013" s="1" t="s">
        <v>38</v>
      </c>
      <c r="G32013">
        <v>0</v>
      </c>
      <c r="H32013">
        <v>1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 s="1" t="s">
        <v>58</v>
      </c>
      <c r="O32013">
        <v>0</v>
      </c>
      <c r="P32013">
        <v>5000000</v>
      </c>
      <c r="Q32013">
        <v>0</v>
      </c>
      <c r="R32013" s="1" t="s">
        <v>90463</v>
      </c>
      <c r="S32013">
        <v>0</v>
      </c>
      <c r="T32013" s="1" t="s">
        <v>254</v>
      </c>
      <c r="U32013" s="1" t="s">
        <v>41</v>
      </c>
      <c r="V32013" s="1" t="s">
        <v>45</v>
      </c>
      <c r="W32013" s="1" t="s">
        <v>45</v>
      </c>
      <c r="X32013" s="1" t="s">
        <v>44</v>
      </c>
      <c r="Y32013" s="1" t="s">
        <v>45</v>
      </c>
      <c r="Z32013">
        <v>0</v>
      </c>
      <c r="AA32013" s="1" t="s">
        <v>194</v>
      </c>
      <c r="AB32013" s="1" t="s">
        <v>39284</v>
      </c>
      <c r="AC32013" s="1" t="s">
        <v>48</v>
      </c>
      <c r="AD32013" s="1" t="s">
        <v>97</v>
      </c>
      <c r="AE32013" s="1" t="s">
        <v>159</v>
      </c>
      <c r="AF32013" s="1" t="s">
        <v>110</v>
      </c>
      <c r="AG32013" s="1" t="s">
        <v>337</v>
      </c>
    </row>
    <row r="32014" spans="1:33" x14ac:dyDescent="0.25">
      <c r="A32014" s="1" t="s">
        <v>145581</v>
      </c>
      <c r="B32014" s="1" t="s">
        <v>145582</v>
      </c>
      <c r="C32014" s="1" t="s">
        <v>226</v>
      </c>
      <c r="D32014" s="1" t="s">
        <v>145583</v>
      </c>
      <c r="E32014" s="1" t="s">
        <v>145584</v>
      </c>
      <c r="F32014" s="1" t="s">
        <v>38</v>
      </c>
      <c r="G32014">
        <v>1</v>
      </c>
      <c r="H32014">
        <v>1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 s="1" t="s">
        <v>58</v>
      </c>
      <c r="O32014">
        <v>0</v>
      </c>
      <c r="P32014">
        <v>100000</v>
      </c>
      <c r="Q32014">
        <v>0</v>
      </c>
      <c r="R32014" s="1" t="s">
        <v>145585</v>
      </c>
      <c r="S32014">
        <v>0</v>
      </c>
      <c r="T32014" s="1" t="s">
        <v>226</v>
      </c>
      <c r="U32014" s="1" t="s">
        <v>41</v>
      </c>
      <c r="V32014" s="1" t="s">
        <v>92</v>
      </c>
      <c r="W32014" s="1" t="s">
        <v>1990</v>
      </c>
      <c r="X32014" s="1" t="s">
        <v>44</v>
      </c>
      <c r="Y32014" s="1" t="s">
        <v>45</v>
      </c>
      <c r="Z32014">
        <v>0</v>
      </c>
      <c r="AA32014" s="1" t="s">
        <v>136</v>
      </c>
      <c r="AB32014" s="1" t="s">
        <v>145586</v>
      </c>
      <c r="AC32014" s="1" t="s">
        <v>48</v>
      </c>
      <c r="AD32014" s="1" t="s">
        <v>159</v>
      </c>
      <c r="AE32014" s="1" t="s">
        <v>83</v>
      </c>
      <c r="AF32014" s="1" t="s">
        <v>139</v>
      </c>
      <c r="AG32014" s="1" t="s">
        <v>110</v>
      </c>
    </row>
    <row r="32015" spans="1:33" x14ac:dyDescent="0.25">
      <c r="A32015" s="1" t="s">
        <v>145587</v>
      </c>
      <c r="B32015" s="1" t="s">
        <v>145588</v>
      </c>
      <c r="C32015" s="1" t="s">
        <v>86</v>
      </c>
      <c r="D32015" s="1" t="s">
        <v>145589</v>
      </c>
      <c r="E32015" s="1" t="s">
        <v>145590</v>
      </c>
      <c r="F32015" s="1" t="s">
        <v>38</v>
      </c>
      <c r="G32015">
        <v>1</v>
      </c>
      <c r="H32015">
        <v>1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 s="1" t="s">
        <v>58</v>
      </c>
      <c r="O32015">
        <v>0</v>
      </c>
      <c r="P32015">
        <v>1000000</v>
      </c>
      <c r="Q32015">
        <v>0</v>
      </c>
      <c r="R32015" s="1" t="s">
        <v>145591</v>
      </c>
      <c r="S32015">
        <v>0</v>
      </c>
      <c r="T32015" s="1" t="s">
        <v>86</v>
      </c>
      <c r="U32015" s="1" t="s">
        <v>41</v>
      </c>
      <c r="V32015" s="1" t="s">
        <v>865</v>
      </c>
      <c r="W32015" s="1" t="s">
        <v>2940</v>
      </c>
      <c r="X32015" s="1" t="s">
        <v>44</v>
      </c>
      <c r="Y32015" s="1" t="s">
        <v>45</v>
      </c>
      <c r="Z32015">
        <v>0</v>
      </c>
      <c r="AA32015" s="1" t="s">
        <v>46</v>
      </c>
      <c r="AB32015" s="1" t="s">
        <v>53566</v>
      </c>
      <c r="AC32015" s="1" t="s">
        <v>48</v>
      </c>
      <c r="AD32015" s="1" t="s">
        <v>160</v>
      </c>
      <c r="AE32015" s="1" t="s">
        <v>122</v>
      </c>
      <c r="AF32015" s="1" t="s">
        <v>51</v>
      </c>
      <c r="AG32015" s="1" t="s">
        <v>110</v>
      </c>
    </row>
    <row r="32016" spans="1:33" x14ac:dyDescent="0.25">
      <c r="A32016" s="1" t="s">
        <v>145592</v>
      </c>
      <c r="B32016" s="1" t="s">
        <v>145593</v>
      </c>
      <c r="C32016" s="1" t="s">
        <v>142</v>
      </c>
      <c r="D32016" s="1" t="s">
        <v>145594</v>
      </c>
      <c r="E32016" s="1" t="s">
        <v>145595</v>
      </c>
      <c r="F32016" s="1" t="s">
        <v>38</v>
      </c>
      <c r="G32016">
        <v>1</v>
      </c>
      <c r="H32016">
        <v>0</v>
      </c>
      <c r="I32016">
        <v>1</v>
      </c>
      <c r="J32016">
        <v>0</v>
      </c>
      <c r="K32016">
        <v>0</v>
      </c>
      <c r="L32016">
        <v>0</v>
      </c>
      <c r="M32016">
        <v>0</v>
      </c>
      <c r="N32016" s="1" t="s">
        <v>58</v>
      </c>
      <c r="O32016">
        <v>0</v>
      </c>
      <c r="P32016">
        <v>1000</v>
      </c>
      <c r="Q32016">
        <v>0</v>
      </c>
      <c r="R32016" s="1" t="s">
        <v>145596</v>
      </c>
      <c r="S32016">
        <v>0</v>
      </c>
      <c r="T32016" s="1" t="s">
        <v>142</v>
      </c>
      <c r="U32016" s="1" t="s">
        <v>41</v>
      </c>
      <c r="V32016" s="1" t="s">
        <v>45</v>
      </c>
      <c r="W32016" s="1" t="s">
        <v>45</v>
      </c>
      <c r="X32016" s="1" t="s">
        <v>44</v>
      </c>
      <c r="Y32016" s="1" t="s">
        <v>45</v>
      </c>
      <c r="Z32016">
        <v>0</v>
      </c>
      <c r="AA32016" s="1" t="s">
        <v>61</v>
      </c>
      <c r="AB32016" s="1" t="s">
        <v>189</v>
      </c>
      <c r="AC32016" s="1" t="s">
        <v>48</v>
      </c>
      <c r="AD32016" s="1" t="s">
        <v>82</v>
      </c>
      <c r="AE32016" s="1" t="s">
        <v>82</v>
      </c>
      <c r="AF32016" s="1" t="s">
        <v>216</v>
      </c>
      <c r="AG32016" s="1" t="s">
        <v>96</v>
      </c>
    </row>
    <row r="32017" spans="1:33" x14ac:dyDescent="0.25">
      <c r="A32017" s="1" t="s">
        <v>145597</v>
      </c>
      <c r="B32017" s="1" t="s">
        <v>145598</v>
      </c>
      <c r="C32017" s="1" t="s">
        <v>799</v>
      </c>
      <c r="D32017" s="1" t="s">
        <v>93341</v>
      </c>
      <c r="E32017" s="1" t="s">
        <v>145599</v>
      </c>
      <c r="F32017" s="1" t="s">
        <v>38</v>
      </c>
      <c r="G32017">
        <v>0</v>
      </c>
      <c r="H32017">
        <v>1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 s="1" t="s">
        <v>58</v>
      </c>
      <c r="O32017">
        <v>0</v>
      </c>
      <c r="P32017">
        <v>500000</v>
      </c>
      <c r="Q32017">
        <v>0</v>
      </c>
      <c r="R32017" s="1" t="s">
        <v>93343</v>
      </c>
      <c r="S32017">
        <v>0</v>
      </c>
      <c r="T32017" s="1" t="s">
        <v>799</v>
      </c>
      <c r="U32017" s="1" t="s">
        <v>41</v>
      </c>
      <c r="V32017" s="1" t="s">
        <v>45</v>
      </c>
      <c r="W32017" s="1" t="s">
        <v>45</v>
      </c>
      <c r="X32017" s="1" t="s">
        <v>44</v>
      </c>
      <c r="Y32017" s="1" t="s">
        <v>45</v>
      </c>
      <c r="Z32017">
        <v>0</v>
      </c>
      <c r="AA32017" s="1" t="s">
        <v>136</v>
      </c>
      <c r="AB32017" s="1" t="s">
        <v>145600</v>
      </c>
      <c r="AC32017" s="1" t="s">
        <v>48</v>
      </c>
      <c r="AD32017" s="1" t="s">
        <v>138</v>
      </c>
      <c r="AE32017" s="1" t="s">
        <v>50</v>
      </c>
      <c r="AF32017" s="1" t="s">
        <v>51</v>
      </c>
      <c r="AG32017" s="1" t="s">
        <v>50</v>
      </c>
    </row>
    <row r="32018" spans="1:33" x14ac:dyDescent="0.25">
      <c r="A32018" s="1" t="s">
        <v>145601</v>
      </c>
      <c r="B32018" s="1" t="s">
        <v>145602</v>
      </c>
      <c r="C32018" s="1" t="s">
        <v>1335</v>
      </c>
      <c r="D32018" s="1" t="s">
        <v>145603</v>
      </c>
      <c r="E32018" s="1" t="s">
        <v>145604</v>
      </c>
      <c r="F32018" s="1" t="s">
        <v>38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 s="1" t="s">
        <v>58</v>
      </c>
      <c r="O32018">
        <v>0</v>
      </c>
      <c r="P32018">
        <v>5000</v>
      </c>
      <c r="Q32018">
        <v>0</v>
      </c>
      <c r="R32018" s="1" t="s">
        <v>145605</v>
      </c>
      <c r="S32018">
        <v>0</v>
      </c>
      <c r="T32018" s="1" t="s">
        <v>1335</v>
      </c>
      <c r="U32018" s="1" t="s">
        <v>41</v>
      </c>
      <c r="V32018" s="1" t="s">
        <v>45</v>
      </c>
      <c r="W32018" s="1" t="s">
        <v>45</v>
      </c>
      <c r="X32018" s="1" t="s">
        <v>44</v>
      </c>
      <c r="Y32018" s="1" t="s">
        <v>45</v>
      </c>
      <c r="Z32018">
        <v>0</v>
      </c>
      <c r="AA32018" s="1" t="s">
        <v>1113</v>
      </c>
      <c r="AB32018" s="1" t="s">
        <v>352</v>
      </c>
      <c r="AC32018" s="1" t="s">
        <v>470</v>
      </c>
      <c r="AD32018" s="1" t="s">
        <v>122</v>
      </c>
      <c r="AE32018" s="1" t="s">
        <v>73</v>
      </c>
      <c r="AF32018" s="1" t="s">
        <v>63</v>
      </c>
      <c r="AG32018" s="1" t="s">
        <v>48</v>
      </c>
    </row>
    <row r="32019" spans="1:33" x14ac:dyDescent="0.25">
      <c r="A32019" s="1" t="s">
        <v>145606</v>
      </c>
      <c r="B32019" s="1" t="s">
        <v>145607</v>
      </c>
      <c r="C32019" s="1" t="s">
        <v>2440</v>
      </c>
      <c r="D32019" s="1" t="s">
        <v>145608</v>
      </c>
      <c r="E32019" s="1" t="s">
        <v>145609</v>
      </c>
      <c r="F32019" s="1" t="s">
        <v>38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 s="1" t="s">
        <v>58</v>
      </c>
      <c r="O32019">
        <v>0</v>
      </c>
      <c r="P32019">
        <v>10000</v>
      </c>
      <c r="Q32019">
        <v>0</v>
      </c>
      <c r="R32019" s="1" t="s">
        <v>145610</v>
      </c>
      <c r="S32019">
        <v>0</v>
      </c>
      <c r="T32019" s="1" t="s">
        <v>2440</v>
      </c>
      <c r="U32019" s="1" t="s">
        <v>41</v>
      </c>
      <c r="V32019" s="1" t="s">
        <v>45</v>
      </c>
      <c r="W32019" s="1" t="s">
        <v>45</v>
      </c>
      <c r="X32019" s="1" t="s">
        <v>42</v>
      </c>
      <c r="Y32019" s="1" t="s">
        <v>45</v>
      </c>
      <c r="Z32019">
        <v>1</v>
      </c>
      <c r="AA32019" s="1" t="s">
        <v>1033</v>
      </c>
      <c r="AB32019" s="1" t="s">
        <v>56039</v>
      </c>
      <c r="AC32019" s="1" t="s">
        <v>48</v>
      </c>
      <c r="AD32019" s="1" t="s">
        <v>318</v>
      </c>
      <c r="AE32019" s="1" t="s">
        <v>948</v>
      </c>
      <c r="AF32019" s="1" t="s">
        <v>948</v>
      </c>
      <c r="AG32019" s="1" t="s">
        <v>1155</v>
      </c>
    </row>
    <row r="32020" spans="1:33" x14ac:dyDescent="0.25">
      <c r="A32020" s="1" t="s">
        <v>145611</v>
      </c>
      <c r="B32020" s="1" t="s">
        <v>145612</v>
      </c>
      <c r="C32020" s="1" t="s">
        <v>1624</v>
      </c>
      <c r="D32020" s="1" t="s">
        <v>145613</v>
      </c>
      <c r="E32020" s="1" t="s">
        <v>145614</v>
      </c>
      <c r="F32020" s="1" t="s">
        <v>38</v>
      </c>
      <c r="G32020">
        <v>0</v>
      </c>
      <c r="H32020">
        <v>1</v>
      </c>
      <c r="I32020">
        <v>0</v>
      </c>
      <c r="J32020">
        <v>0</v>
      </c>
      <c r="K32020">
        <v>0</v>
      </c>
      <c r="L32020">
        <v>0</v>
      </c>
      <c r="M32020">
        <v>1</v>
      </c>
      <c r="N32020" s="1" t="s">
        <v>629</v>
      </c>
      <c r="O32020">
        <v>0</v>
      </c>
      <c r="P32020">
        <v>500000</v>
      </c>
      <c r="Q32020">
        <v>0</v>
      </c>
      <c r="R32020" s="1" t="s">
        <v>145615</v>
      </c>
      <c r="S32020">
        <v>0</v>
      </c>
      <c r="T32020" s="1" t="s">
        <v>1440</v>
      </c>
      <c r="U32020" s="1" t="s">
        <v>1624</v>
      </c>
      <c r="V32020" s="1" t="s">
        <v>45</v>
      </c>
      <c r="W32020" s="1" t="s">
        <v>45</v>
      </c>
      <c r="X32020" s="1" t="s">
        <v>44</v>
      </c>
      <c r="Y32020" s="1" t="s">
        <v>45</v>
      </c>
      <c r="Z32020">
        <v>0</v>
      </c>
      <c r="AA32020" s="1" t="s">
        <v>468</v>
      </c>
      <c r="AB32020" s="1" t="s">
        <v>145616</v>
      </c>
      <c r="AC32020" s="1" t="s">
        <v>48</v>
      </c>
      <c r="AD32020" s="1" t="s">
        <v>52</v>
      </c>
      <c r="AE32020" s="1" t="s">
        <v>82</v>
      </c>
      <c r="AF32020" s="1" t="s">
        <v>73</v>
      </c>
      <c r="AG32020" s="1" t="s">
        <v>659</v>
      </c>
    </row>
    <row r="32021" spans="1:33" x14ac:dyDescent="0.25">
      <c r="A32021" s="1" t="s">
        <v>145617</v>
      </c>
      <c r="B32021" s="1" t="s">
        <v>145618</v>
      </c>
      <c r="C32021" s="1" t="s">
        <v>1335</v>
      </c>
      <c r="D32021" s="1" t="s">
        <v>145619</v>
      </c>
      <c r="E32021" s="1" t="s">
        <v>145620</v>
      </c>
      <c r="F32021" s="1" t="s">
        <v>38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 s="1" t="s">
        <v>58</v>
      </c>
      <c r="O32021">
        <v>0</v>
      </c>
      <c r="P32021">
        <v>10000</v>
      </c>
      <c r="Q32021">
        <v>0</v>
      </c>
      <c r="R32021" s="1" t="s">
        <v>145621</v>
      </c>
      <c r="S32021">
        <v>0</v>
      </c>
      <c r="T32021" s="1" t="s">
        <v>1335</v>
      </c>
      <c r="U32021" s="1" t="s">
        <v>41</v>
      </c>
      <c r="V32021" s="1" t="s">
        <v>45</v>
      </c>
      <c r="W32021" s="1" t="s">
        <v>45</v>
      </c>
      <c r="X32021" s="1" t="s">
        <v>44</v>
      </c>
      <c r="Y32021" s="1" t="s">
        <v>45</v>
      </c>
      <c r="Z32021">
        <v>0</v>
      </c>
      <c r="AA32021" s="1" t="s">
        <v>61</v>
      </c>
      <c r="AB32021" s="1" t="s">
        <v>105261</v>
      </c>
      <c r="AC32021" s="1" t="s">
        <v>48</v>
      </c>
      <c r="AD32021" s="1" t="s">
        <v>240</v>
      </c>
      <c r="AE32021" s="1" t="s">
        <v>159</v>
      </c>
      <c r="AF32021" s="1" t="s">
        <v>110</v>
      </c>
      <c r="AG32021" s="1" t="s">
        <v>49</v>
      </c>
    </row>
    <row r="32022" spans="1:33" x14ac:dyDescent="0.25">
      <c r="A32022" s="1" t="s">
        <v>145622</v>
      </c>
      <c r="B32022" s="1" t="s">
        <v>145623</v>
      </c>
      <c r="C32022" s="1" t="s">
        <v>131</v>
      </c>
      <c r="D32022" s="1" t="s">
        <v>145624</v>
      </c>
      <c r="E32022" s="1" t="s">
        <v>145625</v>
      </c>
      <c r="F32022" s="1" t="s">
        <v>38</v>
      </c>
      <c r="G32022">
        <v>0</v>
      </c>
      <c r="H32022">
        <v>1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 s="1" t="s">
        <v>58</v>
      </c>
      <c r="O32022">
        <v>0</v>
      </c>
      <c r="P32022">
        <v>100000</v>
      </c>
      <c r="Q32022">
        <v>0</v>
      </c>
      <c r="R32022" s="1" t="s">
        <v>145626</v>
      </c>
      <c r="S32022">
        <v>0</v>
      </c>
      <c r="T32022" s="1" t="s">
        <v>131</v>
      </c>
      <c r="U32022" s="1" t="s">
        <v>41</v>
      </c>
      <c r="V32022" s="1" t="s">
        <v>45</v>
      </c>
      <c r="W32022" s="1" t="s">
        <v>45</v>
      </c>
      <c r="X32022" s="1" t="s">
        <v>44</v>
      </c>
      <c r="Y32022" s="1" t="s">
        <v>45</v>
      </c>
      <c r="Z32022">
        <v>0</v>
      </c>
      <c r="AA32022" s="1" t="s">
        <v>284</v>
      </c>
      <c r="AB32022" s="1" t="s">
        <v>13097</v>
      </c>
      <c r="AC32022" s="1" t="s">
        <v>48</v>
      </c>
      <c r="AD32022" s="1" t="s">
        <v>111</v>
      </c>
      <c r="AE32022" s="1" t="s">
        <v>98</v>
      </c>
      <c r="AF32022" s="1" t="s">
        <v>63</v>
      </c>
      <c r="AG32022" s="1" t="s">
        <v>309</v>
      </c>
    </row>
    <row r="32023" spans="1:33" x14ac:dyDescent="0.25">
      <c r="A32023" s="1" t="s">
        <v>145627</v>
      </c>
      <c r="B32023" s="1" t="s">
        <v>145628</v>
      </c>
      <c r="C32023" s="1" t="s">
        <v>312</v>
      </c>
      <c r="D32023" s="1" t="s">
        <v>145629</v>
      </c>
      <c r="E32023" s="1" t="s">
        <v>145630</v>
      </c>
      <c r="F32023" s="1" t="s">
        <v>38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 s="1" t="s">
        <v>58</v>
      </c>
      <c r="O32023">
        <v>0</v>
      </c>
      <c r="P32023">
        <v>100000</v>
      </c>
      <c r="Q32023">
        <v>0</v>
      </c>
      <c r="R32023" s="1" t="s">
        <v>145631</v>
      </c>
      <c r="S32023">
        <v>0</v>
      </c>
      <c r="T32023" s="1" t="s">
        <v>312</v>
      </c>
      <c r="U32023" s="1" t="s">
        <v>41</v>
      </c>
      <c r="V32023" s="1" t="s">
        <v>45</v>
      </c>
      <c r="W32023" s="1" t="s">
        <v>45</v>
      </c>
      <c r="X32023" s="1" t="s">
        <v>44</v>
      </c>
      <c r="Y32023" s="1" t="s">
        <v>45</v>
      </c>
      <c r="Z32023">
        <v>0</v>
      </c>
      <c r="AA32023" s="1" t="s">
        <v>231</v>
      </c>
      <c r="AB32023" s="1" t="s">
        <v>46076</v>
      </c>
      <c r="AC32023" s="1" t="s">
        <v>48</v>
      </c>
      <c r="AD32023" s="1" t="s">
        <v>96</v>
      </c>
      <c r="AE32023" s="1" t="s">
        <v>240</v>
      </c>
      <c r="AF32023" s="1" t="s">
        <v>72</v>
      </c>
      <c r="AG32023" s="1" t="s">
        <v>286</v>
      </c>
    </row>
    <row r="32024" spans="1:33" x14ac:dyDescent="0.25">
      <c r="A32024" s="1" t="s">
        <v>145632</v>
      </c>
      <c r="B32024" s="1" t="s">
        <v>145633</v>
      </c>
      <c r="C32024" s="1" t="s">
        <v>1335</v>
      </c>
      <c r="D32024" s="1" t="s">
        <v>64295</v>
      </c>
      <c r="E32024" s="1" t="s">
        <v>145634</v>
      </c>
      <c r="F32024" s="1" t="s">
        <v>38</v>
      </c>
      <c r="G32024">
        <v>1</v>
      </c>
      <c r="H32024">
        <v>1</v>
      </c>
      <c r="I32024">
        <v>0</v>
      </c>
      <c r="J32024">
        <v>0</v>
      </c>
      <c r="K32024">
        <v>0</v>
      </c>
      <c r="L32024">
        <v>0</v>
      </c>
      <c r="M32024">
        <v>1</v>
      </c>
      <c r="N32024" s="1" t="s">
        <v>58</v>
      </c>
      <c r="O32024">
        <v>0</v>
      </c>
      <c r="P32024">
        <v>1000000</v>
      </c>
      <c r="Q32024">
        <v>0</v>
      </c>
      <c r="R32024" s="1" t="s">
        <v>50880</v>
      </c>
      <c r="S32024">
        <v>0</v>
      </c>
      <c r="T32024" s="1" t="s">
        <v>1440</v>
      </c>
      <c r="U32024" s="1" t="s">
        <v>1335</v>
      </c>
      <c r="V32024" s="1" t="s">
        <v>1339</v>
      </c>
      <c r="W32024" s="1" t="s">
        <v>1596</v>
      </c>
      <c r="X32024" s="1" t="s">
        <v>44</v>
      </c>
      <c r="Y32024" s="1" t="s">
        <v>45</v>
      </c>
      <c r="Z32024">
        <v>0</v>
      </c>
      <c r="AA32024" s="1" t="s">
        <v>468</v>
      </c>
      <c r="AB32024" s="1" t="s">
        <v>145635</v>
      </c>
      <c r="AC32024" s="1" t="s">
        <v>48</v>
      </c>
      <c r="AD32024" s="1" t="s">
        <v>63</v>
      </c>
      <c r="AE32024" s="1" t="s">
        <v>160</v>
      </c>
      <c r="AF32024" s="1" t="s">
        <v>240</v>
      </c>
      <c r="AG32024" s="1" t="s">
        <v>249</v>
      </c>
    </row>
    <row r="32025" spans="1:33" x14ac:dyDescent="0.25">
      <c r="A32025" s="1" t="s">
        <v>145636</v>
      </c>
      <c r="B32025" s="1" t="s">
        <v>115506</v>
      </c>
      <c r="C32025" s="1" t="s">
        <v>254</v>
      </c>
      <c r="D32025" s="1" t="s">
        <v>145637</v>
      </c>
      <c r="E32025" s="1" t="s">
        <v>145638</v>
      </c>
      <c r="F32025" s="1" t="s">
        <v>38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 s="1" t="s">
        <v>58</v>
      </c>
      <c r="O32025">
        <v>0</v>
      </c>
      <c r="P32025">
        <v>100000</v>
      </c>
      <c r="Q32025">
        <v>0</v>
      </c>
      <c r="R32025" s="1" t="s">
        <v>115508</v>
      </c>
      <c r="S32025">
        <v>0</v>
      </c>
      <c r="T32025" s="1" t="s">
        <v>254</v>
      </c>
      <c r="U32025" s="1" t="s">
        <v>41</v>
      </c>
      <c r="V32025" s="1" t="s">
        <v>45</v>
      </c>
      <c r="W32025" s="1" t="s">
        <v>45</v>
      </c>
      <c r="X32025" s="1" t="s">
        <v>1460</v>
      </c>
      <c r="Y32025" s="1" t="s">
        <v>45</v>
      </c>
      <c r="Z32025">
        <v>1</v>
      </c>
      <c r="AA32025" s="1" t="s">
        <v>61</v>
      </c>
      <c r="AB32025" s="1" t="s">
        <v>145639</v>
      </c>
      <c r="AC32025" s="1" t="s">
        <v>48</v>
      </c>
      <c r="AD32025" s="1" t="s">
        <v>97</v>
      </c>
      <c r="AE32025" s="1" t="s">
        <v>122</v>
      </c>
      <c r="AF32025" s="1" t="s">
        <v>122</v>
      </c>
      <c r="AG32025" s="1" t="s">
        <v>72</v>
      </c>
    </row>
    <row r="32026" spans="1:33" x14ac:dyDescent="0.25">
      <c r="A32026" s="1" t="s">
        <v>145640</v>
      </c>
      <c r="B32026" s="1" t="s">
        <v>145641</v>
      </c>
      <c r="C32026" s="1" t="s">
        <v>2135</v>
      </c>
      <c r="D32026" s="1" t="s">
        <v>87948</v>
      </c>
      <c r="E32026" s="1" t="s">
        <v>145642</v>
      </c>
      <c r="F32026" s="1" t="s">
        <v>38</v>
      </c>
      <c r="G32026">
        <v>1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 s="1" t="s">
        <v>58</v>
      </c>
      <c r="O32026">
        <v>0</v>
      </c>
      <c r="P32026">
        <v>1000</v>
      </c>
      <c r="Q32026">
        <v>0</v>
      </c>
      <c r="R32026" s="1" t="s">
        <v>145643</v>
      </c>
      <c r="S32026">
        <v>0</v>
      </c>
      <c r="T32026" s="1" t="s">
        <v>2135</v>
      </c>
      <c r="U32026" s="1" t="s">
        <v>41</v>
      </c>
      <c r="V32026" s="1" t="s">
        <v>1179</v>
      </c>
      <c r="W32026" s="1" t="s">
        <v>1179</v>
      </c>
      <c r="X32026" s="1" t="s">
        <v>44</v>
      </c>
      <c r="Y32026" s="1" t="s">
        <v>45</v>
      </c>
      <c r="Z32026">
        <v>0</v>
      </c>
      <c r="AA32026" s="1" t="s">
        <v>79</v>
      </c>
      <c r="AB32026" s="1" t="s">
        <v>319</v>
      </c>
      <c r="AC32026" s="1" t="s">
        <v>48</v>
      </c>
      <c r="AD32026" s="1" t="s">
        <v>216</v>
      </c>
      <c r="AE32026" s="1" t="s">
        <v>73</v>
      </c>
      <c r="AF32026" s="1" t="s">
        <v>216</v>
      </c>
      <c r="AG32026" s="1" t="s">
        <v>63</v>
      </c>
    </row>
    <row r="32027" spans="1:33" x14ac:dyDescent="0.25">
      <c r="A32027" s="1" t="s">
        <v>145644</v>
      </c>
      <c r="B32027" s="1" t="s">
        <v>145645</v>
      </c>
      <c r="C32027" s="1" t="s">
        <v>254</v>
      </c>
      <c r="D32027" s="1" t="s">
        <v>145646</v>
      </c>
      <c r="E32027" s="1" t="s">
        <v>145647</v>
      </c>
      <c r="F32027" s="1" t="s">
        <v>38</v>
      </c>
      <c r="G32027">
        <v>1</v>
      </c>
      <c r="H32027">
        <v>1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 s="1" t="s">
        <v>58</v>
      </c>
      <c r="O32027">
        <v>0</v>
      </c>
      <c r="P32027">
        <v>1000000</v>
      </c>
      <c r="Q32027">
        <v>0</v>
      </c>
      <c r="R32027" s="1" t="s">
        <v>145648</v>
      </c>
      <c r="S32027">
        <v>0</v>
      </c>
      <c r="T32027" s="1" t="s">
        <v>254</v>
      </c>
      <c r="U32027" s="1" t="s">
        <v>41</v>
      </c>
      <c r="V32027" s="1" t="s">
        <v>854</v>
      </c>
      <c r="W32027" s="1" t="s">
        <v>854</v>
      </c>
      <c r="X32027" s="1" t="s">
        <v>44</v>
      </c>
      <c r="Y32027" s="1" t="s">
        <v>45</v>
      </c>
      <c r="Z32027">
        <v>0</v>
      </c>
      <c r="AA32027" s="1" t="s">
        <v>284</v>
      </c>
      <c r="AB32027" s="1" t="s">
        <v>145649</v>
      </c>
      <c r="AC32027" s="1" t="s">
        <v>48</v>
      </c>
      <c r="AD32027" s="1" t="s">
        <v>240</v>
      </c>
      <c r="AE32027" s="1" t="s">
        <v>73</v>
      </c>
      <c r="AF32027" s="1" t="s">
        <v>110</v>
      </c>
      <c r="AG32027" s="1" t="s">
        <v>205</v>
      </c>
    </row>
    <row r="32028" spans="1:33" x14ac:dyDescent="0.25">
      <c r="A32028" s="1" t="s">
        <v>145650</v>
      </c>
      <c r="B32028" s="1" t="s">
        <v>145651</v>
      </c>
      <c r="C32028" s="1" t="s">
        <v>35</v>
      </c>
      <c r="D32028" s="1" t="s">
        <v>145652</v>
      </c>
      <c r="E32028" s="1" t="s">
        <v>145653</v>
      </c>
      <c r="F32028" s="1" t="s">
        <v>38</v>
      </c>
      <c r="G32028">
        <v>0</v>
      </c>
      <c r="H32028">
        <v>1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 s="1" t="s">
        <v>58</v>
      </c>
      <c r="O32028">
        <v>0</v>
      </c>
      <c r="P32028">
        <v>100000</v>
      </c>
      <c r="Q32028">
        <v>0</v>
      </c>
      <c r="R32028" s="1" t="s">
        <v>145654</v>
      </c>
      <c r="S32028">
        <v>0</v>
      </c>
      <c r="T32028" s="1" t="s">
        <v>35</v>
      </c>
      <c r="U32028" s="1" t="s">
        <v>41</v>
      </c>
      <c r="V32028" s="1" t="s">
        <v>45</v>
      </c>
      <c r="W32028" s="1" t="s">
        <v>45</v>
      </c>
      <c r="X32028" s="1" t="s">
        <v>44</v>
      </c>
      <c r="Y32028" s="1" t="s">
        <v>45</v>
      </c>
      <c r="Z32028">
        <v>0</v>
      </c>
      <c r="AA32028" s="1" t="s">
        <v>61</v>
      </c>
      <c r="AB32028" s="1" t="s">
        <v>3328</v>
      </c>
      <c r="AC32028" s="1" t="s">
        <v>48</v>
      </c>
      <c r="AD32028" s="1" t="s">
        <v>117</v>
      </c>
      <c r="AE32028" s="1" t="s">
        <v>122</v>
      </c>
      <c r="AF32028" s="1" t="s">
        <v>122</v>
      </c>
      <c r="AG32028" s="1" t="s">
        <v>97</v>
      </c>
    </row>
    <row r="32029" spans="1:33" x14ac:dyDescent="0.25">
      <c r="A32029" s="1" t="s">
        <v>145655</v>
      </c>
      <c r="B32029" s="1" t="s">
        <v>145656</v>
      </c>
      <c r="C32029" s="1" t="s">
        <v>175</v>
      </c>
      <c r="D32029" s="1" t="s">
        <v>22579</v>
      </c>
      <c r="E32029" s="1" t="s">
        <v>145657</v>
      </c>
      <c r="F32029" s="1" t="s">
        <v>38</v>
      </c>
      <c r="G32029">
        <v>0</v>
      </c>
      <c r="H32029">
        <v>1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 s="1" t="s">
        <v>58</v>
      </c>
      <c r="O32029">
        <v>0</v>
      </c>
      <c r="P32029">
        <v>500000</v>
      </c>
      <c r="Q32029">
        <v>0</v>
      </c>
      <c r="R32029" s="1" t="s">
        <v>22581</v>
      </c>
      <c r="S32029">
        <v>0</v>
      </c>
      <c r="T32029" s="1" t="s">
        <v>175</v>
      </c>
      <c r="U32029" s="1" t="s">
        <v>41</v>
      </c>
      <c r="V32029" s="1" t="s">
        <v>45</v>
      </c>
      <c r="W32029" s="1" t="s">
        <v>45</v>
      </c>
      <c r="X32029" s="1" t="s">
        <v>44</v>
      </c>
      <c r="Y32029" s="1" t="s">
        <v>45</v>
      </c>
      <c r="Z32029">
        <v>0</v>
      </c>
      <c r="AA32029" s="1" t="s">
        <v>356</v>
      </c>
      <c r="AB32029" s="1" t="s">
        <v>145658</v>
      </c>
      <c r="AC32029" s="1" t="s">
        <v>48</v>
      </c>
      <c r="AD32029" s="1" t="s">
        <v>240</v>
      </c>
      <c r="AE32029" s="1" t="s">
        <v>50</v>
      </c>
      <c r="AF32029" s="1" t="s">
        <v>139</v>
      </c>
      <c r="AG32029" s="1" t="s">
        <v>83</v>
      </c>
    </row>
    <row r="32030" spans="1:33" x14ac:dyDescent="0.25">
      <c r="A32030" s="1" t="s">
        <v>145659</v>
      </c>
      <c r="B32030" s="1" t="s">
        <v>145660</v>
      </c>
      <c r="C32030" s="1" t="s">
        <v>443</v>
      </c>
      <c r="D32030" s="1" t="s">
        <v>106319</v>
      </c>
      <c r="E32030" s="1" t="s">
        <v>145661</v>
      </c>
      <c r="F32030" s="1" t="s">
        <v>38</v>
      </c>
      <c r="G32030">
        <v>1</v>
      </c>
      <c r="H32030">
        <v>1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 s="1" t="s">
        <v>58</v>
      </c>
      <c r="O32030">
        <v>0</v>
      </c>
      <c r="P32030">
        <v>10000000</v>
      </c>
      <c r="Q32030">
        <v>0</v>
      </c>
      <c r="R32030" s="1" t="s">
        <v>106321</v>
      </c>
      <c r="S32030">
        <v>0</v>
      </c>
      <c r="T32030" s="1" t="s">
        <v>443</v>
      </c>
      <c r="U32030" s="1" t="s">
        <v>41</v>
      </c>
      <c r="V32030" s="1" t="s">
        <v>59</v>
      </c>
      <c r="W32030" s="1" t="s">
        <v>865</v>
      </c>
      <c r="X32030" s="1" t="s">
        <v>44</v>
      </c>
      <c r="Y32030" s="1" t="s">
        <v>45</v>
      </c>
      <c r="Z32030">
        <v>0</v>
      </c>
      <c r="AA32030" s="1" t="s">
        <v>136</v>
      </c>
      <c r="AB32030" s="1" t="s">
        <v>145662</v>
      </c>
      <c r="AC32030" s="1" t="s">
        <v>48</v>
      </c>
      <c r="AD32030" s="1" t="s">
        <v>72</v>
      </c>
      <c r="AE32030" s="1" t="s">
        <v>110</v>
      </c>
      <c r="AF32030" s="1" t="s">
        <v>51</v>
      </c>
      <c r="AG32030" s="1" t="s">
        <v>50</v>
      </c>
    </row>
    <row r="32031" spans="1:33" x14ac:dyDescent="0.25">
      <c r="A32031" s="1" t="s">
        <v>145663</v>
      </c>
      <c r="B32031" s="1" t="s">
        <v>145664</v>
      </c>
      <c r="C32031" s="1" t="s">
        <v>55</v>
      </c>
      <c r="D32031" s="1" t="s">
        <v>145665</v>
      </c>
      <c r="E32031" s="1" t="s">
        <v>145666</v>
      </c>
      <c r="F32031" s="1" t="s">
        <v>38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1</v>
      </c>
      <c r="M32031">
        <v>0</v>
      </c>
      <c r="N32031" s="1" t="s">
        <v>58</v>
      </c>
      <c r="O32031">
        <v>0</v>
      </c>
      <c r="P32031">
        <v>1000</v>
      </c>
      <c r="Q32031">
        <v>0</v>
      </c>
      <c r="R32031" s="1" t="s">
        <v>145667</v>
      </c>
      <c r="S32031">
        <v>0</v>
      </c>
      <c r="T32031" s="1" t="s">
        <v>55</v>
      </c>
      <c r="U32031" s="1" t="s">
        <v>41</v>
      </c>
      <c r="V32031" s="1" t="s">
        <v>45</v>
      </c>
      <c r="W32031" s="1" t="s">
        <v>45</v>
      </c>
      <c r="X32031" s="1" t="s">
        <v>44</v>
      </c>
      <c r="Y32031" s="1" t="s">
        <v>45</v>
      </c>
      <c r="Z32031">
        <v>0</v>
      </c>
      <c r="AA32031" s="1" t="s">
        <v>214</v>
      </c>
      <c r="AB32031" s="1" t="s">
        <v>97</v>
      </c>
      <c r="AC32031" s="1" t="s">
        <v>48</v>
      </c>
      <c r="AD32031" s="1" t="s">
        <v>110</v>
      </c>
      <c r="AE32031" s="1" t="s">
        <v>110</v>
      </c>
      <c r="AF32031" s="1" t="s">
        <v>216</v>
      </c>
      <c r="AG32031" s="1" t="s">
        <v>216</v>
      </c>
    </row>
    <row r="32032" spans="1:33" x14ac:dyDescent="0.25">
      <c r="A32032" s="1" t="s">
        <v>145668</v>
      </c>
      <c r="B32032" s="1" t="s">
        <v>49511</v>
      </c>
      <c r="C32032" s="1" t="s">
        <v>254</v>
      </c>
      <c r="D32032" s="1" t="s">
        <v>23269</v>
      </c>
      <c r="E32032" s="1" t="s">
        <v>145669</v>
      </c>
      <c r="F32032" s="1" t="s">
        <v>38</v>
      </c>
      <c r="G32032">
        <v>1</v>
      </c>
      <c r="H32032">
        <v>1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 s="1" t="s">
        <v>58</v>
      </c>
      <c r="O32032">
        <v>0</v>
      </c>
      <c r="P32032">
        <v>100000</v>
      </c>
      <c r="Q32032">
        <v>0</v>
      </c>
      <c r="R32032" s="1" t="s">
        <v>23271</v>
      </c>
      <c r="S32032">
        <v>0</v>
      </c>
      <c r="T32032" s="1" t="s">
        <v>254</v>
      </c>
      <c r="U32032" s="1" t="s">
        <v>41</v>
      </c>
      <c r="V32032" s="1" t="s">
        <v>212</v>
      </c>
      <c r="W32032" s="1" t="s">
        <v>1172</v>
      </c>
      <c r="X32032" s="1" t="s">
        <v>44</v>
      </c>
      <c r="Y32032" s="1" t="s">
        <v>45</v>
      </c>
      <c r="Z32032">
        <v>0</v>
      </c>
      <c r="AA32032" s="1" t="s">
        <v>70</v>
      </c>
      <c r="AB32032" s="1" t="s">
        <v>66457</v>
      </c>
      <c r="AC32032" s="1" t="s">
        <v>48</v>
      </c>
      <c r="AD32032" s="1" t="s">
        <v>109</v>
      </c>
      <c r="AE32032" s="1" t="s">
        <v>81</v>
      </c>
      <c r="AF32032" s="1" t="s">
        <v>83</v>
      </c>
      <c r="AG32032" s="1" t="s">
        <v>82</v>
      </c>
    </row>
    <row r="32033" spans="1:33" x14ac:dyDescent="0.25">
      <c r="A32033" s="1" t="s">
        <v>145670</v>
      </c>
      <c r="B32033" s="1" t="s">
        <v>145671</v>
      </c>
      <c r="C32033" s="1" t="s">
        <v>2414</v>
      </c>
      <c r="D32033" s="1" t="s">
        <v>32528</v>
      </c>
      <c r="E32033" s="1" t="s">
        <v>145672</v>
      </c>
      <c r="F32033" s="1" t="s">
        <v>38</v>
      </c>
      <c r="G32033">
        <v>1</v>
      </c>
      <c r="H32033">
        <v>1</v>
      </c>
      <c r="I32033">
        <v>0</v>
      </c>
      <c r="J32033">
        <v>0</v>
      </c>
      <c r="K32033">
        <v>0</v>
      </c>
      <c r="L32033">
        <v>0</v>
      </c>
      <c r="M32033">
        <v>1</v>
      </c>
      <c r="N32033" s="1" t="s">
        <v>58</v>
      </c>
      <c r="O32033">
        <v>0</v>
      </c>
      <c r="P32033">
        <v>500000</v>
      </c>
      <c r="Q32033">
        <v>0</v>
      </c>
      <c r="R32033" s="1" t="s">
        <v>32530</v>
      </c>
      <c r="S32033">
        <v>0</v>
      </c>
      <c r="T32033" s="1" t="s">
        <v>1440</v>
      </c>
      <c r="U32033" s="1" t="s">
        <v>2414</v>
      </c>
      <c r="V32033" s="1" t="s">
        <v>59</v>
      </c>
      <c r="W32033" s="1" t="s">
        <v>1628</v>
      </c>
      <c r="X32033" s="1" t="s">
        <v>44</v>
      </c>
      <c r="Y32033" s="1" t="s">
        <v>45</v>
      </c>
      <c r="Z32033">
        <v>0</v>
      </c>
      <c r="AA32033" s="1" t="s">
        <v>136</v>
      </c>
      <c r="AB32033" s="1" t="s">
        <v>145673</v>
      </c>
      <c r="AC32033" s="1" t="s">
        <v>48</v>
      </c>
      <c r="AD32033" s="1" t="s">
        <v>97</v>
      </c>
      <c r="AE32033" s="1" t="s">
        <v>122</v>
      </c>
      <c r="AF32033" s="1" t="s">
        <v>139</v>
      </c>
      <c r="AG32033" s="1" t="s">
        <v>83</v>
      </c>
    </row>
    <row r="32034" spans="1:33" x14ac:dyDescent="0.25">
      <c r="A32034" s="1" t="s">
        <v>145674</v>
      </c>
      <c r="B32034" s="1" t="s">
        <v>145675</v>
      </c>
      <c r="C32034" s="1" t="s">
        <v>226</v>
      </c>
      <c r="D32034" s="1" t="s">
        <v>145676</v>
      </c>
      <c r="E32034" s="1" t="s">
        <v>145677</v>
      </c>
      <c r="F32034" s="1" t="s">
        <v>38</v>
      </c>
      <c r="G32034">
        <v>1</v>
      </c>
      <c r="H32034">
        <v>1</v>
      </c>
      <c r="I32034">
        <v>0</v>
      </c>
      <c r="J32034">
        <v>0</v>
      </c>
      <c r="K32034">
        <v>0</v>
      </c>
      <c r="L32034">
        <v>1</v>
      </c>
      <c r="M32034">
        <v>0</v>
      </c>
      <c r="N32034" s="1" t="s">
        <v>58</v>
      </c>
      <c r="O32034">
        <v>0</v>
      </c>
      <c r="P32034">
        <v>10000</v>
      </c>
      <c r="Q32034">
        <v>0</v>
      </c>
      <c r="R32034" s="1" t="s">
        <v>145678</v>
      </c>
      <c r="S32034">
        <v>0</v>
      </c>
      <c r="T32034" s="1" t="s">
        <v>226</v>
      </c>
      <c r="U32034" s="1" t="s">
        <v>41</v>
      </c>
      <c r="V32034" s="1" t="s">
        <v>3014</v>
      </c>
      <c r="W32034" s="1" t="s">
        <v>623</v>
      </c>
      <c r="X32034" s="1" t="s">
        <v>44</v>
      </c>
      <c r="Y32034" s="1" t="s">
        <v>45</v>
      </c>
      <c r="Z32034">
        <v>0</v>
      </c>
      <c r="AA32034" s="1" t="s">
        <v>61</v>
      </c>
      <c r="AB32034" s="1" t="s">
        <v>50276</v>
      </c>
      <c r="AC32034" s="1" t="s">
        <v>48</v>
      </c>
      <c r="AD32034" s="1" t="s">
        <v>249</v>
      </c>
      <c r="AE32034" s="1" t="s">
        <v>300</v>
      </c>
      <c r="AF32034" s="1" t="s">
        <v>216</v>
      </c>
      <c r="AG32034" s="1" t="s">
        <v>98</v>
      </c>
    </row>
    <row r="32035" spans="1:33" x14ac:dyDescent="0.25">
      <c r="A32035" s="1" t="s">
        <v>145679</v>
      </c>
      <c r="B32035" s="1" t="s">
        <v>145680</v>
      </c>
      <c r="C32035" s="1" t="s">
        <v>142</v>
      </c>
      <c r="D32035" s="1" t="s">
        <v>57627</v>
      </c>
      <c r="E32035" s="1" t="s">
        <v>145681</v>
      </c>
      <c r="F32035" s="1" t="s">
        <v>38</v>
      </c>
      <c r="G32035">
        <v>1</v>
      </c>
      <c r="H32035">
        <v>1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 s="1" t="s">
        <v>58</v>
      </c>
      <c r="O32035">
        <v>0</v>
      </c>
      <c r="P32035">
        <v>100000</v>
      </c>
      <c r="Q32035">
        <v>0</v>
      </c>
      <c r="R32035" s="1" t="s">
        <v>57629</v>
      </c>
      <c r="S32035">
        <v>0</v>
      </c>
      <c r="T32035" s="1" t="s">
        <v>142</v>
      </c>
      <c r="U32035" s="1" t="s">
        <v>41</v>
      </c>
      <c r="V32035" s="1" t="s">
        <v>1815</v>
      </c>
      <c r="W32035" s="1" t="s">
        <v>2043</v>
      </c>
      <c r="X32035" s="1" t="s">
        <v>44</v>
      </c>
      <c r="Y32035" s="1" t="s">
        <v>45</v>
      </c>
      <c r="Z32035">
        <v>0</v>
      </c>
      <c r="AA32035" s="1" t="s">
        <v>107</v>
      </c>
      <c r="AB32035" s="1" t="s">
        <v>36254</v>
      </c>
      <c r="AC32035" s="1" t="s">
        <v>48</v>
      </c>
      <c r="AD32035" s="1" t="s">
        <v>948</v>
      </c>
      <c r="AE32035" s="1" t="s">
        <v>159</v>
      </c>
      <c r="AF32035" s="1" t="s">
        <v>122</v>
      </c>
      <c r="AG32035" s="1" t="s">
        <v>309</v>
      </c>
    </row>
    <row r="32036" spans="1:33" x14ac:dyDescent="0.25">
      <c r="A32036" s="1" t="s">
        <v>145682</v>
      </c>
      <c r="B32036" s="1" t="s">
        <v>145683</v>
      </c>
      <c r="C32036" s="1" t="s">
        <v>163</v>
      </c>
      <c r="D32036" s="1" t="s">
        <v>145684</v>
      </c>
      <c r="E32036" s="1" t="s">
        <v>145685</v>
      </c>
      <c r="F32036" s="1" t="s">
        <v>38</v>
      </c>
      <c r="G32036">
        <v>1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 s="1" t="s">
        <v>58</v>
      </c>
      <c r="O32036">
        <v>0</v>
      </c>
      <c r="P32036">
        <v>10000</v>
      </c>
      <c r="Q32036">
        <v>0</v>
      </c>
      <c r="R32036" s="1" t="s">
        <v>145686</v>
      </c>
      <c r="S32036">
        <v>0</v>
      </c>
      <c r="T32036" s="1" t="s">
        <v>163</v>
      </c>
      <c r="U32036" s="1" t="s">
        <v>41</v>
      </c>
      <c r="V32036" s="1" t="s">
        <v>45</v>
      </c>
      <c r="W32036" s="1" t="s">
        <v>45</v>
      </c>
      <c r="X32036" s="1" t="s">
        <v>44</v>
      </c>
      <c r="Y32036" s="1" t="s">
        <v>45</v>
      </c>
      <c r="Z32036">
        <v>0</v>
      </c>
      <c r="AA32036" s="1" t="s">
        <v>107</v>
      </c>
      <c r="AB32036" s="1" t="s">
        <v>12364</v>
      </c>
      <c r="AC32036" s="1" t="s">
        <v>48</v>
      </c>
      <c r="AD32036" s="1" t="s">
        <v>216</v>
      </c>
      <c r="AE32036" s="1" t="s">
        <v>122</v>
      </c>
      <c r="AF32036" s="1" t="s">
        <v>52</v>
      </c>
      <c r="AG32036" s="1" t="s">
        <v>309</v>
      </c>
    </row>
    <row r="32037" spans="1:33" x14ac:dyDescent="0.25">
      <c r="A32037" s="1" t="s">
        <v>145687</v>
      </c>
      <c r="B32037" s="1" t="s">
        <v>145688</v>
      </c>
      <c r="C32037" s="1" t="s">
        <v>1660</v>
      </c>
      <c r="D32037" s="1" t="s">
        <v>145689</v>
      </c>
      <c r="E32037" s="1" t="s">
        <v>145690</v>
      </c>
      <c r="F32037" s="1" t="s">
        <v>38</v>
      </c>
      <c r="G32037">
        <v>1</v>
      </c>
      <c r="H32037">
        <v>1</v>
      </c>
      <c r="I32037">
        <v>0</v>
      </c>
      <c r="J32037">
        <v>0</v>
      </c>
      <c r="K32037">
        <v>0</v>
      </c>
      <c r="L32037">
        <v>0</v>
      </c>
      <c r="M32037">
        <v>1</v>
      </c>
      <c r="N32037" s="1" t="s">
        <v>58</v>
      </c>
      <c r="O32037">
        <v>0</v>
      </c>
      <c r="P32037">
        <v>500000</v>
      </c>
      <c r="Q32037">
        <v>0</v>
      </c>
      <c r="R32037" s="1" t="s">
        <v>145691</v>
      </c>
      <c r="S32037">
        <v>0</v>
      </c>
      <c r="T32037" s="1" t="s">
        <v>1440</v>
      </c>
      <c r="U32037" s="1" t="s">
        <v>1660</v>
      </c>
      <c r="V32037" s="1" t="s">
        <v>3014</v>
      </c>
      <c r="W32037" s="1" t="s">
        <v>3014</v>
      </c>
      <c r="X32037" s="1" t="s">
        <v>44</v>
      </c>
      <c r="Y32037" s="1" t="s">
        <v>45</v>
      </c>
      <c r="Z32037">
        <v>0</v>
      </c>
      <c r="AA32037" s="1" t="s">
        <v>306</v>
      </c>
      <c r="AB32037" s="1" t="s">
        <v>65268</v>
      </c>
      <c r="AC32037" s="1" t="s">
        <v>1809</v>
      </c>
      <c r="AD32037" s="1" t="s">
        <v>300</v>
      </c>
      <c r="AE32037" s="1" t="s">
        <v>299</v>
      </c>
      <c r="AF32037" s="1" t="s">
        <v>96</v>
      </c>
      <c r="AG32037" s="1" t="s">
        <v>48</v>
      </c>
    </row>
    <row r="32038" spans="1:33" x14ac:dyDescent="0.25">
      <c r="A32038" s="1" t="s">
        <v>145692</v>
      </c>
      <c r="B32038" s="1" t="s">
        <v>145693</v>
      </c>
      <c r="C32038" s="1" t="s">
        <v>1660</v>
      </c>
      <c r="D32038" s="1" t="s">
        <v>14818</v>
      </c>
      <c r="E32038" s="1" t="s">
        <v>145694</v>
      </c>
      <c r="F32038" s="1" t="s">
        <v>38</v>
      </c>
      <c r="G32038">
        <v>1</v>
      </c>
      <c r="H32038">
        <v>1</v>
      </c>
      <c r="I32038">
        <v>1</v>
      </c>
      <c r="J32038">
        <v>0</v>
      </c>
      <c r="K32038">
        <v>0</v>
      </c>
      <c r="L32038">
        <v>1</v>
      </c>
      <c r="M32038">
        <v>1</v>
      </c>
      <c r="N32038" s="1" t="s">
        <v>827</v>
      </c>
      <c r="O32038">
        <v>0</v>
      </c>
      <c r="P32038">
        <v>1000000</v>
      </c>
      <c r="Q32038">
        <v>0</v>
      </c>
      <c r="R32038" s="1" t="s">
        <v>14820</v>
      </c>
      <c r="S32038">
        <v>0</v>
      </c>
      <c r="T32038" s="1" t="s">
        <v>1440</v>
      </c>
      <c r="U32038" s="1" t="s">
        <v>1660</v>
      </c>
      <c r="V32038" s="1" t="s">
        <v>45</v>
      </c>
      <c r="W32038" s="1" t="s">
        <v>45</v>
      </c>
      <c r="X32038" s="1" t="s">
        <v>44</v>
      </c>
      <c r="Y32038" s="1" t="s">
        <v>45</v>
      </c>
      <c r="Z32038">
        <v>0</v>
      </c>
      <c r="AA32038" s="1" t="s">
        <v>107</v>
      </c>
      <c r="AB32038" s="1" t="s">
        <v>145695</v>
      </c>
      <c r="AC32038" s="1" t="s">
        <v>48</v>
      </c>
      <c r="AD32038" s="1" t="s">
        <v>160</v>
      </c>
      <c r="AE32038" s="1" t="s">
        <v>98</v>
      </c>
      <c r="AF32038" s="1" t="s">
        <v>122</v>
      </c>
      <c r="AG32038" s="1" t="s">
        <v>233</v>
      </c>
    </row>
    <row r="32039" spans="1:33" x14ac:dyDescent="0.25">
      <c r="A32039" s="1" t="s">
        <v>145696</v>
      </c>
      <c r="B32039" s="1" t="s">
        <v>145697</v>
      </c>
      <c r="C32039" s="1" t="s">
        <v>226</v>
      </c>
      <c r="D32039" s="1" t="s">
        <v>145698</v>
      </c>
      <c r="E32039" s="1" t="s">
        <v>145699</v>
      </c>
      <c r="F32039" s="1" t="s">
        <v>38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 s="1" t="s">
        <v>58</v>
      </c>
      <c r="O32039">
        <v>0</v>
      </c>
      <c r="P32039">
        <v>1000</v>
      </c>
      <c r="Q32039">
        <v>0</v>
      </c>
      <c r="R32039" s="1" t="s">
        <v>63397</v>
      </c>
      <c r="S32039">
        <v>0</v>
      </c>
      <c r="T32039" s="1" t="s">
        <v>226</v>
      </c>
      <c r="U32039" s="1" t="s">
        <v>41</v>
      </c>
      <c r="V32039" s="1" t="s">
        <v>45</v>
      </c>
      <c r="W32039" s="1" t="s">
        <v>45</v>
      </c>
      <c r="X32039" s="1" t="s">
        <v>44</v>
      </c>
      <c r="Y32039" s="1" t="s">
        <v>45</v>
      </c>
      <c r="Z32039">
        <v>0</v>
      </c>
      <c r="AA32039" s="1" t="s">
        <v>136</v>
      </c>
      <c r="AB32039" s="1" t="s">
        <v>1233</v>
      </c>
      <c r="AC32039" s="1" t="s">
        <v>48</v>
      </c>
      <c r="AD32039" s="1" t="s">
        <v>98</v>
      </c>
      <c r="AE32039" s="1" t="s">
        <v>82</v>
      </c>
      <c r="AF32039" s="1" t="s">
        <v>122</v>
      </c>
      <c r="AG32039" s="1" t="s">
        <v>51</v>
      </c>
    </row>
    <row r="32040" spans="1:33" x14ac:dyDescent="0.25">
      <c r="A32040" s="1" t="s">
        <v>145700</v>
      </c>
      <c r="B32040" s="1" t="s">
        <v>145701</v>
      </c>
      <c r="C32040" s="1" t="s">
        <v>2445</v>
      </c>
      <c r="D32040" s="1" t="s">
        <v>145702</v>
      </c>
      <c r="E32040" s="1" t="s">
        <v>145703</v>
      </c>
      <c r="F32040" s="1" t="s">
        <v>38</v>
      </c>
      <c r="G32040">
        <v>1</v>
      </c>
      <c r="H32040">
        <v>0</v>
      </c>
      <c r="I32040">
        <v>0</v>
      </c>
      <c r="J32040">
        <v>0</v>
      </c>
      <c r="K32040">
        <v>0</v>
      </c>
      <c r="L32040">
        <v>1</v>
      </c>
      <c r="M32040">
        <v>1</v>
      </c>
      <c r="N32040" s="1" t="s">
        <v>629</v>
      </c>
      <c r="O32040">
        <v>0</v>
      </c>
      <c r="P32040">
        <v>1000000</v>
      </c>
      <c r="Q32040">
        <v>0</v>
      </c>
      <c r="R32040" s="1" t="s">
        <v>145704</v>
      </c>
      <c r="S32040">
        <v>0</v>
      </c>
      <c r="T32040" s="1" t="s">
        <v>1440</v>
      </c>
      <c r="U32040" s="1" t="s">
        <v>2445</v>
      </c>
      <c r="V32040" s="1" t="s">
        <v>59</v>
      </c>
      <c r="W32040" s="1" t="s">
        <v>213</v>
      </c>
      <c r="X32040" s="1" t="s">
        <v>44</v>
      </c>
      <c r="Y32040" s="1" t="s">
        <v>45</v>
      </c>
      <c r="Z32040">
        <v>0</v>
      </c>
      <c r="AA32040" s="1" t="s">
        <v>157</v>
      </c>
      <c r="AB32040" s="1" t="s">
        <v>145705</v>
      </c>
      <c r="AC32040" s="1" t="s">
        <v>48</v>
      </c>
      <c r="AD32040" s="1" t="s">
        <v>188</v>
      </c>
      <c r="AE32040" s="1" t="s">
        <v>240</v>
      </c>
      <c r="AF32040" s="1" t="s">
        <v>110</v>
      </c>
      <c r="AG32040" s="1" t="s">
        <v>97</v>
      </c>
    </row>
    <row r="32041" spans="1:33" x14ac:dyDescent="0.25">
      <c r="A32041" s="1" t="s">
        <v>145706</v>
      </c>
      <c r="B32041" s="1" t="s">
        <v>145707</v>
      </c>
      <c r="C32041" s="1" t="s">
        <v>131</v>
      </c>
      <c r="D32041" s="1" t="s">
        <v>48569</v>
      </c>
      <c r="E32041" s="1" t="s">
        <v>145708</v>
      </c>
      <c r="F32041" s="1" t="s">
        <v>38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 s="1" t="s">
        <v>58</v>
      </c>
      <c r="O32041">
        <v>0</v>
      </c>
      <c r="P32041">
        <v>10000</v>
      </c>
      <c r="Q32041">
        <v>0</v>
      </c>
      <c r="R32041" s="1" t="s">
        <v>48571</v>
      </c>
      <c r="S32041">
        <v>0</v>
      </c>
      <c r="T32041" s="1" t="s">
        <v>131</v>
      </c>
      <c r="U32041" s="1" t="s">
        <v>41</v>
      </c>
      <c r="V32041" s="1" t="s">
        <v>45</v>
      </c>
      <c r="W32041" s="1" t="s">
        <v>45</v>
      </c>
      <c r="X32041" s="1" t="s">
        <v>44</v>
      </c>
      <c r="Y32041" s="1" t="s">
        <v>45</v>
      </c>
      <c r="Z32041">
        <v>0</v>
      </c>
      <c r="AA32041" s="1" t="s">
        <v>70</v>
      </c>
      <c r="AB32041" s="1" t="s">
        <v>204</v>
      </c>
      <c r="AC32041" s="1" t="s">
        <v>48</v>
      </c>
      <c r="AD32041" s="1" t="s">
        <v>110</v>
      </c>
      <c r="AE32041" s="1" t="s">
        <v>83</v>
      </c>
      <c r="AF32041" s="1" t="s">
        <v>52</v>
      </c>
      <c r="AG32041" s="1" t="s">
        <v>98</v>
      </c>
    </row>
    <row r="32042" spans="1:33" x14ac:dyDescent="0.25">
      <c r="A32042" s="1" t="s">
        <v>145709</v>
      </c>
      <c r="B32042" s="1" t="s">
        <v>145710</v>
      </c>
      <c r="C32042" s="1" t="s">
        <v>175</v>
      </c>
      <c r="D32042" s="1" t="s">
        <v>145711</v>
      </c>
      <c r="E32042" s="1" t="s">
        <v>145712</v>
      </c>
      <c r="F32042" s="1" t="s">
        <v>38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 s="1" t="s">
        <v>58</v>
      </c>
      <c r="O32042">
        <v>0</v>
      </c>
      <c r="P32042">
        <v>100000</v>
      </c>
      <c r="Q32042">
        <v>0</v>
      </c>
      <c r="R32042" s="1" t="s">
        <v>145713</v>
      </c>
      <c r="S32042">
        <v>0</v>
      </c>
      <c r="T32042" s="1" t="s">
        <v>175</v>
      </c>
      <c r="U32042" s="1" t="s">
        <v>41</v>
      </c>
      <c r="V32042" s="1" t="s">
        <v>45</v>
      </c>
      <c r="W32042" s="1" t="s">
        <v>45</v>
      </c>
      <c r="X32042" s="1" t="s">
        <v>71563</v>
      </c>
      <c r="Y32042" s="1" t="s">
        <v>45</v>
      </c>
      <c r="Z32042">
        <v>1</v>
      </c>
      <c r="AA32042" s="1" t="s">
        <v>107</v>
      </c>
      <c r="AB32042" s="1" t="s">
        <v>54751</v>
      </c>
      <c r="AC32042" s="1" t="s">
        <v>48</v>
      </c>
      <c r="AD32042" s="1" t="s">
        <v>300</v>
      </c>
      <c r="AE32042" s="1" t="s">
        <v>96</v>
      </c>
      <c r="AF32042" s="1" t="s">
        <v>97</v>
      </c>
      <c r="AG32042" s="1" t="s">
        <v>97</v>
      </c>
    </row>
    <row r="32043" spans="1:33" x14ac:dyDescent="0.25">
      <c r="A32043" s="1" t="s">
        <v>145714</v>
      </c>
      <c r="B32043" s="1" t="s">
        <v>145715</v>
      </c>
      <c r="C32043" s="1" t="s">
        <v>4622</v>
      </c>
      <c r="D32043" s="1" t="s">
        <v>145716</v>
      </c>
      <c r="E32043" s="1" t="s">
        <v>145717</v>
      </c>
      <c r="F32043" s="1" t="s">
        <v>38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1</v>
      </c>
      <c r="M32043">
        <v>0</v>
      </c>
      <c r="N32043" s="1" t="s">
        <v>39</v>
      </c>
      <c r="O32043">
        <v>1</v>
      </c>
      <c r="P32043">
        <v>5</v>
      </c>
      <c r="Q32043">
        <v>0</v>
      </c>
      <c r="R32043" s="1" t="s">
        <v>28449</v>
      </c>
      <c r="S32043">
        <v>0</v>
      </c>
      <c r="T32043" s="1" t="s">
        <v>4622</v>
      </c>
      <c r="U32043" s="1" t="s">
        <v>41</v>
      </c>
      <c r="V32043" s="1" t="s">
        <v>45</v>
      </c>
      <c r="W32043" s="1" t="s">
        <v>45</v>
      </c>
      <c r="X32043" s="1" t="s">
        <v>44</v>
      </c>
      <c r="Y32043" s="1" t="s">
        <v>45</v>
      </c>
      <c r="Z32043">
        <v>0</v>
      </c>
      <c r="AA32043" s="1" t="s">
        <v>907</v>
      </c>
      <c r="AB32043" s="1" t="s">
        <v>907</v>
      </c>
      <c r="AC32043" s="1" t="s">
        <v>907</v>
      </c>
      <c r="AD32043" s="1" t="s">
        <v>907</v>
      </c>
      <c r="AE32043" s="1" t="s">
        <v>907</v>
      </c>
      <c r="AF32043" s="1" t="s">
        <v>907</v>
      </c>
      <c r="AG32043" s="1" t="s">
        <v>907</v>
      </c>
    </row>
    <row r="32044" spans="1:33" x14ac:dyDescent="0.25">
      <c r="A32044" s="1" t="s">
        <v>145718</v>
      </c>
      <c r="B32044" s="1" t="s">
        <v>145719</v>
      </c>
      <c r="C32044" s="1" t="s">
        <v>2135</v>
      </c>
      <c r="D32044" s="1" t="s">
        <v>80946</v>
      </c>
      <c r="E32044" s="1" t="s">
        <v>145720</v>
      </c>
      <c r="F32044" s="1" t="s">
        <v>38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 s="1" t="s">
        <v>58</v>
      </c>
      <c r="O32044">
        <v>0</v>
      </c>
      <c r="P32044">
        <v>10000</v>
      </c>
      <c r="Q32044">
        <v>0</v>
      </c>
      <c r="R32044" s="1" t="s">
        <v>145721</v>
      </c>
      <c r="S32044">
        <v>0</v>
      </c>
      <c r="T32044" s="1" t="s">
        <v>2135</v>
      </c>
      <c r="U32044" s="1" t="s">
        <v>41</v>
      </c>
      <c r="V32044" s="1" t="s">
        <v>45</v>
      </c>
      <c r="W32044" s="1" t="s">
        <v>45</v>
      </c>
      <c r="X32044" s="1" t="s">
        <v>44</v>
      </c>
      <c r="Y32044" s="1" t="s">
        <v>45</v>
      </c>
      <c r="Z32044">
        <v>0</v>
      </c>
      <c r="AA32044" s="1" t="s">
        <v>284</v>
      </c>
      <c r="AB32044" s="1" t="s">
        <v>17261</v>
      </c>
      <c r="AC32044" s="1" t="s">
        <v>48</v>
      </c>
      <c r="AD32044" s="1" t="s">
        <v>286</v>
      </c>
      <c r="AE32044" s="1" t="s">
        <v>81</v>
      </c>
      <c r="AF32044" s="1" t="s">
        <v>98</v>
      </c>
      <c r="AG32044" s="1" t="s">
        <v>111</v>
      </c>
    </row>
    <row r="32045" spans="1:33" x14ac:dyDescent="0.25">
      <c r="A32045" s="1" t="s">
        <v>145722</v>
      </c>
      <c r="B32045" s="1" t="s">
        <v>145723</v>
      </c>
      <c r="C32045" s="1" t="s">
        <v>1549</v>
      </c>
      <c r="D32045" s="1" t="s">
        <v>145724</v>
      </c>
      <c r="E32045" s="1" t="s">
        <v>145725</v>
      </c>
      <c r="F32045" s="1" t="s">
        <v>38</v>
      </c>
      <c r="G32045">
        <v>1</v>
      </c>
      <c r="H32045">
        <v>1</v>
      </c>
      <c r="I32045">
        <v>0</v>
      </c>
      <c r="J32045">
        <v>0</v>
      </c>
      <c r="K32045">
        <v>0</v>
      </c>
      <c r="L32045">
        <v>0</v>
      </c>
      <c r="M32045">
        <v>1</v>
      </c>
      <c r="N32045" s="1" t="s">
        <v>58</v>
      </c>
      <c r="O32045">
        <v>0</v>
      </c>
      <c r="P32045">
        <v>100000</v>
      </c>
      <c r="Q32045">
        <v>0</v>
      </c>
      <c r="R32045" s="1" t="s">
        <v>145726</v>
      </c>
      <c r="S32045">
        <v>0</v>
      </c>
      <c r="T32045" s="1" t="s">
        <v>1440</v>
      </c>
      <c r="U32045" s="1" t="s">
        <v>1549</v>
      </c>
      <c r="V32045" s="1" t="s">
        <v>92</v>
      </c>
      <c r="W32045" s="1" t="s">
        <v>213</v>
      </c>
      <c r="X32045" s="1" t="s">
        <v>44</v>
      </c>
      <c r="Y32045" s="1" t="s">
        <v>45</v>
      </c>
      <c r="Z32045">
        <v>0</v>
      </c>
      <c r="AA32045" s="1" t="s">
        <v>79</v>
      </c>
      <c r="AB32045" s="1" t="s">
        <v>111534</v>
      </c>
      <c r="AC32045" s="1" t="s">
        <v>48</v>
      </c>
      <c r="AD32045" s="1" t="s">
        <v>97</v>
      </c>
      <c r="AE32045" s="1" t="s">
        <v>122</v>
      </c>
      <c r="AF32045" s="1" t="s">
        <v>50</v>
      </c>
      <c r="AG32045" s="1" t="s">
        <v>52</v>
      </c>
    </row>
    <row r="32046" spans="1:33" x14ac:dyDescent="0.25">
      <c r="A32046" s="1" t="s">
        <v>145727</v>
      </c>
      <c r="B32046" s="1" t="s">
        <v>145728</v>
      </c>
      <c r="C32046" s="1" t="s">
        <v>1660</v>
      </c>
      <c r="D32046" s="1" t="s">
        <v>145729</v>
      </c>
      <c r="E32046" s="1" t="s">
        <v>145730</v>
      </c>
      <c r="F32046" s="1" t="s">
        <v>38</v>
      </c>
      <c r="G32046">
        <v>0</v>
      </c>
      <c r="H32046">
        <v>1</v>
      </c>
      <c r="I32046">
        <v>0</v>
      </c>
      <c r="J32046">
        <v>0</v>
      </c>
      <c r="K32046">
        <v>0</v>
      </c>
      <c r="L32046">
        <v>0</v>
      </c>
      <c r="M32046">
        <v>1</v>
      </c>
      <c r="N32046" s="1" t="s">
        <v>58</v>
      </c>
      <c r="O32046">
        <v>0</v>
      </c>
      <c r="P32046">
        <v>100000</v>
      </c>
      <c r="Q32046">
        <v>0</v>
      </c>
      <c r="R32046" s="1" t="s">
        <v>145731</v>
      </c>
      <c r="S32046">
        <v>0</v>
      </c>
      <c r="T32046" s="1" t="s">
        <v>1440</v>
      </c>
      <c r="U32046" s="1" t="s">
        <v>1660</v>
      </c>
      <c r="V32046" s="1" t="s">
        <v>45</v>
      </c>
      <c r="W32046" s="1" t="s">
        <v>45</v>
      </c>
      <c r="X32046" s="1" t="s">
        <v>44</v>
      </c>
      <c r="Y32046" s="1" t="s">
        <v>45</v>
      </c>
      <c r="Z32046">
        <v>0</v>
      </c>
      <c r="AA32046" s="1" t="s">
        <v>641</v>
      </c>
      <c r="AB32046" s="1" t="s">
        <v>27253</v>
      </c>
      <c r="AC32046" s="1" t="s">
        <v>48</v>
      </c>
      <c r="AD32046" s="1" t="s">
        <v>111</v>
      </c>
      <c r="AE32046" s="1" t="s">
        <v>111</v>
      </c>
      <c r="AF32046" s="1" t="s">
        <v>309</v>
      </c>
      <c r="AG32046" s="1" t="s">
        <v>5494</v>
      </c>
    </row>
    <row r="32047" spans="1:33" x14ac:dyDescent="0.25">
      <c r="A32047" s="1" t="s">
        <v>145732</v>
      </c>
      <c r="B32047" s="1" t="s">
        <v>145733</v>
      </c>
      <c r="C32047" s="1" t="s">
        <v>163</v>
      </c>
      <c r="D32047" s="1" t="s">
        <v>145734</v>
      </c>
      <c r="E32047" s="1" t="s">
        <v>145735</v>
      </c>
      <c r="F32047" s="1" t="s">
        <v>38</v>
      </c>
      <c r="G32047">
        <v>0</v>
      </c>
      <c r="H32047">
        <v>1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 s="1" t="s">
        <v>58</v>
      </c>
      <c r="O32047">
        <v>0</v>
      </c>
      <c r="P32047">
        <v>100000</v>
      </c>
      <c r="Q32047">
        <v>0</v>
      </c>
      <c r="R32047" s="1" t="s">
        <v>145736</v>
      </c>
      <c r="S32047">
        <v>0</v>
      </c>
      <c r="T32047" s="1" t="s">
        <v>163</v>
      </c>
      <c r="U32047" s="1" t="s">
        <v>41</v>
      </c>
      <c r="V32047" s="1" t="s">
        <v>45</v>
      </c>
      <c r="W32047" s="1" t="s">
        <v>45</v>
      </c>
      <c r="X32047" s="1" t="s">
        <v>44</v>
      </c>
      <c r="Y32047" s="1" t="s">
        <v>45</v>
      </c>
      <c r="Z32047">
        <v>0</v>
      </c>
      <c r="AA32047" s="1" t="s">
        <v>231</v>
      </c>
      <c r="AB32047" s="1" t="s">
        <v>10140</v>
      </c>
      <c r="AC32047" s="1" t="s">
        <v>48</v>
      </c>
      <c r="AD32047" s="1" t="s">
        <v>72</v>
      </c>
      <c r="AE32047" s="1" t="s">
        <v>73</v>
      </c>
      <c r="AF32047" s="1" t="s">
        <v>98</v>
      </c>
      <c r="AG32047" s="1" t="s">
        <v>109</v>
      </c>
    </row>
    <row r="32048" spans="1:33" x14ac:dyDescent="0.25">
      <c r="A32048" s="1" t="s">
        <v>145737</v>
      </c>
      <c r="B32048" s="1" t="s">
        <v>145738</v>
      </c>
      <c r="C32048" s="1" t="s">
        <v>1624</v>
      </c>
      <c r="D32048" s="1" t="s">
        <v>145739</v>
      </c>
      <c r="E32048" s="1" t="s">
        <v>145740</v>
      </c>
      <c r="F32048" s="1" t="s">
        <v>38</v>
      </c>
      <c r="G32048">
        <v>0</v>
      </c>
      <c r="H32048">
        <v>1</v>
      </c>
      <c r="I32048">
        <v>0</v>
      </c>
      <c r="J32048">
        <v>0</v>
      </c>
      <c r="K32048">
        <v>0</v>
      </c>
      <c r="L32048">
        <v>0</v>
      </c>
      <c r="M32048">
        <v>1</v>
      </c>
      <c r="N32048" s="1" t="s">
        <v>1776</v>
      </c>
      <c r="O32048">
        <v>0</v>
      </c>
      <c r="P32048">
        <v>100000</v>
      </c>
      <c r="Q32048">
        <v>0</v>
      </c>
      <c r="R32048" s="1" t="s">
        <v>145741</v>
      </c>
      <c r="S32048">
        <v>0</v>
      </c>
      <c r="T32048" s="1" t="s">
        <v>1440</v>
      </c>
      <c r="U32048" s="1" t="s">
        <v>1624</v>
      </c>
      <c r="V32048" s="1" t="s">
        <v>45</v>
      </c>
      <c r="W32048" s="1" t="s">
        <v>45</v>
      </c>
      <c r="X32048" s="1" t="s">
        <v>44</v>
      </c>
      <c r="Y32048" s="1" t="s">
        <v>45</v>
      </c>
      <c r="Z32048">
        <v>0</v>
      </c>
      <c r="AA32048" s="1" t="s">
        <v>194</v>
      </c>
      <c r="AB32048" s="1" t="s">
        <v>7476</v>
      </c>
      <c r="AC32048" s="1" t="s">
        <v>48</v>
      </c>
      <c r="AD32048" s="1" t="s">
        <v>49</v>
      </c>
      <c r="AE32048" s="1" t="s">
        <v>97</v>
      </c>
      <c r="AF32048" s="1" t="s">
        <v>110</v>
      </c>
      <c r="AG32048" s="1" t="s">
        <v>204</v>
      </c>
    </row>
    <row r="32049" spans="1:33" x14ac:dyDescent="0.25">
      <c r="A32049" s="1" t="s">
        <v>145742</v>
      </c>
      <c r="B32049" s="1" t="s">
        <v>145743</v>
      </c>
      <c r="C32049" s="1" t="s">
        <v>254</v>
      </c>
      <c r="D32049" s="1" t="s">
        <v>145744</v>
      </c>
      <c r="E32049" s="1" t="s">
        <v>145745</v>
      </c>
      <c r="F32049" s="1" t="s">
        <v>38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 s="1" t="s">
        <v>58</v>
      </c>
      <c r="O32049">
        <v>0</v>
      </c>
      <c r="P32049">
        <v>100000</v>
      </c>
      <c r="Q32049">
        <v>0</v>
      </c>
      <c r="R32049" s="1" t="s">
        <v>145746</v>
      </c>
      <c r="S32049">
        <v>0</v>
      </c>
      <c r="T32049" s="1" t="s">
        <v>254</v>
      </c>
      <c r="U32049" s="1" t="s">
        <v>41</v>
      </c>
      <c r="V32049" s="1" t="s">
        <v>45</v>
      </c>
      <c r="W32049" s="1" t="s">
        <v>45</v>
      </c>
      <c r="X32049" s="1" t="s">
        <v>44</v>
      </c>
      <c r="Y32049" s="1" t="s">
        <v>45</v>
      </c>
      <c r="Z32049">
        <v>0</v>
      </c>
      <c r="AA32049" s="1" t="s">
        <v>247</v>
      </c>
      <c r="AB32049" s="1" t="s">
        <v>79630</v>
      </c>
      <c r="AC32049" s="1" t="s">
        <v>248</v>
      </c>
      <c r="AD32049" s="1" t="s">
        <v>81</v>
      </c>
      <c r="AE32049" s="1" t="s">
        <v>159</v>
      </c>
      <c r="AF32049" s="1" t="s">
        <v>122</v>
      </c>
      <c r="AG32049" s="1" t="s">
        <v>48</v>
      </c>
    </row>
    <row r="32050" spans="1:33" x14ac:dyDescent="0.25">
      <c r="A32050" s="1" t="s">
        <v>145747</v>
      </c>
      <c r="B32050" s="1" t="s">
        <v>145748</v>
      </c>
      <c r="C32050" s="1" t="s">
        <v>3689</v>
      </c>
      <c r="D32050" s="1" t="s">
        <v>145749</v>
      </c>
      <c r="E32050" s="1" t="s">
        <v>145750</v>
      </c>
      <c r="F32050" s="1" t="s">
        <v>38</v>
      </c>
      <c r="G32050">
        <v>0</v>
      </c>
      <c r="H32050">
        <v>1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 s="1" t="s">
        <v>58</v>
      </c>
      <c r="O32050">
        <v>0</v>
      </c>
      <c r="P32050">
        <v>5000</v>
      </c>
      <c r="Q32050">
        <v>0</v>
      </c>
      <c r="R32050" s="1" t="s">
        <v>145749</v>
      </c>
      <c r="S32050">
        <v>0</v>
      </c>
      <c r="T32050" s="1" t="s">
        <v>3689</v>
      </c>
      <c r="U32050" s="1" t="s">
        <v>41</v>
      </c>
      <c r="V32050" s="1" t="s">
        <v>45</v>
      </c>
      <c r="W32050" s="1" t="s">
        <v>45</v>
      </c>
      <c r="X32050" s="1" t="s">
        <v>1375</v>
      </c>
      <c r="Y32050" s="1" t="s">
        <v>45</v>
      </c>
      <c r="Z32050">
        <v>0</v>
      </c>
      <c r="AA32050" s="1" t="s">
        <v>966</v>
      </c>
      <c r="AB32050" s="1" t="s">
        <v>111</v>
      </c>
      <c r="AC32050" s="1" t="s">
        <v>48</v>
      </c>
      <c r="AD32050" s="1" t="s">
        <v>72</v>
      </c>
      <c r="AE32050" s="1" t="s">
        <v>216</v>
      </c>
      <c r="AF32050" s="1" t="s">
        <v>52</v>
      </c>
      <c r="AG32050" s="1" t="s">
        <v>1449</v>
      </c>
    </row>
    <row r="32051" spans="1:33" x14ac:dyDescent="0.25">
      <c r="A32051" s="1" t="s">
        <v>145751</v>
      </c>
      <c r="B32051" s="1" t="s">
        <v>145752</v>
      </c>
      <c r="C32051" s="1" t="s">
        <v>1542</v>
      </c>
      <c r="D32051" s="1" t="s">
        <v>145753</v>
      </c>
      <c r="E32051" s="1" t="s">
        <v>145754</v>
      </c>
      <c r="F32051" s="1" t="s">
        <v>38</v>
      </c>
      <c r="G32051">
        <v>0</v>
      </c>
      <c r="H32051">
        <v>1</v>
      </c>
      <c r="I32051">
        <v>0</v>
      </c>
      <c r="J32051">
        <v>0</v>
      </c>
      <c r="K32051">
        <v>0</v>
      </c>
      <c r="L32051">
        <v>0</v>
      </c>
      <c r="M32051">
        <v>1</v>
      </c>
      <c r="N32051" s="1" t="s">
        <v>58</v>
      </c>
      <c r="O32051">
        <v>0</v>
      </c>
      <c r="P32051">
        <v>100000</v>
      </c>
      <c r="Q32051">
        <v>0</v>
      </c>
      <c r="R32051" s="1" t="s">
        <v>145755</v>
      </c>
      <c r="S32051">
        <v>0</v>
      </c>
      <c r="T32051" s="1" t="s">
        <v>1440</v>
      </c>
      <c r="U32051" s="1" t="s">
        <v>1542</v>
      </c>
      <c r="V32051" s="1" t="s">
        <v>45</v>
      </c>
      <c r="W32051" s="1" t="s">
        <v>45</v>
      </c>
      <c r="X32051" s="1" t="s">
        <v>44</v>
      </c>
      <c r="Y32051" s="1" t="s">
        <v>45</v>
      </c>
      <c r="Z32051">
        <v>0</v>
      </c>
      <c r="AA32051" s="1" t="s">
        <v>17377</v>
      </c>
      <c r="AB32051" s="1" t="s">
        <v>32767</v>
      </c>
      <c r="AC32051" s="1" t="s">
        <v>159</v>
      </c>
      <c r="AD32051" s="1" t="s">
        <v>51</v>
      </c>
      <c r="AE32051" s="1" t="s">
        <v>110</v>
      </c>
      <c r="AF32051" s="1" t="s">
        <v>73</v>
      </c>
      <c r="AG32051" s="1" t="s">
        <v>48</v>
      </c>
    </row>
    <row r="32052" spans="1:33" x14ac:dyDescent="0.25">
      <c r="A32052" s="1" t="s">
        <v>145756</v>
      </c>
      <c r="B32052" s="1" t="s">
        <v>145757</v>
      </c>
      <c r="C32052" s="1" t="s">
        <v>35</v>
      </c>
      <c r="D32052" s="1" t="s">
        <v>145758</v>
      </c>
      <c r="E32052" s="1" t="s">
        <v>145759</v>
      </c>
      <c r="F32052" s="1" t="s">
        <v>38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 s="1" t="s">
        <v>58</v>
      </c>
      <c r="O32052">
        <v>0</v>
      </c>
      <c r="P32052">
        <v>10000</v>
      </c>
      <c r="Q32052">
        <v>0</v>
      </c>
      <c r="R32052" s="1" t="s">
        <v>145760</v>
      </c>
      <c r="S32052">
        <v>0</v>
      </c>
      <c r="T32052" s="1" t="s">
        <v>35</v>
      </c>
      <c r="U32052" s="1" t="s">
        <v>41</v>
      </c>
      <c r="V32052" s="1" t="s">
        <v>45</v>
      </c>
      <c r="W32052" s="1" t="s">
        <v>45</v>
      </c>
      <c r="X32052" s="1" t="s">
        <v>44</v>
      </c>
      <c r="Y32052" s="1" t="s">
        <v>45</v>
      </c>
      <c r="Z32052">
        <v>0</v>
      </c>
      <c r="AA32052" s="1" t="s">
        <v>107</v>
      </c>
      <c r="AB32052" s="1" t="s">
        <v>7404</v>
      </c>
      <c r="AC32052" s="1" t="s">
        <v>48</v>
      </c>
      <c r="AD32052" s="1" t="s">
        <v>249</v>
      </c>
      <c r="AE32052" s="1" t="s">
        <v>81</v>
      </c>
      <c r="AF32052" s="1" t="s">
        <v>73</v>
      </c>
      <c r="AG32052" s="1" t="s">
        <v>81</v>
      </c>
    </row>
    <row r="32053" spans="1:33" x14ac:dyDescent="0.25">
      <c r="A32053" s="1" t="s">
        <v>145761</v>
      </c>
      <c r="B32053" s="1" t="s">
        <v>145762</v>
      </c>
      <c r="C32053" s="1" t="s">
        <v>312</v>
      </c>
      <c r="D32053" s="1" t="s">
        <v>23567</v>
      </c>
      <c r="E32053" s="1" t="s">
        <v>145763</v>
      </c>
      <c r="F32053" s="1" t="s">
        <v>38</v>
      </c>
      <c r="G32053">
        <v>1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 s="1" t="s">
        <v>58</v>
      </c>
      <c r="O32053">
        <v>0</v>
      </c>
      <c r="P32053">
        <v>50000</v>
      </c>
      <c r="Q32053">
        <v>0</v>
      </c>
      <c r="R32053" s="1" t="s">
        <v>23569</v>
      </c>
      <c r="S32053">
        <v>0</v>
      </c>
      <c r="T32053" s="1" t="s">
        <v>312</v>
      </c>
      <c r="U32053" s="1" t="s">
        <v>41</v>
      </c>
      <c r="V32053" s="1" t="s">
        <v>6283</v>
      </c>
      <c r="W32053" s="1" t="s">
        <v>3630</v>
      </c>
      <c r="X32053" s="1" t="s">
        <v>44</v>
      </c>
      <c r="Y32053" s="1" t="s">
        <v>45</v>
      </c>
      <c r="Z32053">
        <v>0</v>
      </c>
      <c r="AA32053" s="1" t="s">
        <v>94</v>
      </c>
      <c r="AB32053" s="1" t="s">
        <v>11202</v>
      </c>
      <c r="AC32053" s="1" t="s">
        <v>48</v>
      </c>
      <c r="AD32053" s="1" t="s">
        <v>97</v>
      </c>
      <c r="AE32053" s="1" t="s">
        <v>96</v>
      </c>
      <c r="AF32053" s="1" t="s">
        <v>240</v>
      </c>
      <c r="AG32053" s="1" t="s">
        <v>660</v>
      </c>
    </row>
    <row r="32054" spans="1:33" x14ac:dyDescent="0.25">
      <c r="A32054" s="1" t="s">
        <v>145764</v>
      </c>
      <c r="B32054" s="1" t="s">
        <v>145765</v>
      </c>
      <c r="C32054" s="1" t="s">
        <v>1549</v>
      </c>
      <c r="D32054" s="1" t="s">
        <v>145766</v>
      </c>
      <c r="E32054" s="1" t="s">
        <v>145767</v>
      </c>
      <c r="F32054" s="1" t="s">
        <v>38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1</v>
      </c>
      <c r="N32054" s="1" t="s">
        <v>58</v>
      </c>
      <c r="O32054">
        <v>0</v>
      </c>
      <c r="P32054">
        <v>5000</v>
      </c>
      <c r="Q32054">
        <v>0</v>
      </c>
      <c r="R32054" s="1" t="s">
        <v>145768</v>
      </c>
      <c r="S32054">
        <v>0</v>
      </c>
      <c r="T32054" s="1" t="s">
        <v>1440</v>
      </c>
      <c r="U32054" s="1" t="s">
        <v>1549</v>
      </c>
      <c r="V32054" s="1" t="s">
        <v>45</v>
      </c>
      <c r="W32054" s="1" t="s">
        <v>45</v>
      </c>
      <c r="X32054" s="1" t="s">
        <v>44</v>
      </c>
      <c r="Y32054" s="1" t="s">
        <v>45</v>
      </c>
      <c r="Z32054">
        <v>0</v>
      </c>
      <c r="AA32054" s="1" t="s">
        <v>364</v>
      </c>
      <c r="AB32054" s="1" t="s">
        <v>2638</v>
      </c>
      <c r="AC32054" s="1" t="s">
        <v>48</v>
      </c>
      <c r="AD32054" s="1" t="s">
        <v>318</v>
      </c>
      <c r="AE32054" s="1" t="s">
        <v>49</v>
      </c>
      <c r="AF32054" s="1" t="s">
        <v>948</v>
      </c>
      <c r="AG32054" s="1" t="s">
        <v>1105</v>
      </c>
    </row>
    <row r="32055" spans="1:33" x14ac:dyDescent="0.25">
      <c r="A32055" s="1" t="s">
        <v>145769</v>
      </c>
      <c r="B32055" s="1" t="s">
        <v>145770</v>
      </c>
      <c r="C32055" s="1" t="s">
        <v>131</v>
      </c>
      <c r="D32055" s="1" t="s">
        <v>145771</v>
      </c>
      <c r="E32055" s="1" t="s">
        <v>145772</v>
      </c>
      <c r="F32055" s="1" t="s">
        <v>38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 s="1" t="s">
        <v>58</v>
      </c>
      <c r="O32055">
        <v>0</v>
      </c>
      <c r="P32055">
        <v>1000</v>
      </c>
      <c r="Q32055">
        <v>0</v>
      </c>
      <c r="R32055" s="1" t="s">
        <v>56026</v>
      </c>
      <c r="S32055">
        <v>0</v>
      </c>
      <c r="T32055" s="1" t="s">
        <v>131</v>
      </c>
      <c r="U32055" s="1" t="s">
        <v>41</v>
      </c>
      <c r="V32055" s="1" t="s">
        <v>45</v>
      </c>
      <c r="W32055" s="1" t="s">
        <v>45</v>
      </c>
      <c r="X32055" s="1" t="s">
        <v>44</v>
      </c>
      <c r="Y32055" s="1" t="s">
        <v>45</v>
      </c>
      <c r="Z32055">
        <v>0</v>
      </c>
      <c r="AA32055" s="1" t="s">
        <v>306</v>
      </c>
      <c r="AB32055" s="1" t="s">
        <v>318</v>
      </c>
      <c r="AC32055" s="1" t="s">
        <v>1449</v>
      </c>
      <c r="AD32055" s="1" t="s">
        <v>98</v>
      </c>
      <c r="AE32055" s="1" t="s">
        <v>98</v>
      </c>
      <c r="AF32055" s="1" t="s">
        <v>319</v>
      </c>
      <c r="AG32055" s="1" t="s">
        <v>48</v>
      </c>
    </row>
    <row r="32056" spans="1:33" x14ac:dyDescent="0.25">
      <c r="A32056" s="1" t="s">
        <v>145773</v>
      </c>
      <c r="B32056" s="1" t="s">
        <v>145774</v>
      </c>
      <c r="C32056" s="1" t="s">
        <v>163</v>
      </c>
      <c r="D32056" s="1" t="s">
        <v>145775</v>
      </c>
      <c r="E32056" s="1" t="s">
        <v>145776</v>
      </c>
      <c r="F32056" s="1" t="s">
        <v>38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 s="1" t="s">
        <v>58</v>
      </c>
      <c r="O32056">
        <v>0</v>
      </c>
      <c r="P32056">
        <v>1000000</v>
      </c>
      <c r="Q32056">
        <v>0</v>
      </c>
      <c r="R32056" s="1" t="s">
        <v>145777</v>
      </c>
      <c r="S32056">
        <v>0</v>
      </c>
      <c r="T32056" s="1" t="s">
        <v>163</v>
      </c>
      <c r="U32056" s="1" t="s">
        <v>41</v>
      </c>
      <c r="V32056" s="1" t="s">
        <v>45</v>
      </c>
      <c r="W32056" s="1" t="s">
        <v>45</v>
      </c>
      <c r="X32056" s="1" t="s">
        <v>44</v>
      </c>
      <c r="Y32056" s="1" t="s">
        <v>45</v>
      </c>
      <c r="Z32056">
        <v>0</v>
      </c>
      <c r="AA32056" s="1" t="s">
        <v>79</v>
      </c>
      <c r="AB32056" s="1" t="s">
        <v>145778</v>
      </c>
      <c r="AC32056" s="1" t="s">
        <v>48</v>
      </c>
      <c r="AD32056" s="1" t="s">
        <v>63</v>
      </c>
      <c r="AE32056" s="1" t="s">
        <v>117</v>
      </c>
      <c r="AF32056" s="1" t="s">
        <v>83</v>
      </c>
      <c r="AG32056" s="1" t="s">
        <v>52</v>
      </c>
    </row>
    <row r="32057" spans="1:33" x14ac:dyDescent="0.25">
      <c r="A32057" s="1" t="s">
        <v>145779</v>
      </c>
      <c r="B32057" s="1" t="s">
        <v>145780</v>
      </c>
      <c r="C32057" s="1" t="s">
        <v>2267</v>
      </c>
      <c r="D32057" s="1" t="s">
        <v>29224</v>
      </c>
      <c r="E32057" s="1" t="s">
        <v>145781</v>
      </c>
      <c r="F32057" s="1" t="s">
        <v>38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1</v>
      </c>
      <c r="N32057" s="1" t="s">
        <v>58</v>
      </c>
      <c r="O32057">
        <v>0</v>
      </c>
      <c r="P32057">
        <v>100</v>
      </c>
      <c r="Q32057">
        <v>0</v>
      </c>
      <c r="R32057" s="1" t="s">
        <v>113553</v>
      </c>
      <c r="S32057">
        <v>0</v>
      </c>
      <c r="T32057" s="1" t="s">
        <v>1440</v>
      </c>
      <c r="U32057" s="1" t="s">
        <v>2267</v>
      </c>
      <c r="V32057" s="1" t="s">
        <v>45</v>
      </c>
      <c r="W32057" s="1" t="s">
        <v>45</v>
      </c>
      <c r="X32057" s="1" t="s">
        <v>44</v>
      </c>
      <c r="Y32057" s="1" t="s">
        <v>45</v>
      </c>
      <c r="Z32057">
        <v>0</v>
      </c>
      <c r="AA32057" s="1" t="s">
        <v>907</v>
      </c>
      <c r="AB32057" s="1" t="s">
        <v>907</v>
      </c>
      <c r="AC32057" s="1" t="s">
        <v>907</v>
      </c>
      <c r="AD32057" s="1" t="s">
        <v>907</v>
      </c>
      <c r="AE32057" s="1" t="s">
        <v>907</v>
      </c>
      <c r="AF32057" s="1" t="s">
        <v>907</v>
      </c>
      <c r="AG32057" s="1" t="s">
        <v>907</v>
      </c>
    </row>
    <row r="32058" spans="1:33" x14ac:dyDescent="0.25">
      <c r="A32058" s="1" t="s">
        <v>145782</v>
      </c>
      <c r="B32058" s="1" t="s">
        <v>145783</v>
      </c>
      <c r="C32058" s="1" t="s">
        <v>254</v>
      </c>
      <c r="D32058" s="1" t="s">
        <v>145784</v>
      </c>
      <c r="E32058" s="1" t="s">
        <v>145785</v>
      </c>
      <c r="F32058" s="1" t="s">
        <v>38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 s="1" t="s">
        <v>58</v>
      </c>
      <c r="O32058">
        <v>0</v>
      </c>
      <c r="P32058">
        <v>5000</v>
      </c>
      <c r="Q32058">
        <v>0</v>
      </c>
      <c r="R32058" s="1" t="s">
        <v>145786</v>
      </c>
      <c r="S32058">
        <v>0</v>
      </c>
      <c r="T32058" s="1" t="s">
        <v>254</v>
      </c>
      <c r="U32058" s="1" t="s">
        <v>41</v>
      </c>
      <c r="V32058" s="1" t="s">
        <v>45</v>
      </c>
      <c r="W32058" s="1" t="s">
        <v>45</v>
      </c>
      <c r="X32058" s="1" t="s">
        <v>44</v>
      </c>
      <c r="Y32058" s="1" t="s">
        <v>45</v>
      </c>
      <c r="Z32058">
        <v>0</v>
      </c>
      <c r="AA32058" s="1" t="s">
        <v>94</v>
      </c>
      <c r="AB32058" s="1" t="s">
        <v>188</v>
      </c>
      <c r="AC32058" s="1" t="s">
        <v>48</v>
      </c>
      <c r="AD32058" s="1" t="s">
        <v>122</v>
      </c>
      <c r="AE32058" s="1" t="s">
        <v>216</v>
      </c>
      <c r="AF32058" s="1" t="s">
        <v>122</v>
      </c>
      <c r="AG32058" s="1" t="s">
        <v>203</v>
      </c>
    </row>
    <row r="32059" spans="1:33" x14ac:dyDescent="0.25">
      <c r="A32059" s="1" t="s">
        <v>145787</v>
      </c>
      <c r="B32059" s="1" t="s">
        <v>145788</v>
      </c>
      <c r="C32059" s="1" t="s">
        <v>303</v>
      </c>
      <c r="D32059" s="1" t="s">
        <v>19646</v>
      </c>
      <c r="E32059" s="1" t="s">
        <v>145789</v>
      </c>
      <c r="F32059" s="1" t="s">
        <v>38</v>
      </c>
      <c r="G32059">
        <v>0</v>
      </c>
      <c r="H32059">
        <v>1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 s="1" t="s">
        <v>58</v>
      </c>
      <c r="O32059">
        <v>0</v>
      </c>
      <c r="P32059">
        <v>1000</v>
      </c>
      <c r="Q32059">
        <v>0</v>
      </c>
      <c r="R32059" s="1" t="s">
        <v>19646</v>
      </c>
      <c r="S32059">
        <v>0</v>
      </c>
      <c r="T32059" s="1" t="s">
        <v>303</v>
      </c>
      <c r="U32059" s="1" t="s">
        <v>41</v>
      </c>
      <c r="V32059" s="1" t="s">
        <v>45</v>
      </c>
      <c r="W32059" s="1" t="s">
        <v>45</v>
      </c>
      <c r="X32059" s="1" t="s">
        <v>44</v>
      </c>
      <c r="Y32059" s="1" t="s">
        <v>45</v>
      </c>
      <c r="Z32059">
        <v>0</v>
      </c>
      <c r="AA32059" s="1" t="s">
        <v>194</v>
      </c>
      <c r="AB32059" s="1" t="s">
        <v>52</v>
      </c>
      <c r="AC32059" s="1" t="s">
        <v>48</v>
      </c>
      <c r="AD32059" s="1" t="s">
        <v>216</v>
      </c>
      <c r="AE32059" s="1" t="s">
        <v>216</v>
      </c>
      <c r="AF32059" s="1" t="s">
        <v>216</v>
      </c>
      <c r="AG32059" s="1" t="s">
        <v>1233</v>
      </c>
    </row>
    <row r="32060" spans="1:33" x14ac:dyDescent="0.25">
      <c r="A32060" s="1" t="s">
        <v>145790</v>
      </c>
      <c r="B32060" s="1" t="s">
        <v>145791</v>
      </c>
      <c r="C32060" s="1" t="s">
        <v>55</v>
      </c>
      <c r="D32060" s="1" t="s">
        <v>145792</v>
      </c>
      <c r="E32060" s="1" t="s">
        <v>145793</v>
      </c>
      <c r="F32060" s="1" t="s">
        <v>38</v>
      </c>
      <c r="G32060">
        <v>0</v>
      </c>
      <c r="H32060">
        <v>1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 s="1" t="s">
        <v>58</v>
      </c>
      <c r="O32060">
        <v>0</v>
      </c>
      <c r="P32060">
        <v>500000</v>
      </c>
      <c r="Q32060">
        <v>0</v>
      </c>
      <c r="R32060" s="1" t="s">
        <v>145794</v>
      </c>
      <c r="S32060">
        <v>0</v>
      </c>
      <c r="T32060" s="1" t="s">
        <v>55</v>
      </c>
      <c r="U32060" s="1" t="s">
        <v>41</v>
      </c>
      <c r="V32060" s="1" t="s">
        <v>45</v>
      </c>
      <c r="W32060" s="1" t="s">
        <v>45</v>
      </c>
      <c r="X32060" s="1" t="s">
        <v>44</v>
      </c>
      <c r="Y32060" s="1" t="s">
        <v>45</v>
      </c>
      <c r="Z32060">
        <v>0</v>
      </c>
      <c r="AA32060" s="1" t="s">
        <v>61</v>
      </c>
      <c r="AB32060" s="1" t="s">
        <v>50011</v>
      </c>
      <c r="AC32060" s="1" t="s">
        <v>48</v>
      </c>
      <c r="AD32060" s="1" t="s">
        <v>111</v>
      </c>
      <c r="AE32060" s="1" t="s">
        <v>63</v>
      </c>
      <c r="AF32060" s="1" t="s">
        <v>50</v>
      </c>
      <c r="AG32060" s="1" t="s">
        <v>98</v>
      </c>
    </row>
    <row r="32061" spans="1:33" x14ac:dyDescent="0.25">
      <c r="A32061" s="1" t="s">
        <v>145795</v>
      </c>
      <c r="B32061" s="1" t="s">
        <v>3064</v>
      </c>
      <c r="C32061" s="1" t="s">
        <v>1452</v>
      </c>
      <c r="D32061" s="1" t="s">
        <v>145796</v>
      </c>
      <c r="E32061" s="1" t="s">
        <v>145797</v>
      </c>
      <c r="F32061" s="1" t="s">
        <v>38</v>
      </c>
      <c r="G32061">
        <v>0</v>
      </c>
      <c r="H32061">
        <v>1</v>
      </c>
      <c r="I32061">
        <v>0</v>
      </c>
      <c r="J32061">
        <v>0</v>
      </c>
      <c r="K32061">
        <v>0</v>
      </c>
      <c r="L32061">
        <v>1</v>
      </c>
      <c r="M32061">
        <v>0</v>
      </c>
      <c r="N32061" s="1" t="s">
        <v>39</v>
      </c>
      <c r="O32061">
        <v>1</v>
      </c>
      <c r="P32061">
        <v>50000</v>
      </c>
      <c r="Q32061">
        <v>0</v>
      </c>
      <c r="R32061" s="1" t="s">
        <v>3067</v>
      </c>
      <c r="S32061">
        <v>0</v>
      </c>
      <c r="T32061" s="1" t="s">
        <v>1452</v>
      </c>
      <c r="U32061" s="1" t="s">
        <v>41</v>
      </c>
      <c r="V32061" s="1" t="s">
        <v>45</v>
      </c>
      <c r="W32061" s="1" t="s">
        <v>45</v>
      </c>
      <c r="X32061" s="1" t="s">
        <v>44</v>
      </c>
      <c r="Y32061" s="1" t="s">
        <v>45</v>
      </c>
      <c r="Z32061">
        <v>0</v>
      </c>
      <c r="AA32061" s="1" t="s">
        <v>46</v>
      </c>
      <c r="AB32061" s="1" t="s">
        <v>5852</v>
      </c>
      <c r="AC32061" s="1" t="s">
        <v>48</v>
      </c>
      <c r="AD32061" s="1" t="s">
        <v>240</v>
      </c>
      <c r="AE32061" s="1" t="s">
        <v>83</v>
      </c>
      <c r="AF32061" s="1" t="s">
        <v>83</v>
      </c>
      <c r="AG32061" s="1" t="s">
        <v>117</v>
      </c>
    </row>
    <row r="32062" spans="1:33" x14ac:dyDescent="0.25">
      <c r="A32062" s="1" t="s">
        <v>145798</v>
      </c>
      <c r="B32062" s="1" t="s">
        <v>145799</v>
      </c>
      <c r="C32062" s="1" t="s">
        <v>1660</v>
      </c>
      <c r="D32062" s="1" t="s">
        <v>145800</v>
      </c>
      <c r="E32062" s="1" t="s">
        <v>145801</v>
      </c>
      <c r="F32062" s="1" t="s">
        <v>38</v>
      </c>
      <c r="G32062">
        <v>0</v>
      </c>
      <c r="H32062">
        <v>1</v>
      </c>
      <c r="I32062">
        <v>0</v>
      </c>
      <c r="J32062">
        <v>0</v>
      </c>
      <c r="K32062">
        <v>0</v>
      </c>
      <c r="L32062">
        <v>0</v>
      </c>
      <c r="M32062">
        <v>1</v>
      </c>
      <c r="N32062" s="1" t="s">
        <v>629</v>
      </c>
      <c r="O32062">
        <v>0</v>
      </c>
      <c r="P32062">
        <v>50000</v>
      </c>
      <c r="Q32062">
        <v>0</v>
      </c>
      <c r="R32062" s="1" t="s">
        <v>145802</v>
      </c>
      <c r="S32062">
        <v>0</v>
      </c>
      <c r="T32062" s="1" t="s">
        <v>1440</v>
      </c>
      <c r="U32062" s="1" t="s">
        <v>1660</v>
      </c>
      <c r="V32062" s="1" t="s">
        <v>45</v>
      </c>
      <c r="W32062" s="1" t="s">
        <v>45</v>
      </c>
      <c r="X32062" s="1" t="s">
        <v>44</v>
      </c>
      <c r="Y32062" s="1" t="s">
        <v>45</v>
      </c>
      <c r="Z32062">
        <v>0</v>
      </c>
      <c r="AA32062" s="1" t="s">
        <v>157</v>
      </c>
      <c r="AB32062" s="1" t="s">
        <v>23748</v>
      </c>
      <c r="AC32062" s="1" t="s">
        <v>48</v>
      </c>
      <c r="AD32062" s="1" t="s">
        <v>49</v>
      </c>
      <c r="AE32062" s="1" t="s">
        <v>122</v>
      </c>
      <c r="AF32062" s="1" t="s">
        <v>50</v>
      </c>
      <c r="AG32062" s="1" t="s">
        <v>299</v>
      </c>
    </row>
    <row r="32063" spans="1:33" x14ac:dyDescent="0.25">
      <c r="A32063" s="1" t="s">
        <v>145803</v>
      </c>
      <c r="B32063" s="1" t="s">
        <v>145804</v>
      </c>
      <c r="C32063" s="1" t="s">
        <v>1452</v>
      </c>
      <c r="D32063" s="1" t="s">
        <v>145805</v>
      </c>
      <c r="E32063" s="1" t="s">
        <v>145806</v>
      </c>
      <c r="F32063" s="1" t="s">
        <v>38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 s="1" t="s">
        <v>58</v>
      </c>
      <c r="O32063">
        <v>0</v>
      </c>
      <c r="P32063">
        <v>10000</v>
      </c>
      <c r="Q32063">
        <v>0</v>
      </c>
      <c r="R32063" s="1" t="s">
        <v>20412</v>
      </c>
      <c r="S32063">
        <v>0</v>
      </c>
      <c r="T32063" s="1" t="s">
        <v>1452</v>
      </c>
      <c r="U32063" s="1" t="s">
        <v>41</v>
      </c>
      <c r="V32063" s="1" t="s">
        <v>45</v>
      </c>
      <c r="W32063" s="1" t="s">
        <v>45</v>
      </c>
      <c r="X32063" s="1" t="s">
        <v>44</v>
      </c>
      <c r="Y32063" s="1" t="s">
        <v>45</v>
      </c>
      <c r="Z32063">
        <v>0</v>
      </c>
      <c r="AA32063" s="1" t="s">
        <v>284</v>
      </c>
      <c r="AB32063" s="1" t="s">
        <v>99</v>
      </c>
      <c r="AC32063" s="1" t="s">
        <v>48</v>
      </c>
      <c r="AD32063" s="1" t="s">
        <v>96</v>
      </c>
      <c r="AE32063" s="1" t="s">
        <v>216</v>
      </c>
      <c r="AF32063" s="1" t="s">
        <v>216</v>
      </c>
      <c r="AG32063" s="1" t="s">
        <v>234</v>
      </c>
    </row>
    <row r="32064" spans="1:33" x14ac:dyDescent="0.25">
      <c r="A32064" s="1" t="s">
        <v>145807</v>
      </c>
      <c r="B32064" s="1" t="s">
        <v>145808</v>
      </c>
      <c r="C32064" s="1" t="s">
        <v>163</v>
      </c>
      <c r="D32064" s="1" t="s">
        <v>145809</v>
      </c>
      <c r="E32064" s="1" t="s">
        <v>145810</v>
      </c>
      <c r="F32064" s="1" t="s">
        <v>38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 s="1" t="s">
        <v>58</v>
      </c>
      <c r="O32064">
        <v>0</v>
      </c>
      <c r="P32064">
        <v>1000</v>
      </c>
      <c r="Q32064">
        <v>0</v>
      </c>
      <c r="R32064" s="1" t="s">
        <v>145809</v>
      </c>
      <c r="S32064">
        <v>0</v>
      </c>
      <c r="T32064" s="1" t="s">
        <v>163</v>
      </c>
      <c r="U32064" s="1" t="s">
        <v>41</v>
      </c>
      <c r="V32064" s="1" t="s">
        <v>45</v>
      </c>
      <c r="W32064" s="1" t="s">
        <v>45</v>
      </c>
      <c r="X32064" s="1" t="s">
        <v>44</v>
      </c>
      <c r="Y32064" s="1" t="s">
        <v>45</v>
      </c>
      <c r="Z32064">
        <v>0</v>
      </c>
      <c r="AA32064" s="1" t="s">
        <v>306</v>
      </c>
      <c r="AB32064" s="1" t="s">
        <v>117</v>
      </c>
      <c r="AC32064" s="1" t="s">
        <v>830</v>
      </c>
      <c r="AD32064" s="1" t="s">
        <v>216</v>
      </c>
      <c r="AE32064" s="1" t="s">
        <v>319</v>
      </c>
      <c r="AF32064" s="1" t="s">
        <v>216</v>
      </c>
      <c r="AG32064" s="1" t="s">
        <v>48</v>
      </c>
    </row>
    <row r="32065" spans="1:33" x14ac:dyDescent="0.25">
      <c r="A32065" s="1" t="s">
        <v>145811</v>
      </c>
      <c r="B32065" s="1" t="s">
        <v>60256</v>
      </c>
      <c r="C32065" s="1" t="s">
        <v>163</v>
      </c>
      <c r="D32065" s="1" t="s">
        <v>145812</v>
      </c>
      <c r="E32065" s="1" t="s">
        <v>145813</v>
      </c>
      <c r="F32065" s="1" t="s">
        <v>38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 s="1" t="s">
        <v>58</v>
      </c>
      <c r="O32065">
        <v>0</v>
      </c>
      <c r="P32065">
        <v>5000</v>
      </c>
      <c r="Q32065">
        <v>0</v>
      </c>
      <c r="R32065" s="1" t="s">
        <v>145814</v>
      </c>
      <c r="S32065">
        <v>0</v>
      </c>
      <c r="T32065" s="1" t="s">
        <v>163</v>
      </c>
      <c r="U32065" s="1" t="s">
        <v>41</v>
      </c>
      <c r="V32065" s="1" t="s">
        <v>45</v>
      </c>
      <c r="W32065" s="1" t="s">
        <v>45</v>
      </c>
      <c r="X32065" s="1" t="s">
        <v>44</v>
      </c>
      <c r="Y32065" s="1" t="s">
        <v>45</v>
      </c>
      <c r="Z32065">
        <v>0</v>
      </c>
      <c r="AA32065" s="1" t="s">
        <v>2832</v>
      </c>
      <c r="AB32065" s="1" t="s">
        <v>1315</v>
      </c>
      <c r="AC32065" s="1" t="s">
        <v>160</v>
      </c>
      <c r="AD32065" s="1" t="s">
        <v>97</v>
      </c>
      <c r="AE32065" s="1" t="s">
        <v>139</v>
      </c>
      <c r="AF32065" s="1" t="s">
        <v>97</v>
      </c>
      <c r="AG32065" s="1" t="s">
        <v>48</v>
      </c>
    </row>
    <row r="32066" spans="1:33" x14ac:dyDescent="0.25">
      <c r="A32066" s="1" t="s">
        <v>145815</v>
      </c>
      <c r="B32066" s="1" t="s">
        <v>145816</v>
      </c>
      <c r="C32066" s="1" t="s">
        <v>254</v>
      </c>
      <c r="D32066" s="1" t="s">
        <v>145817</v>
      </c>
      <c r="E32066" s="1" t="s">
        <v>145818</v>
      </c>
      <c r="F32066" s="1" t="s">
        <v>38</v>
      </c>
      <c r="G32066">
        <v>0</v>
      </c>
      <c r="H32066">
        <v>1</v>
      </c>
      <c r="I32066">
        <v>0</v>
      </c>
      <c r="J32066">
        <v>0</v>
      </c>
      <c r="K32066">
        <v>0</v>
      </c>
      <c r="L32066">
        <v>0</v>
      </c>
      <c r="M32066">
        <v>0</v>
      </c>
      <c r="N32066" s="1" t="s">
        <v>58</v>
      </c>
      <c r="O32066">
        <v>0</v>
      </c>
      <c r="P32066">
        <v>50</v>
      </c>
      <c r="Q32066">
        <v>0</v>
      </c>
      <c r="R32066" s="1" t="s">
        <v>145817</v>
      </c>
      <c r="S32066">
        <v>0</v>
      </c>
      <c r="T32066" s="1" t="s">
        <v>254</v>
      </c>
      <c r="U32066" s="1" t="s">
        <v>41</v>
      </c>
      <c r="V32066" s="1" t="s">
        <v>45</v>
      </c>
      <c r="W32066" s="1" t="s">
        <v>45</v>
      </c>
      <c r="X32066" s="1" t="s">
        <v>44</v>
      </c>
      <c r="Y32066" s="1" t="s">
        <v>45</v>
      </c>
      <c r="Z32066">
        <v>0</v>
      </c>
      <c r="AA32066" s="1" t="s">
        <v>907</v>
      </c>
      <c r="AB32066" s="1" t="s">
        <v>907</v>
      </c>
      <c r="AC32066" s="1" t="s">
        <v>907</v>
      </c>
      <c r="AD32066" s="1" t="s">
        <v>907</v>
      </c>
      <c r="AE32066" s="1" t="s">
        <v>907</v>
      </c>
      <c r="AF32066" s="1" t="s">
        <v>907</v>
      </c>
      <c r="AG32066" s="1" t="s">
        <v>907</v>
      </c>
    </row>
    <row r="32067" spans="1:33" x14ac:dyDescent="0.25">
      <c r="A32067" s="1" t="s">
        <v>145819</v>
      </c>
      <c r="B32067" s="1" t="s">
        <v>145820</v>
      </c>
      <c r="C32067" s="1" t="s">
        <v>2135</v>
      </c>
      <c r="D32067" s="1" t="s">
        <v>145821</v>
      </c>
      <c r="E32067" s="1" t="s">
        <v>145822</v>
      </c>
      <c r="F32067" s="1" t="s">
        <v>38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 s="1" t="s">
        <v>58</v>
      </c>
      <c r="O32067">
        <v>0</v>
      </c>
      <c r="P32067">
        <v>1000</v>
      </c>
      <c r="Q32067">
        <v>0</v>
      </c>
      <c r="R32067" s="1" t="s">
        <v>145821</v>
      </c>
      <c r="S32067">
        <v>0</v>
      </c>
      <c r="T32067" s="1" t="s">
        <v>2135</v>
      </c>
      <c r="U32067" s="1" t="s">
        <v>41</v>
      </c>
      <c r="V32067" s="1" t="s">
        <v>45</v>
      </c>
      <c r="W32067" s="1" t="s">
        <v>45</v>
      </c>
      <c r="X32067" s="1" t="s">
        <v>44</v>
      </c>
      <c r="Y32067" s="1" t="s">
        <v>45</v>
      </c>
      <c r="Z32067">
        <v>0</v>
      </c>
      <c r="AA32067" s="1" t="s">
        <v>79</v>
      </c>
      <c r="AB32067" s="1" t="s">
        <v>122</v>
      </c>
      <c r="AC32067" s="1" t="s">
        <v>48</v>
      </c>
      <c r="AD32067" s="1" t="s">
        <v>216</v>
      </c>
      <c r="AE32067" s="1" t="s">
        <v>216</v>
      </c>
      <c r="AF32067" s="1" t="s">
        <v>319</v>
      </c>
      <c r="AG32067" s="1" t="s">
        <v>216</v>
      </c>
    </row>
    <row r="32068" spans="1:33" x14ac:dyDescent="0.25">
      <c r="A32068" s="1" t="s">
        <v>145823</v>
      </c>
      <c r="B32068" s="1" t="s">
        <v>145824</v>
      </c>
      <c r="C32068" s="1" t="s">
        <v>254</v>
      </c>
      <c r="D32068" s="1" t="s">
        <v>145825</v>
      </c>
      <c r="E32068" s="1" t="s">
        <v>145826</v>
      </c>
      <c r="F32068" s="1" t="s">
        <v>38</v>
      </c>
      <c r="G32068">
        <v>1</v>
      </c>
      <c r="H32068">
        <v>1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 s="1" t="s">
        <v>58</v>
      </c>
      <c r="O32068">
        <v>0</v>
      </c>
      <c r="P32068">
        <v>500000</v>
      </c>
      <c r="Q32068">
        <v>0</v>
      </c>
      <c r="R32068" s="1" t="s">
        <v>145827</v>
      </c>
      <c r="S32068">
        <v>0</v>
      </c>
      <c r="T32068" s="1" t="s">
        <v>254</v>
      </c>
      <c r="U32068" s="1" t="s">
        <v>41</v>
      </c>
      <c r="V32068" s="1" t="s">
        <v>145828</v>
      </c>
      <c r="W32068" s="1" t="s">
        <v>21272</v>
      </c>
      <c r="X32068" s="1" t="s">
        <v>44</v>
      </c>
      <c r="Y32068" s="1" t="s">
        <v>45</v>
      </c>
      <c r="Z32068">
        <v>0</v>
      </c>
      <c r="AA32068" s="1" t="s">
        <v>79</v>
      </c>
      <c r="AB32068" s="1" t="s">
        <v>35320</v>
      </c>
      <c r="AC32068" s="1" t="s">
        <v>48</v>
      </c>
      <c r="AD32068" s="1" t="s">
        <v>286</v>
      </c>
      <c r="AE32068" s="1" t="s">
        <v>122</v>
      </c>
      <c r="AF32068" s="1" t="s">
        <v>83</v>
      </c>
      <c r="AG32068" s="1" t="s">
        <v>52</v>
      </c>
    </row>
    <row r="32069" spans="1:33" x14ac:dyDescent="0.25">
      <c r="A32069" s="1" t="s">
        <v>145829</v>
      </c>
      <c r="B32069" s="1" t="s">
        <v>145830</v>
      </c>
      <c r="C32069" s="1" t="s">
        <v>163</v>
      </c>
      <c r="D32069" s="1" t="s">
        <v>30440</v>
      </c>
      <c r="E32069" s="1" t="s">
        <v>145831</v>
      </c>
      <c r="F32069" s="1" t="s">
        <v>38</v>
      </c>
      <c r="G32069">
        <v>0</v>
      </c>
      <c r="H32069">
        <v>1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 s="1" t="s">
        <v>58</v>
      </c>
      <c r="O32069">
        <v>0</v>
      </c>
      <c r="P32069">
        <v>1000000</v>
      </c>
      <c r="Q32069">
        <v>0</v>
      </c>
      <c r="R32069" s="1" t="s">
        <v>145832</v>
      </c>
      <c r="S32069">
        <v>0</v>
      </c>
      <c r="T32069" s="1" t="s">
        <v>163</v>
      </c>
      <c r="U32069" s="1" t="s">
        <v>41</v>
      </c>
      <c r="V32069" s="1" t="s">
        <v>45</v>
      </c>
      <c r="W32069" s="1" t="s">
        <v>45</v>
      </c>
      <c r="X32069" s="1" t="s">
        <v>44</v>
      </c>
      <c r="Y32069" s="1" t="s">
        <v>45</v>
      </c>
      <c r="Z32069">
        <v>0</v>
      </c>
      <c r="AA32069" s="1" t="s">
        <v>231</v>
      </c>
      <c r="AB32069" s="1" t="s">
        <v>77437</v>
      </c>
      <c r="AC32069" s="1" t="s">
        <v>48</v>
      </c>
      <c r="AD32069" s="1" t="s">
        <v>778</v>
      </c>
      <c r="AE32069" s="1" t="s">
        <v>309</v>
      </c>
      <c r="AF32069" s="1" t="s">
        <v>110</v>
      </c>
      <c r="AG32069" s="1" t="s">
        <v>205</v>
      </c>
    </row>
    <row r="32070" spans="1:33" x14ac:dyDescent="0.25">
      <c r="A32070" s="1" t="s">
        <v>145833</v>
      </c>
      <c r="B32070" s="1" t="s">
        <v>145834</v>
      </c>
      <c r="C32070" s="1" t="s">
        <v>2135</v>
      </c>
      <c r="D32070" s="1" t="s">
        <v>145835</v>
      </c>
      <c r="E32070" s="1" t="s">
        <v>145836</v>
      </c>
      <c r="F32070" s="1" t="s">
        <v>38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 s="1" t="s">
        <v>58</v>
      </c>
      <c r="O32070">
        <v>0</v>
      </c>
      <c r="P32070">
        <v>1000</v>
      </c>
      <c r="Q32070">
        <v>0</v>
      </c>
      <c r="R32070" s="1" t="s">
        <v>145837</v>
      </c>
      <c r="S32070">
        <v>0</v>
      </c>
      <c r="T32070" s="1" t="s">
        <v>2135</v>
      </c>
      <c r="U32070" s="1" t="s">
        <v>41</v>
      </c>
      <c r="V32070" s="1" t="s">
        <v>45</v>
      </c>
      <c r="W32070" s="1" t="s">
        <v>45</v>
      </c>
      <c r="X32070" s="1" t="s">
        <v>44</v>
      </c>
      <c r="Y32070" s="1" t="s">
        <v>45</v>
      </c>
      <c r="Z32070">
        <v>0</v>
      </c>
      <c r="AA32070" s="1" t="s">
        <v>46</v>
      </c>
      <c r="AB32070" s="1" t="s">
        <v>73</v>
      </c>
      <c r="AC32070" s="1" t="s">
        <v>48</v>
      </c>
      <c r="AD32070" s="1" t="s">
        <v>233</v>
      </c>
      <c r="AE32070" s="1" t="s">
        <v>216</v>
      </c>
      <c r="AF32070" s="1" t="s">
        <v>240</v>
      </c>
      <c r="AG32070" s="1" t="s">
        <v>216</v>
      </c>
    </row>
    <row r="32071" spans="1:33" x14ac:dyDescent="0.25">
      <c r="A32071" s="1" t="s">
        <v>145838</v>
      </c>
      <c r="B32071" s="1" t="s">
        <v>145839</v>
      </c>
      <c r="C32071" s="1" t="s">
        <v>86</v>
      </c>
      <c r="D32071" s="1" t="s">
        <v>145840</v>
      </c>
      <c r="E32071" s="1" t="s">
        <v>145841</v>
      </c>
      <c r="F32071" s="1" t="s">
        <v>38</v>
      </c>
      <c r="G32071">
        <v>0</v>
      </c>
      <c r="H32071">
        <v>0</v>
      </c>
      <c r="I32071">
        <v>1</v>
      </c>
      <c r="J32071">
        <v>0</v>
      </c>
      <c r="K32071">
        <v>0</v>
      </c>
      <c r="L32071">
        <v>0</v>
      </c>
      <c r="M32071">
        <v>0</v>
      </c>
      <c r="N32071" s="1" t="s">
        <v>58</v>
      </c>
      <c r="O32071">
        <v>0</v>
      </c>
      <c r="P32071">
        <v>100000</v>
      </c>
      <c r="Q32071">
        <v>0</v>
      </c>
      <c r="R32071" s="1" t="s">
        <v>145842</v>
      </c>
      <c r="S32071">
        <v>0</v>
      </c>
      <c r="T32071" s="1" t="s">
        <v>86</v>
      </c>
      <c r="U32071" s="1" t="s">
        <v>41</v>
      </c>
      <c r="V32071" s="1" t="s">
        <v>45</v>
      </c>
      <c r="W32071" s="1" t="s">
        <v>45</v>
      </c>
      <c r="X32071" s="1" t="s">
        <v>44</v>
      </c>
      <c r="Y32071" s="1" t="s">
        <v>45</v>
      </c>
      <c r="Z32071">
        <v>0</v>
      </c>
      <c r="AA32071" s="1" t="s">
        <v>468</v>
      </c>
      <c r="AB32071" s="1" t="s">
        <v>72239</v>
      </c>
      <c r="AC32071" s="1" t="s">
        <v>48</v>
      </c>
      <c r="AD32071" s="1" t="s">
        <v>319</v>
      </c>
      <c r="AE32071" s="1" t="s">
        <v>778</v>
      </c>
      <c r="AF32071" s="1" t="s">
        <v>98</v>
      </c>
      <c r="AG32071" s="1" t="s">
        <v>250</v>
      </c>
    </row>
    <row r="32072" spans="1:33" x14ac:dyDescent="0.25">
      <c r="A32072" s="1" t="s">
        <v>145843</v>
      </c>
      <c r="B32072" s="1" t="s">
        <v>145844</v>
      </c>
      <c r="C32072" s="1" t="s">
        <v>254</v>
      </c>
      <c r="D32072" s="1" t="s">
        <v>118582</v>
      </c>
      <c r="E32072" s="1" t="s">
        <v>145845</v>
      </c>
      <c r="F32072" s="1" t="s">
        <v>38</v>
      </c>
      <c r="G32072">
        <v>1</v>
      </c>
      <c r="H32072">
        <v>1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 s="1" t="s">
        <v>58</v>
      </c>
      <c r="O32072">
        <v>0</v>
      </c>
      <c r="P32072">
        <v>100000</v>
      </c>
      <c r="Q32072">
        <v>0</v>
      </c>
      <c r="R32072" s="1" t="s">
        <v>118584</v>
      </c>
      <c r="S32072">
        <v>0</v>
      </c>
      <c r="T32072" s="1" t="s">
        <v>254</v>
      </c>
      <c r="U32072" s="1" t="s">
        <v>41</v>
      </c>
      <c r="V32072" s="1" t="s">
        <v>92</v>
      </c>
      <c r="W32072" s="1" t="s">
        <v>1172</v>
      </c>
      <c r="X32072" s="1" t="s">
        <v>44</v>
      </c>
      <c r="Y32072" s="1" t="s">
        <v>45</v>
      </c>
      <c r="Z32072">
        <v>0</v>
      </c>
      <c r="AA32072" s="1" t="s">
        <v>79</v>
      </c>
      <c r="AB32072" s="1" t="s">
        <v>39352</v>
      </c>
      <c r="AC32072" s="1" t="s">
        <v>48</v>
      </c>
      <c r="AD32072" s="1" t="s">
        <v>111</v>
      </c>
      <c r="AE32072" s="1" t="s">
        <v>122</v>
      </c>
      <c r="AF32072" s="1" t="s">
        <v>51</v>
      </c>
      <c r="AG32072" s="1" t="s">
        <v>159</v>
      </c>
    </row>
    <row r="32073" spans="1:33" x14ac:dyDescent="0.25">
      <c r="A32073" s="1" t="s">
        <v>145846</v>
      </c>
      <c r="B32073" s="1" t="s">
        <v>145847</v>
      </c>
      <c r="C32073" s="1" t="s">
        <v>254</v>
      </c>
      <c r="D32073" s="1" t="s">
        <v>42881</v>
      </c>
      <c r="E32073" s="1" t="s">
        <v>145848</v>
      </c>
      <c r="F32073" s="1" t="s">
        <v>38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 s="1" t="s">
        <v>58</v>
      </c>
      <c r="O32073">
        <v>0</v>
      </c>
      <c r="P32073">
        <v>100000</v>
      </c>
      <c r="Q32073">
        <v>0</v>
      </c>
      <c r="R32073" s="1" t="s">
        <v>42883</v>
      </c>
      <c r="S32073">
        <v>0</v>
      </c>
      <c r="T32073" s="1" t="s">
        <v>254</v>
      </c>
      <c r="U32073" s="1" t="s">
        <v>41</v>
      </c>
      <c r="V32073" s="1" t="s">
        <v>45</v>
      </c>
      <c r="W32073" s="1" t="s">
        <v>45</v>
      </c>
      <c r="X32073" s="1" t="s">
        <v>44</v>
      </c>
      <c r="Y32073" s="1" t="s">
        <v>45</v>
      </c>
      <c r="Z32073">
        <v>0</v>
      </c>
      <c r="AA32073" s="1" t="s">
        <v>231</v>
      </c>
      <c r="AB32073" s="1" t="s">
        <v>43063</v>
      </c>
      <c r="AC32073" s="1" t="s">
        <v>48</v>
      </c>
      <c r="AD32073" s="1" t="s">
        <v>52</v>
      </c>
      <c r="AE32073" s="1" t="s">
        <v>117</v>
      </c>
      <c r="AF32073" s="1" t="s">
        <v>122</v>
      </c>
      <c r="AG32073" s="1" t="s">
        <v>180</v>
      </c>
    </row>
    <row r="32074" spans="1:33" x14ac:dyDescent="0.25">
      <c r="A32074" s="1" t="s">
        <v>145849</v>
      </c>
      <c r="B32074" s="1" t="s">
        <v>145850</v>
      </c>
      <c r="C32074" s="1" t="s">
        <v>880</v>
      </c>
      <c r="D32074" s="1" t="s">
        <v>145851</v>
      </c>
      <c r="E32074" s="1" t="s">
        <v>145852</v>
      </c>
      <c r="F32074" s="1" t="s">
        <v>38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0</v>
      </c>
      <c r="N32074" s="1" t="s">
        <v>58</v>
      </c>
      <c r="O32074">
        <v>0</v>
      </c>
      <c r="P32074">
        <v>5000</v>
      </c>
      <c r="Q32074">
        <v>0</v>
      </c>
      <c r="R32074" s="1" t="s">
        <v>145853</v>
      </c>
      <c r="S32074">
        <v>0</v>
      </c>
      <c r="T32074" s="1" t="s">
        <v>880</v>
      </c>
      <c r="U32074" s="1" t="s">
        <v>41</v>
      </c>
      <c r="V32074" s="1" t="s">
        <v>45</v>
      </c>
      <c r="W32074" s="1" t="s">
        <v>45</v>
      </c>
      <c r="X32074" s="1" t="s">
        <v>44</v>
      </c>
      <c r="Y32074" s="1" t="s">
        <v>45</v>
      </c>
      <c r="Z32074">
        <v>0</v>
      </c>
      <c r="AA32074" s="1" t="s">
        <v>70</v>
      </c>
      <c r="AB32074" s="1" t="s">
        <v>658</v>
      </c>
      <c r="AC32074" s="1" t="s">
        <v>48</v>
      </c>
      <c r="AD32074" s="1" t="s">
        <v>300</v>
      </c>
      <c r="AE32074" s="1" t="s">
        <v>72</v>
      </c>
      <c r="AF32074" s="1" t="s">
        <v>83</v>
      </c>
      <c r="AG32074" s="1" t="s">
        <v>117</v>
      </c>
    </row>
    <row r="32075" spans="1:33" x14ac:dyDescent="0.25">
      <c r="A32075" s="1" t="s">
        <v>145854</v>
      </c>
      <c r="B32075" s="1" t="s">
        <v>43786</v>
      </c>
      <c r="C32075" s="1" t="s">
        <v>254</v>
      </c>
      <c r="D32075" s="1" t="s">
        <v>145855</v>
      </c>
      <c r="E32075" s="1" t="s">
        <v>145856</v>
      </c>
      <c r="F32075" s="1" t="s">
        <v>38</v>
      </c>
      <c r="G32075">
        <v>0</v>
      </c>
      <c r="H32075">
        <v>1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 s="1" t="s">
        <v>58</v>
      </c>
      <c r="O32075">
        <v>0</v>
      </c>
      <c r="P32075">
        <v>1000000</v>
      </c>
      <c r="Q32075">
        <v>0</v>
      </c>
      <c r="R32075" s="1" t="s">
        <v>145857</v>
      </c>
      <c r="S32075">
        <v>0</v>
      </c>
      <c r="T32075" s="1" t="s">
        <v>254</v>
      </c>
      <c r="U32075" s="1" t="s">
        <v>41</v>
      </c>
      <c r="V32075" s="1" t="s">
        <v>45</v>
      </c>
      <c r="W32075" s="1" t="s">
        <v>45</v>
      </c>
      <c r="X32075" s="1" t="s">
        <v>44</v>
      </c>
      <c r="Y32075" s="1" t="s">
        <v>45</v>
      </c>
      <c r="Z32075">
        <v>0</v>
      </c>
      <c r="AA32075" s="1" t="s">
        <v>70</v>
      </c>
      <c r="AB32075" s="1" t="s">
        <v>15005</v>
      </c>
      <c r="AC32075" s="1" t="s">
        <v>48</v>
      </c>
      <c r="AD32075" s="1" t="s">
        <v>240</v>
      </c>
      <c r="AE32075" s="1" t="s">
        <v>52</v>
      </c>
      <c r="AF32075" s="1" t="s">
        <v>110</v>
      </c>
      <c r="AG32075" s="1" t="s">
        <v>98</v>
      </c>
    </row>
    <row r="32076" spans="1:33" x14ac:dyDescent="0.25">
      <c r="A32076" s="1" t="s">
        <v>145858</v>
      </c>
      <c r="B32076" s="1" t="s">
        <v>145859</v>
      </c>
      <c r="C32076" s="1" t="s">
        <v>35</v>
      </c>
      <c r="D32076" s="1" t="s">
        <v>46777</v>
      </c>
      <c r="E32076" s="1" t="s">
        <v>145860</v>
      </c>
      <c r="F32076" s="1" t="s">
        <v>38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 s="1" t="s">
        <v>58</v>
      </c>
      <c r="O32076">
        <v>0</v>
      </c>
      <c r="P32076">
        <v>500000</v>
      </c>
      <c r="Q32076">
        <v>0</v>
      </c>
      <c r="R32076" s="1" t="s">
        <v>145861</v>
      </c>
      <c r="S32076">
        <v>0</v>
      </c>
      <c r="T32076" s="1" t="s">
        <v>35</v>
      </c>
      <c r="U32076" s="1" t="s">
        <v>41</v>
      </c>
      <c r="V32076" s="1" t="s">
        <v>45</v>
      </c>
      <c r="W32076" s="1" t="s">
        <v>45</v>
      </c>
      <c r="X32076" s="1" t="s">
        <v>44</v>
      </c>
      <c r="Y32076" s="1" t="s">
        <v>45</v>
      </c>
      <c r="Z32076">
        <v>0</v>
      </c>
      <c r="AA32076" s="1" t="s">
        <v>715</v>
      </c>
      <c r="AB32076" s="1" t="s">
        <v>145862</v>
      </c>
      <c r="AC32076" s="1" t="s">
        <v>203</v>
      </c>
      <c r="AD32076" s="1" t="s">
        <v>49</v>
      </c>
      <c r="AE32076" s="1" t="s">
        <v>117</v>
      </c>
      <c r="AF32076" s="1" t="s">
        <v>52</v>
      </c>
      <c r="AG32076" s="1" t="s">
        <v>48</v>
      </c>
    </row>
    <row r="32077" spans="1:33" x14ac:dyDescent="0.25">
      <c r="A32077" s="1" t="s">
        <v>145863</v>
      </c>
      <c r="B32077" s="1" t="s">
        <v>145864</v>
      </c>
      <c r="C32077" s="1" t="s">
        <v>2445</v>
      </c>
      <c r="D32077" s="1" t="s">
        <v>145865</v>
      </c>
      <c r="E32077" s="1" t="s">
        <v>145866</v>
      </c>
      <c r="F32077" s="1" t="s">
        <v>38</v>
      </c>
      <c r="G32077">
        <v>1</v>
      </c>
      <c r="H32077">
        <v>1</v>
      </c>
      <c r="I32077">
        <v>0</v>
      </c>
      <c r="J32077">
        <v>0</v>
      </c>
      <c r="K32077">
        <v>0</v>
      </c>
      <c r="L32077">
        <v>0</v>
      </c>
      <c r="M32077">
        <v>1</v>
      </c>
      <c r="N32077" s="1" t="s">
        <v>58</v>
      </c>
      <c r="O32077">
        <v>0</v>
      </c>
      <c r="P32077">
        <v>100000</v>
      </c>
      <c r="Q32077">
        <v>0</v>
      </c>
      <c r="R32077" s="1" t="s">
        <v>145867</v>
      </c>
      <c r="S32077">
        <v>0</v>
      </c>
      <c r="T32077" s="1" t="s">
        <v>1440</v>
      </c>
      <c r="U32077" s="1" t="s">
        <v>2445</v>
      </c>
      <c r="V32077" s="1" t="s">
        <v>92</v>
      </c>
      <c r="W32077" s="1" t="s">
        <v>213</v>
      </c>
      <c r="X32077" s="1" t="s">
        <v>44</v>
      </c>
      <c r="Y32077" s="1" t="s">
        <v>45</v>
      </c>
      <c r="Z32077">
        <v>0</v>
      </c>
      <c r="AA32077" s="1" t="s">
        <v>641</v>
      </c>
      <c r="AB32077" s="1" t="s">
        <v>25663</v>
      </c>
      <c r="AC32077" s="1" t="s">
        <v>251</v>
      </c>
      <c r="AD32077" s="1" t="s">
        <v>1233</v>
      </c>
      <c r="AE32077" s="1" t="s">
        <v>5389</v>
      </c>
      <c r="AF32077" s="1" t="s">
        <v>233</v>
      </c>
      <c r="AG32077" s="1" t="s">
        <v>48</v>
      </c>
    </row>
    <row r="32078" spans="1:33" x14ac:dyDescent="0.25">
      <c r="A32078" s="1" t="s">
        <v>145868</v>
      </c>
      <c r="B32078" s="1" t="s">
        <v>145869</v>
      </c>
      <c r="C32078" s="1" t="s">
        <v>155</v>
      </c>
      <c r="D32078" s="1" t="s">
        <v>145870</v>
      </c>
      <c r="E32078" s="1" t="s">
        <v>145871</v>
      </c>
      <c r="F32078" s="1" t="s">
        <v>38</v>
      </c>
      <c r="G32078">
        <v>0</v>
      </c>
      <c r="H32078">
        <v>1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 s="1" t="s">
        <v>58</v>
      </c>
      <c r="O32078">
        <v>0</v>
      </c>
      <c r="P32078">
        <v>500000</v>
      </c>
      <c r="Q32078">
        <v>0</v>
      </c>
      <c r="R32078" s="1" t="s">
        <v>145872</v>
      </c>
      <c r="S32078">
        <v>0</v>
      </c>
      <c r="T32078" s="1" t="s">
        <v>155</v>
      </c>
      <c r="U32078" s="1" t="s">
        <v>41</v>
      </c>
      <c r="V32078" s="1" t="s">
        <v>45</v>
      </c>
      <c r="W32078" s="1" t="s">
        <v>45</v>
      </c>
      <c r="X32078" s="1" t="s">
        <v>44</v>
      </c>
      <c r="Y32078" s="1" t="s">
        <v>45</v>
      </c>
      <c r="Z32078">
        <v>0</v>
      </c>
      <c r="AA32078" s="1" t="s">
        <v>107</v>
      </c>
      <c r="AB32078" s="1" t="s">
        <v>41507</v>
      </c>
      <c r="AC32078" s="1" t="s">
        <v>48</v>
      </c>
      <c r="AD32078" s="1" t="s">
        <v>72</v>
      </c>
      <c r="AE32078" s="1" t="s">
        <v>81</v>
      </c>
      <c r="AF32078" s="1" t="s">
        <v>51</v>
      </c>
      <c r="AG32078" s="1" t="s">
        <v>233</v>
      </c>
    </row>
    <row r="32079" spans="1:33" x14ac:dyDescent="0.25">
      <c r="A32079" s="1" t="s">
        <v>145873</v>
      </c>
      <c r="B32079" s="1" t="s">
        <v>145874</v>
      </c>
      <c r="C32079" s="1" t="s">
        <v>8789</v>
      </c>
      <c r="D32079" s="1" t="s">
        <v>145875</v>
      </c>
      <c r="E32079" s="1" t="s">
        <v>145876</v>
      </c>
      <c r="F32079" s="1" t="s">
        <v>38</v>
      </c>
      <c r="G32079">
        <v>1</v>
      </c>
      <c r="H32079">
        <v>1</v>
      </c>
      <c r="I32079">
        <v>0</v>
      </c>
      <c r="J32079">
        <v>0</v>
      </c>
      <c r="K32079">
        <v>0</v>
      </c>
      <c r="L32079">
        <v>0</v>
      </c>
      <c r="M32079">
        <v>1</v>
      </c>
      <c r="N32079" s="1" t="s">
        <v>58</v>
      </c>
      <c r="O32079">
        <v>0</v>
      </c>
      <c r="P32079">
        <v>500000</v>
      </c>
      <c r="Q32079">
        <v>0</v>
      </c>
      <c r="R32079" s="1" t="s">
        <v>145877</v>
      </c>
      <c r="S32079">
        <v>0</v>
      </c>
      <c r="T32079" s="1" t="s">
        <v>1440</v>
      </c>
      <c r="U32079" s="1" t="s">
        <v>8789</v>
      </c>
      <c r="V32079" s="1" t="s">
        <v>6283</v>
      </c>
      <c r="W32079" s="1" t="s">
        <v>2043</v>
      </c>
      <c r="X32079" s="1" t="s">
        <v>44</v>
      </c>
      <c r="Y32079" s="1" t="s">
        <v>45</v>
      </c>
      <c r="Z32079">
        <v>0</v>
      </c>
      <c r="AA32079" s="1" t="s">
        <v>79</v>
      </c>
      <c r="AB32079" s="1" t="s">
        <v>145878</v>
      </c>
      <c r="AC32079" s="1" t="s">
        <v>48</v>
      </c>
      <c r="AD32079" s="1" t="s">
        <v>337</v>
      </c>
      <c r="AE32079" s="1" t="s">
        <v>117</v>
      </c>
      <c r="AF32079" s="1" t="s">
        <v>83</v>
      </c>
      <c r="AG32079" s="1" t="s">
        <v>110</v>
      </c>
    </row>
    <row r="32080" spans="1:33" x14ac:dyDescent="0.25">
      <c r="A32080" s="1" t="s">
        <v>145879</v>
      </c>
      <c r="B32080" s="1" t="s">
        <v>145880</v>
      </c>
      <c r="C32080" s="1" t="s">
        <v>35</v>
      </c>
      <c r="D32080" s="1" t="s">
        <v>21908</v>
      </c>
      <c r="E32080" s="1" t="s">
        <v>145881</v>
      </c>
      <c r="F32080" s="1" t="s">
        <v>38</v>
      </c>
      <c r="G32080">
        <v>1</v>
      </c>
      <c r="H32080">
        <v>1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 s="1" t="s">
        <v>58</v>
      </c>
      <c r="O32080">
        <v>0</v>
      </c>
      <c r="P32080">
        <v>1000000</v>
      </c>
      <c r="Q32080">
        <v>0</v>
      </c>
      <c r="R32080" s="1" t="s">
        <v>131654</v>
      </c>
      <c r="S32080">
        <v>0</v>
      </c>
      <c r="T32080" s="1" t="s">
        <v>35</v>
      </c>
      <c r="U32080" s="1" t="s">
        <v>41</v>
      </c>
      <c r="V32080" s="1" t="s">
        <v>3114</v>
      </c>
      <c r="W32080" s="1" t="s">
        <v>3114</v>
      </c>
      <c r="X32080" s="1" t="s">
        <v>44</v>
      </c>
      <c r="Y32080" s="1" t="s">
        <v>45</v>
      </c>
      <c r="Z32080">
        <v>0</v>
      </c>
      <c r="AA32080" s="1" t="s">
        <v>107</v>
      </c>
      <c r="AB32080" s="1" t="s">
        <v>47392</v>
      </c>
      <c r="AC32080" s="1" t="s">
        <v>48</v>
      </c>
      <c r="AD32080" s="1" t="s">
        <v>98</v>
      </c>
      <c r="AE32080" s="1" t="s">
        <v>52</v>
      </c>
      <c r="AF32080" s="1" t="s">
        <v>110</v>
      </c>
      <c r="AG32080" s="1" t="s">
        <v>111</v>
      </c>
    </row>
    <row r="32081" spans="1:33" x14ac:dyDescent="0.25">
      <c r="A32081" s="1" t="s">
        <v>145882</v>
      </c>
      <c r="B32081" s="1" t="s">
        <v>145883</v>
      </c>
      <c r="C32081" s="1" t="s">
        <v>1335</v>
      </c>
      <c r="D32081" s="1" t="s">
        <v>145884</v>
      </c>
      <c r="E32081" s="1" t="s">
        <v>145885</v>
      </c>
      <c r="F32081" s="1" t="s">
        <v>38</v>
      </c>
      <c r="G32081">
        <v>0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 s="1" t="s">
        <v>58</v>
      </c>
      <c r="O32081">
        <v>0</v>
      </c>
      <c r="P32081">
        <v>1000</v>
      </c>
      <c r="Q32081">
        <v>0</v>
      </c>
      <c r="R32081" s="1" t="s">
        <v>145886</v>
      </c>
      <c r="S32081">
        <v>0</v>
      </c>
      <c r="T32081" s="1" t="s">
        <v>1335</v>
      </c>
      <c r="U32081" s="1" t="s">
        <v>41</v>
      </c>
      <c r="V32081" s="1" t="s">
        <v>45</v>
      </c>
      <c r="W32081" s="1" t="s">
        <v>45</v>
      </c>
      <c r="X32081" s="1" t="s">
        <v>44</v>
      </c>
      <c r="Y32081" s="1" t="s">
        <v>45</v>
      </c>
      <c r="Z32081">
        <v>0</v>
      </c>
      <c r="AA32081" s="1" t="s">
        <v>4759</v>
      </c>
      <c r="AB32081" s="1" t="s">
        <v>122</v>
      </c>
      <c r="AC32081" s="1" t="s">
        <v>48</v>
      </c>
      <c r="AD32081" s="1" t="s">
        <v>216</v>
      </c>
      <c r="AE32081" s="1" t="s">
        <v>216</v>
      </c>
      <c r="AF32081" s="1" t="s">
        <v>216</v>
      </c>
      <c r="AG32081" s="1" t="s">
        <v>216</v>
      </c>
    </row>
    <row r="32082" spans="1:33" x14ac:dyDescent="0.25">
      <c r="A32082" s="1" t="s">
        <v>145887</v>
      </c>
      <c r="B32082" s="1" t="s">
        <v>145888</v>
      </c>
      <c r="C32082" s="1" t="s">
        <v>142</v>
      </c>
      <c r="D32082" s="1" t="s">
        <v>17635</v>
      </c>
      <c r="E32082" s="1" t="s">
        <v>145889</v>
      </c>
      <c r="F32082" s="1" t="s">
        <v>38</v>
      </c>
      <c r="G32082">
        <v>1</v>
      </c>
      <c r="H32082">
        <v>1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 s="1" t="s">
        <v>58</v>
      </c>
      <c r="O32082">
        <v>0</v>
      </c>
      <c r="P32082">
        <v>1000</v>
      </c>
      <c r="Q32082">
        <v>0</v>
      </c>
      <c r="R32082" s="1" t="s">
        <v>17637</v>
      </c>
      <c r="S32082">
        <v>0</v>
      </c>
      <c r="T32082" s="1" t="s">
        <v>142</v>
      </c>
      <c r="U32082" s="1" t="s">
        <v>41</v>
      </c>
      <c r="V32082" s="1" t="s">
        <v>1990</v>
      </c>
      <c r="W32082" s="1" t="s">
        <v>1990</v>
      </c>
      <c r="X32082" s="1" t="s">
        <v>44</v>
      </c>
      <c r="Y32082" s="1" t="s">
        <v>45</v>
      </c>
      <c r="Z32082">
        <v>0</v>
      </c>
      <c r="AA32082" s="1" t="s">
        <v>17377</v>
      </c>
      <c r="AB32082" s="1" t="s">
        <v>122</v>
      </c>
      <c r="AC32082" s="1" t="s">
        <v>216</v>
      </c>
      <c r="AD32082" s="1" t="s">
        <v>216</v>
      </c>
      <c r="AE32082" s="1" t="s">
        <v>216</v>
      </c>
      <c r="AF32082" s="1" t="s">
        <v>48</v>
      </c>
      <c r="AG32082" s="1" t="s">
        <v>2366</v>
      </c>
    </row>
    <row r="32083" spans="1:33" x14ac:dyDescent="0.25">
      <c r="A32083" s="1" t="s">
        <v>145890</v>
      </c>
      <c r="B32083" s="1" t="s">
        <v>145891</v>
      </c>
      <c r="C32083" s="1" t="s">
        <v>8789</v>
      </c>
      <c r="D32083" s="1" t="s">
        <v>22016</v>
      </c>
      <c r="E32083" s="1" t="s">
        <v>145892</v>
      </c>
      <c r="F32083" s="1" t="s">
        <v>38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1</v>
      </c>
      <c r="N32083" s="1" t="s">
        <v>58</v>
      </c>
      <c r="O32083">
        <v>0</v>
      </c>
      <c r="P32083">
        <v>100000</v>
      </c>
      <c r="Q32083">
        <v>0</v>
      </c>
      <c r="R32083" s="1" t="s">
        <v>22018</v>
      </c>
      <c r="S32083">
        <v>0</v>
      </c>
      <c r="T32083" s="1" t="s">
        <v>1440</v>
      </c>
      <c r="U32083" s="1" t="s">
        <v>8789</v>
      </c>
      <c r="V32083" s="1" t="s">
        <v>45</v>
      </c>
      <c r="W32083" s="1" t="s">
        <v>45</v>
      </c>
      <c r="X32083" s="1" t="s">
        <v>66670</v>
      </c>
      <c r="Y32083" s="1" t="s">
        <v>44</v>
      </c>
      <c r="Z32083">
        <v>1</v>
      </c>
      <c r="AA32083" s="1" t="s">
        <v>61</v>
      </c>
      <c r="AB32083" s="1" t="s">
        <v>145893</v>
      </c>
      <c r="AC32083" s="1" t="s">
        <v>48</v>
      </c>
      <c r="AD32083" s="1" t="s">
        <v>138</v>
      </c>
      <c r="AE32083" s="1" t="s">
        <v>49</v>
      </c>
      <c r="AF32083" s="1" t="s">
        <v>122</v>
      </c>
      <c r="AG32083" s="1" t="s">
        <v>63</v>
      </c>
    </row>
    <row r="32084" spans="1:33" x14ac:dyDescent="0.25">
      <c r="A32084" s="1" t="s">
        <v>145894</v>
      </c>
      <c r="B32084" s="1" t="s">
        <v>145895</v>
      </c>
      <c r="C32084" s="1" t="s">
        <v>254</v>
      </c>
      <c r="D32084" s="1" t="s">
        <v>28779</v>
      </c>
      <c r="E32084" s="1" t="s">
        <v>145896</v>
      </c>
      <c r="F32084" s="1" t="s">
        <v>38</v>
      </c>
      <c r="G32084">
        <v>1</v>
      </c>
      <c r="H32084">
        <v>1</v>
      </c>
      <c r="I32084">
        <v>0</v>
      </c>
      <c r="J32084">
        <v>0</v>
      </c>
      <c r="K32084">
        <v>0</v>
      </c>
      <c r="L32084">
        <v>1</v>
      </c>
      <c r="M32084">
        <v>0</v>
      </c>
      <c r="N32084" s="1" t="s">
        <v>58</v>
      </c>
      <c r="O32084">
        <v>0</v>
      </c>
      <c r="P32084">
        <v>10000</v>
      </c>
      <c r="Q32084">
        <v>0</v>
      </c>
      <c r="R32084" s="1" t="s">
        <v>60138</v>
      </c>
      <c r="S32084">
        <v>0</v>
      </c>
      <c r="T32084" s="1" t="s">
        <v>254</v>
      </c>
      <c r="U32084" s="1" t="s">
        <v>41</v>
      </c>
      <c r="V32084" s="1" t="s">
        <v>409</v>
      </c>
      <c r="W32084" s="1" t="s">
        <v>1842</v>
      </c>
      <c r="X32084" s="1" t="s">
        <v>44</v>
      </c>
      <c r="Y32084" s="1" t="s">
        <v>45</v>
      </c>
      <c r="Z32084">
        <v>0</v>
      </c>
      <c r="AA32084" s="1" t="s">
        <v>157</v>
      </c>
      <c r="AB32084" s="1" t="s">
        <v>7309</v>
      </c>
      <c r="AC32084" s="1" t="s">
        <v>48</v>
      </c>
      <c r="AD32084" s="1" t="s">
        <v>98</v>
      </c>
      <c r="AE32084" s="1" t="s">
        <v>122</v>
      </c>
      <c r="AF32084" s="1" t="s">
        <v>51</v>
      </c>
      <c r="AG32084" s="1" t="s">
        <v>299</v>
      </c>
    </row>
    <row r="32085" spans="1:33" x14ac:dyDescent="0.25">
      <c r="A32085" s="1" t="s">
        <v>145897</v>
      </c>
      <c r="B32085" s="1" t="s">
        <v>145898</v>
      </c>
      <c r="C32085" s="1" t="s">
        <v>1549</v>
      </c>
      <c r="D32085" s="1" t="s">
        <v>123738</v>
      </c>
      <c r="E32085" s="1" t="s">
        <v>145899</v>
      </c>
      <c r="F32085" s="1" t="s">
        <v>38</v>
      </c>
      <c r="G32085">
        <v>1</v>
      </c>
      <c r="H32085">
        <v>1</v>
      </c>
      <c r="I32085">
        <v>0</v>
      </c>
      <c r="J32085">
        <v>0</v>
      </c>
      <c r="K32085">
        <v>0</v>
      </c>
      <c r="L32085">
        <v>0</v>
      </c>
      <c r="M32085">
        <v>1</v>
      </c>
      <c r="N32085" s="1" t="s">
        <v>58</v>
      </c>
      <c r="O32085">
        <v>0</v>
      </c>
      <c r="P32085">
        <v>100000</v>
      </c>
      <c r="Q32085">
        <v>0</v>
      </c>
      <c r="R32085" s="1" t="s">
        <v>120742</v>
      </c>
      <c r="S32085">
        <v>0</v>
      </c>
      <c r="T32085" s="1" t="s">
        <v>1440</v>
      </c>
      <c r="U32085" s="1" t="s">
        <v>1549</v>
      </c>
      <c r="V32085" s="1" t="s">
        <v>1815</v>
      </c>
      <c r="W32085" s="1" t="s">
        <v>1815</v>
      </c>
      <c r="X32085" s="1" t="s">
        <v>44</v>
      </c>
      <c r="Y32085" s="1" t="s">
        <v>45</v>
      </c>
      <c r="Z32085">
        <v>0</v>
      </c>
      <c r="AA32085" s="1" t="s">
        <v>79</v>
      </c>
      <c r="AB32085" s="1" t="s">
        <v>145900</v>
      </c>
      <c r="AC32085" s="1" t="s">
        <v>48</v>
      </c>
      <c r="AD32085" s="1" t="s">
        <v>72</v>
      </c>
      <c r="AE32085" s="1" t="s">
        <v>117</v>
      </c>
      <c r="AF32085" s="1" t="s">
        <v>50</v>
      </c>
      <c r="AG32085" s="1" t="s">
        <v>117</v>
      </c>
    </row>
    <row r="32086" spans="1:33" x14ac:dyDescent="0.25">
      <c r="A32086" s="1" t="s">
        <v>145901</v>
      </c>
      <c r="B32086" s="1" t="s">
        <v>145902</v>
      </c>
      <c r="C32086" s="1" t="s">
        <v>86</v>
      </c>
      <c r="D32086" s="1" t="s">
        <v>145903</v>
      </c>
      <c r="E32086" s="1" t="s">
        <v>145904</v>
      </c>
      <c r="F32086" s="1" t="s">
        <v>38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>
        <v>1</v>
      </c>
      <c r="M32086">
        <v>0</v>
      </c>
      <c r="N32086" s="1" t="s">
        <v>39</v>
      </c>
      <c r="O32086">
        <v>1</v>
      </c>
      <c r="P32086">
        <v>1000</v>
      </c>
      <c r="Q32086">
        <v>0</v>
      </c>
      <c r="R32086" s="1" t="s">
        <v>145905</v>
      </c>
      <c r="S32086">
        <v>0</v>
      </c>
      <c r="T32086" s="1" t="s">
        <v>86</v>
      </c>
      <c r="U32086" s="1" t="s">
        <v>41</v>
      </c>
      <c r="V32086" s="1" t="s">
        <v>45</v>
      </c>
      <c r="W32086" s="1" t="s">
        <v>45</v>
      </c>
      <c r="X32086" s="1" t="s">
        <v>44</v>
      </c>
      <c r="Y32086" s="1" t="s">
        <v>45</v>
      </c>
      <c r="Z32086">
        <v>0</v>
      </c>
      <c r="AA32086" s="1" t="s">
        <v>907</v>
      </c>
      <c r="AB32086" s="1" t="s">
        <v>907</v>
      </c>
      <c r="AC32086" s="1" t="s">
        <v>907</v>
      </c>
      <c r="AD32086" s="1" t="s">
        <v>907</v>
      </c>
      <c r="AE32086" s="1" t="s">
        <v>907</v>
      </c>
      <c r="AF32086" s="1" t="s">
        <v>907</v>
      </c>
      <c r="AG32086" s="1" t="s">
        <v>907</v>
      </c>
    </row>
    <row r="32087" spans="1:33" x14ac:dyDescent="0.25">
      <c r="A32087" s="1" t="s">
        <v>145906</v>
      </c>
      <c r="B32087" s="1" t="s">
        <v>145907</v>
      </c>
      <c r="C32087" s="1" t="s">
        <v>131</v>
      </c>
      <c r="D32087" s="1" t="s">
        <v>145908</v>
      </c>
      <c r="E32087" s="1" t="s">
        <v>145909</v>
      </c>
      <c r="F32087" s="1" t="s">
        <v>38</v>
      </c>
      <c r="G32087">
        <v>1</v>
      </c>
      <c r="H32087">
        <v>0</v>
      </c>
      <c r="I32087">
        <v>0</v>
      </c>
      <c r="J32087">
        <v>0</v>
      </c>
      <c r="K32087">
        <v>0</v>
      </c>
      <c r="L32087">
        <v>0</v>
      </c>
      <c r="M32087">
        <v>0</v>
      </c>
      <c r="N32087" s="1" t="s">
        <v>58</v>
      </c>
      <c r="O32087">
        <v>0</v>
      </c>
      <c r="P32087">
        <v>100000</v>
      </c>
      <c r="Q32087">
        <v>0</v>
      </c>
      <c r="R32087" s="1" t="s">
        <v>145910</v>
      </c>
      <c r="S32087">
        <v>0</v>
      </c>
      <c r="T32087" s="1" t="s">
        <v>131</v>
      </c>
      <c r="U32087" s="1" t="s">
        <v>41</v>
      </c>
      <c r="V32087" s="1" t="s">
        <v>1461</v>
      </c>
      <c r="W32087" s="1" t="s">
        <v>105</v>
      </c>
      <c r="X32087" s="1" t="s">
        <v>44</v>
      </c>
      <c r="Y32087" s="1" t="s">
        <v>45</v>
      </c>
      <c r="Z32087">
        <v>0</v>
      </c>
      <c r="AA32087" s="1" t="s">
        <v>79</v>
      </c>
      <c r="AB32087" s="1" t="s">
        <v>107073</v>
      </c>
      <c r="AC32087" s="1" t="s">
        <v>48</v>
      </c>
      <c r="AD32087" s="1" t="s">
        <v>319</v>
      </c>
      <c r="AE32087" s="1" t="s">
        <v>50</v>
      </c>
      <c r="AF32087" s="1" t="s">
        <v>51</v>
      </c>
      <c r="AG32087" s="1" t="s">
        <v>52</v>
      </c>
    </row>
    <row r="32088" spans="1:33" x14ac:dyDescent="0.25">
      <c r="A32088" s="1" t="s">
        <v>145911</v>
      </c>
      <c r="B32088" s="1" t="s">
        <v>132577</v>
      </c>
      <c r="C32088" s="1" t="s">
        <v>254</v>
      </c>
      <c r="D32088" s="1" t="s">
        <v>145912</v>
      </c>
      <c r="E32088" s="1" t="s">
        <v>145913</v>
      </c>
      <c r="F32088" s="1" t="s">
        <v>38</v>
      </c>
      <c r="G32088">
        <v>0</v>
      </c>
      <c r="H32088">
        <v>1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 s="1" t="s">
        <v>58</v>
      </c>
      <c r="O32088">
        <v>0</v>
      </c>
      <c r="P32088">
        <v>10000</v>
      </c>
      <c r="Q32088">
        <v>0</v>
      </c>
      <c r="R32088" s="1" t="s">
        <v>145914</v>
      </c>
      <c r="S32088">
        <v>0</v>
      </c>
      <c r="T32088" s="1" t="s">
        <v>254</v>
      </c>
      <c r="U32088" s="1" t="s">
        <v>41</v>
      </c>
      <c r="V32088" s="1" t="s">
        <v>45</v>
      </c>
      <c r="W32088" s="1" t="s">
        <v>45</v>
      </c>
      <c r="X32088" s="1" t="s">
        <v>44</v>
      </c>
      <c r="Y32088" s="1" t="s">
        <v>45</v>
      </c>
      <c r="Z32088">
        <v>0</v>
      </c>
      <c r="AA32088" s="1" t="s">
        <v>231</v>
      </c>
      <c r="AB32088" s="1" t="s">
        <v>11709</v>
      </c>
      <c r="AC32088" s="1" t="s">
        <v>48</v>
      </c>
      <c r="AD32088" s="1" t="s">
        <v>352</v>
      </c>
      <c r="AE32088" s="1" t="s">
        <v>82</v>
      </c>
      <c r="AF32088" s="1" t="s">
        <v>122</v>
      </c>
      <c r="AG32088" s="1" t="s">
        <v>234</v>
      </c>
    </row>
    <row r="32089" spans="1:33" x14ac:dyDescent="0.25">
      <c r="A32089" s="1" t="s">
        <v>145915</v>
      </c>
      <c r="B32089" s="1" t="s">
        <v>145916</v>
      </c>
      <c r="C32089" s="1" t="s">
        <v>303</v>
      </c>
      <c r="D32089" s="1" t="s">
        <v>145917</v>
      </c>
      <c r="E32089" s="1" t="s">
        <v>145918</v>
      </c>
      <c r="F32089" s="1" t="s">
        <v>38</v>
      </c>
      <c r="G32089">
        <v>1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 s="1" t="s">
        <v>58</v>
      </c>
      <c r="O32089">
        <v>0</v>
      </c>
      <c r="P32089">
        <v>1000000</v>
      </c>
      <c r="Q32089">
        <v>0</v>
      </c>
      <c r="R32089" s="1" t="s">
        <v>145919</v>
      </c>
      <c r="S32089">
        <v>0</v>
      </c>
      <c r="T32089" s="1" t="s">
        <v>303</v>
      </c>
      <c r="U32089" s="1" t="s">
        <v>41</v>
      </c>
      <c r="V32089" s="1" t="s">
        <v>553</v>
      </c>
      <c r="W32089" s="1" t="s">
        <v>7980</v>
      </c>
      <c r="X32089" s="1" t="s">
        <v>44</v>
      </c>
      <c r="Y32089" s="1" t="s">
        <v>45</v>
      </c>
      <c r="Z32089">
        <v>0</v>
      </c>
      <c r="AA32089" s="1" t="s">
        <v>214</v>
      </c>
      <c r="AB32089" s="1" t="s">
        <v>145920</v>
      </c>
      <c r="AC32089" s="1" t="s">
        <v>48</v>
      </c>
      <c r="AD32089" s="1" t="s">
        <v>73</v>
      </c>
      <c r="AE32089" s="1" t="s">
        <v>139</v>
      </c>
      <c r="AF32089" s="1" t="s">
        <v>216</v>
      </c>
      <c r="AG32089" s="1" t="s">
        <v>139</v>
      </c>
    </row>
    <row r="32090" spans="1:33" x14ac:dyDescent="0.25">
      <c r="A32090" s="1" t="s">
        <v>145921</v>
      </c>
      <c r="B32090" s="1" t="s">
        <v>145922</v>
      </c>
      <c r="C32090" s="1" t="s">
        <v>443</v>
      </c>
      <c r="D32090" s="1" t="s">
        <v>85259</v>
      </c>
      <c r="E32090" s="1" t="s">
        <v>145923</v>
      </c>
      <c r="F32090" s="1" t="s">
        <v>38</v>
      </c>
      <c r="G32090">
        <v>0</v>
      </c>
      <c r="H32090">
        <v>1</v>
      </c>
      <c r="I32090">
        <v>0</v>
      </c>
      <c r="J32090">
        <v>1</v>
      </c>
      <c r="K32090">
        <v>0</v>
      </c>
      <c r="L32090">
        <v>0</v>
      </c>
      <c r="M32090">
        <v>0</v>
      </c>
      <c r="N32090" s="1" t="s">
        <v>827</v>
      </c>
      <c r="O32090">
        <v>0</v>
      </c>
      <c r="P32090">
        <v>5000</v>
      </c>
      <c r="Q32090">
        <v>0</v>
      </c>
      <c r="R32090" s="1" t="s">
        <v>145924</v>
      </c>
      <c r="S32090">
        <v>0</v>
      </c>
      <c r="T32090" s="1" t="s">
        <v>443</v>
      </c>
      <c r="U32090" s="1" t="s">
        <v>41</v>
      </c>
      <c r="V32090" s="1" t="s">
        <v>45</v>
      </c>
      <c r="W32090" s="1" t="s">
        <v>45</v>
      </c>
      <c r="X32090" s="1" t="s">
        <v>44</v>
      </c>
      <c r="Y32090" s="1" t="s">
        <v>45</v>
      </c>
      <c r="Z32090">
        <v>0</v>
      </c>
      <c r="AA32090" s="1" t="s">
        <v>194</v>
      </c>
      <c r="AB32090" s="1" t="s">
        <v>2366</v>
      </c>
      <c r="AC32090" s="1" t="s">
        <v>48</v>
      </c>
      <c r="AD32090" s="1" t="s">
        <v>160</v>
      </c>
      <c r="AE32090" s="1" t="s">
        <v>138</v>
      </c>
      <c r="AF32090" s="1" t="s">
        <v>122</v>
      </c>
      <c r="AG32090" s="1" t="s">
        <v>180</v>
      </c>
    </row>
    <row r="32091" spans="1:33" x14ac:dyDescent="0.25">
      <c r="A32091" s="1" t="s">
        <v>145925</v>
      </c>
      <c r="B32091" s="1" t="s">
        <v>145926</v>
      </c>
      <c r="C32091" s="1" t="s">
        <v>1549</v>
      </c>
      <c r="D32091" s="1" t="s">
        <v>75837</v>
      </c>
      <c r="E32091" s="1" t="s">
        <v>145927</v>
      </c>
      <c r="F32091" s="1" t="s">
        <v>38</v>
      </c>
      <c r="G32091">
        <v>1</v>
      </c>
      <c r="H32091">
        <v>1</v>
      </c>
      <c r="I32091">
        <v>0</v>
      </c>
      <c r="J32091">
        <v>0</v>
      </c>
      <c r="K32091">
        <v>0</v>
      </c>
      <c r="L32091">
        <v>0</v>
      </c>
      <c r="M32091">
        <v>1</v>
      </c>
      <c r="N32091" s="1" t="s">
        <v>58</v>
      </c>
      <c r="O32091">
        <v>0</v>
      </c>
      <c r="P32091">
        <v>100000</v>
      </c>
      <c r="Q32091">
        <v>0</v>
      </c>
      <c r="R32091" s="1" t="s">
        <v>75837</v>
      </c>
      <c r="S32091">
        <v>0</v>
      </c>
      <c r="T32091" s="1" t="s">
        <v>1440</v>
      </c>
      <c r="U32091" s="1" t="s">
        <v>1549</v>
      </c>
      <c r="V32091" s="1" t="s">
        <v>1815</v>
      </c>
      <c r="W32091" s="1" t="s">
        <v>1339</v>
      </c>
      <c r="X32091" s="1" t="s">
        <v>44</v>
      </c>
      <c r="Y32091" s="1" t="s">
        <v>45</v>
      </c>
      <c r="Z32091">
        <v>0</v>
      </c>
      <c r="AA32091" s="1" t="s">
        <v>79</v>
      </c>
      <c r="AB32091" s="1" t="s">
        <v>145928</v>
      </c>
      <c r="AC32091" s="1" t="s">
        <v>48</v>
      </c>
      <c r="AD32091" s="1" t="s">
        <v>309</v>
      </c>
      <c r="AE32091" s="1" t="s">
        <v>52</v>
      </c>
      <c r="AF32091" s="1" t="s">
        <v>122</v>
      </c>
      <c r="AG32091" s="1" t="s">
        <v>50</v>
      </c>
    </row>
    <row r="32092" spans="1:33" x14ac:dyDescent="0.25">
      <c r="A32092" s="1" t="s">
        <v>145929</v>
      </c>
      <c r="B32092" s="1" t="s">
        <v>145930</v>
      </c>
      <c r="C32092" s="1" t="s">
        <v>163</v>
      </c>
      <c r="D32092" s="1" t="s">
        <v>145931</v>
      </c>
      <c r="E32092" s="1" t="s">
        <v>145932</v>
      </c>
      <c r="F32092" s="1" t="s">
        <v>38</v>
      </c>
      <c r="G32092">
        <v>1</v>
      </c>
      <c r="H32092">
        <v>1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 s="1" t="s">
        <v>58</v>
      </c>
      <c r="O32092">
        <v>0</v>
      </c>
      <c r="P32092">
        <v>5000000</v>
      </c>
      <c r="Q32092">
        <v>0</v>
      </c>
      <c r="R32092" s="1" t="s">
        <v>145933</v>
      </c>
      <c r="S32092">
        <v>0</v>
      </c>
      <c r="T32092" s="1" t="s">
        <v>163</v>
      </c>
      <c r="U32092" s="1" t="s">
        <v>41</v>
      </c>
      <c r="V32092" s="1" t="s">
        <v>92</v>
      </c>
      <c r="W32092" s="1" t="s">
        <v>92</v>
      </c>
      <c r="X32092" s="1" t="s">
        <v>44</v>
      </c>
      <c r="Y32092" s="1" t="s">
        <v>45</v>
      </c>
      <c r="Z32092">
        <v>0</v>
      </c>
      <c r="AA32092" s="1" t="s">
        <v>468</v>
      </c>
      <c r="AB32092" s="1" t="s">
        <v>145934</v>
      </c>
      <c r="AC32092" s="1" t="s">
        <v>48</v>
      </c>
      <c r="AD32092" s="1" t="s">
        <v>97</v>
      </c>
      <c r="AE32092" s="1" t="s">
        <v>97</v>
      </c>
      <c r="AF32092" s="1" t="s">
        <v>49</v>
      </c>
      <c r="AG32092" s="1" t="s">
        <v>659</v>
      </c>
    </row>
    <row r="32093" spans="1:33" x14ac:dyDescent="0.25">
      <c r="A32093" s="1" t="s">
        <v>145935</v>
      </c>
      <c r="B32093" s="1" t="s">
        <v>145936</v>
      </c>
      <c r="C32093" s="1" t="s">
        <v>254</v>
      </c>
      <c r="D32093" s="1" t="s">
        <v>145937</v>
      </c>
      <c r="E32093" s="1" t="s">
        <v>145938</v>
      </c>
      <c r="F32093" s="1" t="s">
        <v>38</v>
      </c>
      <c r="G32093">
        <v>1</v>
      </c>
      <c r="H32093">
        <v>1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 s="1" t="s">
        <v>58</v>
      </c>
      <c r="O32093">
        <v>0</v>
      </c>
      <c r="P32093">
        <v>10000</v>
      </c>
      <c r="Q32093">
        <v>0</v>
      </c>
      <c r="R32093" s="1" t="s">
        <v>145939</v>
      </c>
      <c r="S32093">
        <v>0</v>
      </c>
      <c r="T32093" s="1" t="s">
        <v>254</v>
      </c>
      <c r="U32093" s="1" t="s">
        <v>41</v>
      </c>
      <c r="V32093" s="1" t="s">
        <v>4442</v>
      </c>
      <c r="W32093" s="1" t="s">
        <v>4442</v>
      </c>
      <c r="X32093" s="1" t="s">
        <v>44</v>
      </c>
      <c r="Y32093" s="1" t="s">
        <v>45</v>
      </c>
      <c r="Z32093">
        <v>0</v>
      </c>
      <c r="AA32093" s="1" t="s">
        <v>61</v>
      </c>
      <c r="AB32093" s="1" t="s">
        <v>18896</v>
      </c>
      <c r="AC32093" s="1" t="s">
        <v>48</v>
      </c>
      <c r="AD32093" s="1" t="s">
        <v>98</v>
      </c>
      <c r="AE32093" s="1" t="s">
        <v>122</v>
      </c>
      <c r="AF32093" s="1" t="s">
        <v>82</v>
      </c>
      <c r="AG32093" s="1" t="s">
        <v>72</v>
      </c>
    </row>
    <row r="32094" spans="1:33" x14ac:dyDescent="0.25">
      <c r="A32094" s="1" t="s">
        <v>145940</v>
      </c>
      <c r="B32094" s="1" t="s">
        <v>145941</v>
      </c>
      <c r="C32094" s="1" t="s">
        <v>303</v>
      </c>
      <c r="D32094" s="1" t="s">
        <v>145942</v>
      </c>
      <c r="E32094" s="1" t="s">
        <v>145943</v>
      </c>
      <c r="F32094" s="1" t="s">
        <v>38</v>
      </c>
      <c r="G32094">
        <v>1</v>
      </c>
      <c r="H32094">
        <v>0</v>
      </c>
      <c r="I32094">
        <v>0</v>
      </c>
      <c r="J32094">
        <v>0</v>
      </c>
      <c r="K32094">
        <v>0</v>
      </c>
      <c r="L32094">
        <v>1</v>
      </c>
      <c r="M32094">
        <v>0</v>
      </c>
      <c r="N32094" s="1" t="s">
        <v>58</v>
      </c>
      <c r="O32094">
        <v>0</v>
      </c>
      <c r="P32094">
        <v>50000</v>
      </c>
      <c r="Q32094">
        <v>0</v>
      </c>
      <c r="R32094" s="1" t="s">
        <v>145942</v>
      </c>
      <c r="S32094">
        <v>0</v>
      </c>
      <c r="T32094" s="1" t="s">
        <v>303</v>
      </c>
      <c r="U32094" s="1" t="s">
        <v>41</v>
      </c>
      <c r="V32094" s="1" t="s">
        <v>292</v>
      </c>
      <c r="W32094" s="1" t="s">
        <v>32295</v>
      </c>
      <c r="X32094" s="1" t="s">
        <v>44</v>
      </c>
      <c r="Y32094" s="1" t="s">
        <v>45</v>
      </c>
      <c r="Z32094">
        <v>0</v>
      </c>
      <c r="AA32094" s="1" t="s">
        <v>157</v>
      </c>
      <c r="AB32094" s="1" t="s">
        <v>31646</v>
      </c>
      <c r="AC32094" s="1" t="s">
        <v>48</v>
      </c>
      <c r="AD32094" s="1" t="s">
        <v>160</v>
      </c>
      <c r="AE32094" s="1" t="s">
        <v>117</v>
      </c>
      <c r="AF32094" s="1" t="s">
        <v>110</v>
      </c>
      <c r="AG32094" s="1" t="s">
        <v>138</v>
      </c>
    </row>
    <row r="32095" spans="1:33" x14ac:dyDescent="0.25">
      <c r="A32095" s="1" t="s">
        <v>145944</v>
      </c>
      <c r="B32095" s="1" t="s">
        <v>145945</v>
      </c>
      <c r="C32095" s="1" t="s">
        <v>254</v>
      </c>
      <c r="D32095" s="1" t="s">
        <v>145946</v>
      </c>
      <c r="E32095" s="1" t="s">
        <v>145947</v>
      </c>
      <c r="F32095" s="1" t="s">
        <v>38</v>
      </c>
      <c r="G32095">
        <v>0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 s="1" t="s">
        <v>58</v>
      </c>
      <c r="O32095">
        <v>0</v>
      </c>
      <c r="P32095">
        <v>500000</v>
      </c>
      <c r="Q32095">
        <v>0</v>
      </c>
      <c r="R32095" s="1" t="s">
        <v>118716</v>
      </c>
      <c r="S32095">
        <v>0</v>
      </c>
      <c r="T32095" s="1" t="s">
        <v>254</v>
      </c>
      <c r="U32095" s="1" t="s">
        <v>41</v>
      </c>
      <c r="V32095" s="1" t="s">
        <v>45</v>
      </c>
      <c r="W32095" s="1" t="s">
        <v>45</v>
      </c>
      <c r="X32095" s="1" t="s">
        <v>44</v>
      </c>
      <c r="Y32095" s="1" t="s">
        <v>45</v>
      </c>
      <c r="Z32095">
        <v>0</v>
      </c>
      <c r="AA32095" s="1" t="s">
        <v>107</v>
      </c>
      <c r="AB32095" s="1" t="s">
        <v>145948</v>
      </c>
      <c r="AC32095" s="1" t="s">
        <v>48</v>
      </c>
      <c r="AD32095" s="1" t="s">
        <v>49</v>
      </c>
      <c r="AE32095" s="1" t="s">
        <v>122</v>
      </c>
      <c r="AF32095" s="1" t="s">
        <v>122</v>
      </c>
      <c r="AG32095" s="1" t="s">
        <v>188</v>
      </c>
    </row>
    <row r="32096" spans="1:33" x14ac:dyDescent="0.25">
      <c r="A32096" s="1" t="s">
        <v>145949</v>
      </c>
      <c r="B32096" s="1" t="s">
        <v>145950</v>
      </c>
      <c r="C32096" s="1" t="s">
        <v>254</v>
      </c>
      <c r="D32096" s="1" t="s">
        <v>145951</v>
      </c>
      <c r="E32096" s="1" t="s">
        <v>145952</v>
      </c>
      <c r="F32096" s="1" t="s">
        <v>38</v>
      </c>
      <c r="G32096">
        <v>0</v>
      </c>
      <c r="H32096">
        <v>0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 s="1" t="s">
        <v>58</v>
      </c>
      <c r="O32096">
        <v>0</v>
      </c>
      <c r="P32096">
        <v>10000</v>
      </c>
      <c r="Q32096">
        <v>0</v>
      </c>
      <c r="R32096" s="1" t="s">
        <v>145953</v>
      </c>
      <c r="S32096">
        <v>0</v>
      </c>
      <c r="T32096" s="1" t="s">
        <v>254</v>
      </c>
      <c r="U32096" s="1" t="s">
        <v>41</v>
      </c>
      <c r="V32096" s="1" t="s">
        <v>45</v>
      </c>
      <c r="W32096" s="1" t="s">
        <v>45</v>
      </c>
      <c r="X32096" s="1" t="s">
        <v>44</v>
      </c>
      <c r="Y32096" s="1" t="s">
        <v>45</v>
      </c>
      <c r="Z32096">
        <v>0</v>
      </c>
      <c r="AA32096" s="1" t="s">
        <v>247</v>
      </c>
      <c r="AB32096" s="1" t="s">
        <v>3144</v>
      </c>
      <c r="AC32096" s="1" t="s">
        <v>206</v>
      </c>
      <c r="AD32096" s="1" t="s">
        <v>1105</v>
      </c>
      <c r="AE32096" s="1" t="s">
        <v>138</v>
      </c>
      <c r="AF32096" s="1" t="s">
        <v>52</v>
      </c>
      <c r="AG32096" s="1" t="s">
        <v>48</v>
      </c>
    </row>
    <row r="32097" spans="1:33" x14ac:dyDescent="0.25">
      <c r="A32097" s="1" t="s">
        <v>145954</v>
      </c>
      <c r="B32097" s="1" t="s">
        <v>145955</v>
      </c>
      <c r="C32097" s="1" t="s">
        <v>2135</v>
      </c>
      <c r="D32097" s="1" t="s">
        <v>145956</v>
      </c>
      <c r="E32097" s="1" t="s">
        <v>145957</v>
      </c>
      <c r="F32097" s="1" t="s">
        <v>38</v>
      </c>
      <c r="G32097">
        <v>0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 s="1" t="s">
        <v>58</v>
      </c>
      <c r="O32097">
        <v>0</v>
      </c>
      <c r="P32097">
        <v>10000</v>
      </c>
      <c r="Q32097">
        <v>0</v>
      </c>
      <c r="R32097" s="1" t="s">
        <v>145958</v>
      </c>
      <c r="S32097">
        <v>0</v>
      </c>
      <c r="T32097" s="1" t="s">
        <v>2135</v>
      </c>
      <c r="U32097" s="1" t="s">
        <v>41</v>
      </c>
      <c r="V32097" s="1" t="s">
        <v>45</v>
      </c>
      <c r="W32097" s="1" t="s">
        <v>45</v>
      </c>
      <c r="X32097" s="1" t="s">
        <v>44</v>
      </c>
      <c r="Y32097" s="1" t="s">
        <v>45</v>
      </c>
      <c r="Z32097">
        <v>0</v>
      </c>
      <c r="AA32097" s="1" t="s">
        <v>107</v>
      </c>
      <c r="AB32097" s="1" t="s">
        <v>9649</v>
      </c>
      <c r="AC32097" s="1" t="s">
        <v>48</v>
      </c>
      <c r="AD32097" s="1" t="s">
        <v>73</v>
      </c>
      <c r="AE32097" s="1" t="s">
        <v>110</v>
      </c>
      <c r="AF32097" s="1" t="s">
        <v>122</v>
      </c>
      <c r="AG32097" s="1" t="s">
        <v>309</v>
      </c>
    </row>
    <row r="32098" spans="1:33" x14ac:dyDescent="0.25">
      <c r="A32098" s="1" t="s">
        <v>145959</v>
      </c>
      <c r="B32098" s="1" t="s">
        <v>145960</v>
      </c>
      <c r="C32098" s="1" t="s">
        <v>35</v>
      </c>
      <c r="D32098" s="1" t="s">
        <v>122650</v>
      </c>
      <c r="E32098" s="1" t="s">
        <v>145961</v>
      </c>
      <c r="F32098" s="1" t="s">
        <v>38</v>
      </c>
      <c r="G32098">
        <v>0</v>
      </c>
      <c r="H32098">
        <v>0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 s="1" t="s">
        <v>58</v>
      </c>
      <c r="O32098">
        <v>0</v>
      </c>
      <c r="P32098">
        <v>100</v>
      </c>
      <c r="Q32098">
        <v>0</v>
      </c>
      <c r="R32098" s="1" t="s">
        <v>122650</v>
      </c>
      <c r="S32098">
        <v>0</v>
      </c>
      <c r="T32098" s="1" t="s">
        <v>35</v>
      </c>
      <c r="U32098" s="1" t="s">
        <v>41</v>
      </c>
      <c r="V32098" s="1" t="s">
        <v>45</v>
      </c>
      <c r="W32098" s="1" t="s">
        <v>45</v>
      </c>
      <c r="X32098" s="1" t="s">
        <v>44</v>
      </c>
      <c r="Y32098" s="1" t="s">
        <v>45</v>
      </c>
      <c r="Z32098">
        <v>0</v>
      </c>
      <c r="AA32098" s="1" t="s">
        <v>1088</v>
      </c>
      <c r="AB32098" s="1" t="s">
        <v>110</v>
      </c>
      <c r="AC32098" s="1" t="s">
        <v>2366</v>
      </c>
      <c r="AD32098" s="1" t="s">
        <v>216</v>
      </c>
      <c r="AE32098" s="1" t="s">
        <v>109</v>
      </c>
      <c r="AF32098" s="1" t="s">
        <v>216</v>
      </c>
      <c r="AG32098" s="1" t="s">
        <v>48</v>
      </c>
    </row>
    <row r="32099" spans="1:33" x14ac:dyDescent="0.25">
      <c r="A32099" s="1" t="s">
        <v>145962</v>
      </c>
      <c r="B32099" s="1" t="s">
        <v>145963</v>
      </c>
      <c r="C32099" s="1" t="s">
        <v>142</v>
      </c>
      <c r="D32099" s="1" t="s">
        <v>145964</v>
      </c>
      <c r="E32099" s="1" t="s">
        <v>145965</v>
      </c>
      <c r="F32099" s="1" t="s">
        <v>38</v>
      </c>
      <c r="G32099">
        <v>0</v>
      </c>
      <c r="H32099">
        <v>0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 s="1" t="s">
        <v>58</v>
      </c>
      <c r="O32099">
        <v>0</v>
      </c>
      <c r="P32099">
        <v>10000</v>
      </c>
      <c r="Q32099">
        <v>0</v>
      </c>
      <c r="R32099" s="1" t="s">
        <v>68</v>
      </c>
      <c r="S32099">
        <v>0</v>
      </c>
      <c r="T32099" s="1" t="s">
        <v>142</v>
      </c>
      <c r="U32099" s="1" t="s">
        <v>41</v>
      </c>
      <c r="V32099" s="1" t="s">
        <v>45</v>
      </c>
      <c r="W32099" s="1" t="s">
        <v>45</v>
      </c>
      <c r="X32099" s="1" t="s">
        <v>44</v>
      </c>
      <c r="Y32099" s="1" t="s">
        <v>45</v>
      </c>
      <c r="Z32099">
        <v>0</v>
      </c>
      <c r="AA32099" s="1" t="s">
        <v>107</v>
      </c>
      <c r="AB32099" s="1" t="s">
        <v>8137</v>
      </c>
      <c r="AC32099" s="1" t="s">
        <v>48</v>
      </c>
      <c r="AD32099" s="1" t="s">
        <v>470</v>
      </c>
      <c r="AE32099" s="1" t="s">
        <v>111</v>
      </c>
      <c r="AF32099" s="1" t="s">
        <v>122</v>
      </c>
      <c r="AG32099" s="1" t="s">
        <v>111</v>
      </c>
    </row>
    <row r="32100" spans="1:33" x14ac:dyDescent="0.25">
      <c r="A32100" s="1" t="s">
        <v>145966</v>
      </c>
      <c r="B32100" s="1" t="s">
        <v>145967</v>
      </c>
      <c r="C32100" s="1" t="s">
        <v>35</v>
      </c>
      <c r="D32100" s="1" t="s">
        <v>145968</v>
      </c>
      <c r="E32100" s="1" t="s">
        <v>145969</v>
      </c>
      <c r="F32100" s="1" t="s">
        <v>38</v>
      </c>
      <c r="G32100">
        <v>0</v>
      </c>
      <c r="H32100">
        <v>1</v>
      </c>
      <c r="I32100">
        <v>0</v>
      </c>
      <c r="J32100">
        <v>0</v>
      </c>
      <c r="K32100">
        <v>0</v>
      </c>
      <c r="L32100">
        <v>0</v>
      </c>
      <c r="M32100">
        <v>0</v>
      </c>
      <c r="N32100" s="1" t="s">
        <v>827</v>
      </c>
      <c r="O32100">
        <v>0</v>
      </c>
      <c r="P32100">
        <v>500000</v>
      </c>
      <c r="Q32100">
        <v>0</v>
      </c>
      <c r="R32100" s="1" t="s">
        <v>145970</v>
      </c>
      <c r="S32100">
        <v>0</v>
      </c>
      <c r="T32100" s="1" t="s">
        <v>35</v>
      </c>
      <c r="U32100" s="1" t="s">
        <v>41</v>
      </c>
      <c r="V32100" s="1" t="s">
        <v>45</v>
      </c>
      <c r="W32100" s="1" t="s">
        <v>45</v>
      </c>
      <c r="X32100" s="1" t="s">
        <v>44</v>
      </c>
      <c r="Y32100" s="1" t="s">
        <v>45</v>
      </c>
      <c r="Z32100">
        <v>0</v>
      </c>
      <c r="AA32100" s="1" t="s">
        <v>194</v>
      </c>
      <c r="AB32100" s="1" t="s">
        <v>145971</v>
      </c>
      <c r="AC32100" s="1" t="s">
        <v>48</v>
      </c>
      <c r="AD32100" s="1" t="s">
        <v>111</v>
      </c>
      <c r="AE32100" s="1" t="s">
        <v>72</v>
      </c>
      <c r="AF32100" s="1" t="s">
        <v>52</v>
      </c>
      <c r="AG32100" s="1" t="s">
        <v>337</v>
      </c>
    </row>
    <row r="32101" spans="1:33" x14ac:dyDescent="0.25">
      <c r="A32101" s="1" t="s">
        <v>145972</v>
      </c>
      <c r="B32101" s="1" t="s">
        <v>145973</v>
      </c>
      <c r="C32101" s="1" t="s">
        <v>8789</v>
      </c>
      <c r="D32101" s="1" t="s">
        <v>42841</v>
      </c>
      <c r="E32101" s="1" t="s">
        <v>145974</v>
      </c>
      <c r="F32101" s="1" t="s">
        <v>38</v>
      </c>
      <c r="G32101">
        <v>1</v>
      </c>
      <c r="H32101">
        <v>1</v>
      </c>
      <c r="I32101">
        <v>0</v>
      </c>
      <c r="J32101">
        <v>0</v>
      </c>
      <c r="K32101">
        <v>0</v>
      </c>
      <c r="L32101">
        <v>0</v>
      </c>
      <c r="M32101">
        <v>1</v>
      </c>
      <c r="N32101" s="1" t="s">
        <v>58</v>
      </c>
      <c r="O32101">
        <v>0</v>
      </c>
      <c r="P32101">
        <v>100000</v>
      </c>
      <c r="Q32101">
        <v>0</v>
      </c>
      <c r="R32101" s="1" t="s">
        <v>42843</v>
      </c>
      <c r="S32101">
        <v>0</v>
      </c>
      <c r="T32101" s="1" t="s">
        <v>1440</v>
      </c>
      <c r="U32101" s="1" t="s">
        <v>8789</v>
      </c>
      <c r="V32101" s="1" t="s">
        <v>1461</v>
      </c>
      <c r="W32101" s="1" t="s">
        <v>1461</v>
      </c>
      <c r="X32101" s="1" t="s">
        <v>44</v>
      </c>
      <c r="Y32101" s="1" t="s">
        <v>45</v>
      </c>
      <c r="Z32101">
        <v>0</v>
      </c>
      <c r="AA32101" s="1" t="s">
        <v>107</v>
      </c>
      <c r="AB32101" s="1" t="s">
        <v>14882</v>
      </c>
      <c r="AC32101" s="1" t="s">
        <v>48</v>
      </c>
      <c r="AD32101" s="1" t="s">
        <v>204</v>
      </c>
      <c r="AE32101" s="1" t="s">
        <v>96</v>
      </c>
      <c r="AF32101" s="1" t="s">
        <v>52</v>
      </c>
      <c r="AG32101" s="1" t="s">
        <v>96</v>
      </c>
    </row>
    <row r="32102" spans="1:33" x14ac:dyDescent="0.25">
      <c r="A32102" s="1" t="s">
        <v>145975</v>
      </c>
      <c r="B32102" s="1" t="s">
        <v>145976</v>
      </c>
      <c r="C32102" s="1" t="s">
        <v>1549</v>
      </c>
      <c r="D32102" s="1" t="s">
        <v>12000</v>
      </c>
      <c r="E32102" s="1" t="s">
        <v>145977</v>
      </c>
      <c r="F32102" s="1" t="s">
        <v>38</v>
      </c>
      <c r="G32102">
        <v>1</v>
      </c>
      <c r="H32102">
        <v>1</v>
      </c>
      <c r="I32102">
        <v>0</v>
      </c>
      <c r="J32102">
        <v>0</v>
      </c>
      <c r="K32102">
        <v>0</v>
      </c>
      <c r="L32102">
        <v>0</v>
      </c>
      <c r="M32102">
        <v>1</v>
      </c>
      <c r="N32102" s="1" t="s">
        <v>58</v>
      </c>
      <c r="O32102">
        <v>0</v>
      </c>
      <c r="P32102">
        <v>100000</v>
      </c>
      <c r="Q32102">
        <v>0</v>
      </c>
      <c r="R32102" s="1" t="s">
        <v>145978</v>
      </c>
      <c r="S32102">
        <v>0</v>
      </c>
      <c r="T32102" s="1" t="s">
        <v>1440</v>
      </c>
      <c r="U32102" s="1" t="s">
        <v>1549</v>
      </c>
      <c r="V32102" s="1" t="s">
        <v>1815</v>
      </c>
      <c r="W32102" s="1" t="s">
        <v>105</v>
      </c>
      <c r="X32102" s="1" t="s">
        <v>44</v>
      </c>
      <c r="Y32102" s="1" t="s">
        <v>45</v>
      </c>
      <c r="Z32102">
        <v>0</v>
      </c>
      <c r="AA32102" s="1" t="s">
        <v>157</v>
      </c>
      <c r="AB32102" s="1" t="s">
        <v>30059</v>
      </c>
      <c r="AC32102" s="1" t="s">
        <v>48</v>
      </c>
      <c r="AD32102" s="1" t="s">
        <v>299</v>
      </c>
      <c r="AE32102" s="1" t="s">
        <v>117</v>
      </c>
      <c r="AF32102" s="1" t="s">
        <v>122</v>
      </c>
      <c r="AG32102" s="1" t="s">
        <v>96</v>
      </c>
    </row>
    <row r="32103" spans="1:33" x14ac:dyDescent="0.25">
      <c r="A32103" s="1" t="s">
        <v>145979</v>
      </c>
      <c r="B32103" s="1" t="s">
        <v>145980</v>
      </c>
      <c r="C32103" s="1" t="s">
        <v>147</v>
      </c>
      <c r="D32103" s="1" t="s">
        <v>145981</v>
      </c>
      <c r="E32103" s="1" t="s">
        <v>145982</v>
      </c>
      <c r="F32103" s="1" t="s">
        <v>38</v>
      </c>
      <c r="G32103">
        <v>0</v>
      </c>
      <c r="H32103">
        <v>0</v>
      </c>
      <c r="I32103">
        <v>0</v>
      </c>
      <c r="J32103">
        <v>0</v>
      </c>
      <c r="K32103">
        <v>0</v>
      </c>
      <c r="L32103">
        <v>0</v>
      </c>
      <c r="M32103">
        <v>0</v>
      </c>
      <c r="N32103" s="1" t="s">
        <v>58</v>
      </c>
      <c r="O32103">
        <v>0</v>
      </c>
      <c r="P32103">
        <v>1000000</v>
      </c>
      <c r="Q32103">
        <v>0</v>
      </c>
      <c r="R32103" s="1" t="s">
        <v>145983</v>
      </c>
      <c r="S32103">
        <v>0</v>
      </c>
      <c r="T32103" s="1" t="s">
        <v>147</v>
      </c>
      <c r="U32103" s="1" t="s">
        <v>41</v>
      </c>
      <c r="V32103" s="1" t="s">
        <v>45</v>
      </c>
      <c r="W32103" s="1" t="s">
        <v>45</v>
      </c>
      <c r="X32103" s="1" t="s">
        <v>1375</v>
      </c>
      <c r="Y32103" s="1" t="s">
        <v>45</v>
      </c>
      <c r="Z32103">
        <v>0</v>
      </c>
      <c r="AA32103" s="1" t="s">
        <v>79</v>
      </c>
      <c r="AB32103" s="1" t="s">
        <v>145984</v>
      </c>
      <c r="AC32103" s="1" t="s">
        <v>48</v>
      </c>
      <c r="AD32103" s="1" t="s">
        <v>189</v>
      </c>
      <c r="AE32103" s="1" t="s">
        <v>122</v>
      </c>
      <c r="AF32103" s="1" t="s">
        <v>51</v>
      </c>
      <c r="AG32103" s="1" t="s">
        <v>52</v>
      </c>
    </row>
    <row r="32104" spans="1:33" x14ac:dyDescent="0.25">
      <c r="A32104" s="1" t="s">
        <v>145985</v>
      </c>
      <c r="B32104" s="1" t="s">
        <v>145986</v>
      </c>
      <c r="C32104" s="1" t="s">
        <v>254</v>
      </c>
      <c r="D32104" s="1" t="s">
        <v>145987</v>
      </c>
      <c r="E32104" s="1" t="s">
        <v>145988</v>
      </c>
      <c r="F32104" s="1" t="s">
        <v>38</v>
      </c>
      <c r="G32104">
        <v>0</v>
      </c>
      <c r="H32104">
        <v>0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 s="1" t="s">
        <v>58</v>
      </c>
      <c r="O32104">
        <v>0</v>
      </c>
      <c r="P32104">
        <v>100000</v>
      </c>
      <c r="Q32104">
        <v>0</v>
      </c>
      <c r="R32104" s="1" t="s">
        <v>145987</v>
      </c>
      <c r="S32104">
        <v>0</v>
      </c>
      <c r="T32104" s="1" t="s">
        <v>254</v>
      </c>
      <c r="U32104" s="1" t="s">
        <v>41</v>
      </c>
      <c r="V32104" s="1" t="s">
        <v>45</v>
      </c>
      <c r="W32104" s="1" t="s">
        <v>45</v>
      </c>
      <c r="X32104" s="1" t="s">
        <v>44</v>
      </c>
      <c r="Y32104" s="1" t="s">
        <v>45</v>
      </c>
      <c r="Z32104">
        <v>0</v>
      </c>
      <c r="AA32104" s="1" t="s">
        <v>1033</v>
      </c>
      <c r="AB32104" s="1" t="s">
        <v>19332</v>
      </c>
      <c r="AC32104" s="1" t="s">
        <v>1006</v>
      </c>
      <c r="AD32104" s="1" t="s">
        <v>1234</v>
      </c>
      <c r="AE32104" s="1" t="s">
        <v>470</v>
      </c>
      <c r="AF32104" s="1" t="s">
        <v>52</v>
      </c>
      <c r="AG32104" s="1" t="s">
        <v>48</v>
      </c>
    </row>
    <row r="32105" spans="1:33" x14ac:dyDescent="0.25">
      <c r="A32105" s="1" t="s">
        <v>145989</v>
      </c>
      <c r="B32105" s="1" t="s">
        <v>145990</v>
      </c>
      <c r="C32105" s="1" t="s">
        <v>4622</v>
      </c>
      <c r="D32105" s="1" t="s">
        <v>28736</v>
      </c>
      <c r="E32105" s="1" t="s">
        <v>145991</v>
      </c>
      <c r="F32105" s="1" t="s">
        <v>38</v>
      </c>
      <c r="G32105">
        <v>0</v>
      </c>
      <c r="H32105">
        <v>0</v>
      </c>
      <c r="I32105">
        <v>0</v>
      </c>
      <c r="J32105">
        <v>0</v>
      </c>
      <c r="K32105">
        <v>0</v>
      </c>
      <c r="L32105">
        <v>0</v>
      </c>
      <c r="M32105">
        <v>0</v>
      </c>
      <c r="N32105" s="1" t="s">
        <v>58</v>
      </c>
      <c r="O32105">
        <v>0</v>
      </c>
      <c r="P32105">
        <v>10000</v>
      </c>
      <c r="Q32105">
        <v>0</v>
      </c>
      <c r="R32105" s="1" t="s">
        <v>28738</v>
      </c>
      <c r="S32105">
        <v>0</v>
      </c>
      <c r="T32105" s="1" t="s">
        <v>4622</v>
      </c>
      <c r="U32105" s="1" t="s">
        <v>41</v>
      </c>
      <c r="V32105" s="1" t="s">
        <v>45</v>
      </c>
      <c r="W32105" s="1" t="s">
        <v>45</v>
      </c>
      <c r="X32105" s="1" t="s">
        <v>44</v>
      </c>
      <c r="Y32105" s="1" t="s">
        <v>45</v>
      </c>
      <c r="Z32105">
        <v>0</v>
      </c>
      <c r="AA32105" s="1" t="s">
        <v>966</v>
      </c>
      <c r="AB32105" s="1" t="s">
        <v>203</v>
      </c>
      <c r="AC32105" s="1" t="s">
        <v>48</v>
      </c>
      <c r="AD32105" s="1" t="s">
        <v>319</v>
      </c>
      <c r="AE32105" s="1" t="s">
        <v>98</v>
      </c>
      <c r="AF32105" s="1" t="s">
        <v>98</v>
      </c>
      <c r="AG32105" s="1" t="s">
        <v>697</v>
      </c>
    </row>
    <row r="32106" spans="1:33" x14ac:dyDescent="0.25">
      <c r="A32106" s="1" t="s">
        <v>145992</v>
      </c>
      <c r="B32106" s="1" t="s">
        <v>145993</v>
      </c>
      <c r="C32106" s="1" t="s">
        <v>147</v>
      </c>
      <c r="D32106" s="1" t="s">
        <v>145994</v>
      </c>
      <c r="E32106" s="1" t="s">
        <v>145995</v>
      </c>
      <c r="F32106" s="1" t="s">
        <v>38</v>
      </c>
      <c r="G32106">
        <v>0</v>
      </c>
      <c r="H32106">
        <v>0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 s="1" t="s">
        <v>58</v>
      </c>
      <c r="O32106">
        <v>0</v>
      </c>
      <c r="P32106">
        <v>10000</v>
      </c>
      <c r="Q32106">
        <v>0</v>
      </c>
      <c r="R32106" s="1" t="s">
        <v>145996</v>
      </c>
      <c r="S32106">
        <v>0</v>
      </c>
      <c r="T32106" s="1" t="s">
        <v>147</v>
      </c>
      <c r="U32106" s="1" t="s">
        <v>41</v>
      </c>
      <c r="V32106" s="1" t="s">
        <v>45</v>
      </c>
      <c r="W32106" s="1" t="s">
        <v>45</v>
      </c>
      <c r="X32106" s="1" t="s">
        <v>44</v>
      </c>
      <c r="Y32106" s="1" t="s">
        <v>45</v>
      </c>
      <c r="Z32106">
        <v>0</v>
      </c>
      <c r="AA32106" s="1" t="s">
        <v>136</v>
      </c>
      <c r="AB32106" s="1" t="s">
        <v>73800</v>
      </c>
      <c r="AC32106" s="1" t="s">
        <v>48</v>
      </c>
      <c r="AD32106" s="1" t="s">
        <v>63</v>
      </c>
      <c r="AE32106" s="1" t="s">
        <v>122</v>
      </c>
      <c r="AF32106" s="1" t="s">
        <v>216</v>
      </c>
      <c r="AG32106" s="1" t="s">
        <v>82</v>
      </c>
    </row>
    <row r="32107" spans="1:33" x14ac:dyDescent="0.25">
      <c r="A32107" s="1" t="s">
        <v>145997</v>
      </c>
      <c r="B32107" s="1" t="s">
        <v>145998</v>
      </c>
      <c r="C32107" s="1" t="s">
        <v>2016</v>
      </c>
      <c r="D32107" s="1" t="s">
        <v>145999</v>
      </c>
      <c r="E32107" s="1" t="s">
        <v>146000</v>
      </c>
      <c r="F32107" s="1" t="s">
        <v>38</v>
      </c>
      <c r="G32107">
        <v>1</v>
      </c>
      <c r="H32107">
        <v>1</v>
      </c>
      <c r="I32107">
        <v>0</v>
      </c>
      <c r="J32107">
        <v>0</v>
      </c>
      <c r="K32107">
        <v>0</v>
      </c>
      <c r="L32107">
        <v>0</v>
      </c>
      <c r="M32107">
        <v>1</v>
      </c>
      <c r="N32107" s="1" t="s">
        <v>58</v>
      </c>
      <c r="O32107">
        <v>0</v>
      </c>
      <c r="P32107">
        <v>500000</v>
      </c>
      <c r="Q32107">
        <v>0</v>
      </c>
      <c r="R32107" s="1" t="s">
        <v>146001</v>
      </c>
      <c r="S32107">
        <v>0</v>
      </c>
      <c r="T32107" s="1" t="s">
        <v>1440</v>
      </c>
      <c r="U32107" s="1" t="s">
        <v>2016</v>
      </c>
      <c r="V32107" s="1" t="s">
        <v>59</v>
      </c>
      <c r="W32107" s="1" t="s">
        <v>1059</v>
      </c>
      <c r="X32107" s="1" t="s">
        <v>44</v>
      </c>
      <c r="Y32107" s="1" t="s">
        <v>45</v>
      </c>
      <c r="Z32107">
        <v>0</v>
      </c>
      <c r="AA32107" s="1" t="s">
        <v>136</v>
      </c>
      <c r="AB32107" s="1" t="s">
        <v>146002</v>
      </c>
      <c r="AC32107" s="1" t="s">
        <v>48</v>
      </c>
      <c r="AD32107" s="1" t="s">
        <v>98</v>
      </c>
      <c r="AE32107" s="1" t="s">
        <v>50</v>
      </c>
      <c r="AF32107" s="1" t="s">
        <v>51</v>
      </c>
      <c r="AG32107" s="1" t="s">
        <v>122</v>
      </c>
    </row>
    <row r="32108" spans="1:33" x14ac:dyDescent="0.25">
      <c r="A32108" s="1" t="s">
        <v>146003</v>
      </c>
      <c r="B32108" s="1" t="s">
        <v>146004</v>
      </c>
      <c r="C32108" s="1" t="s">
        <v>1482</v>
      </c>
      <c r="D32108" s="1" t="s">
        <v>146005</v>
      </c>
      <c r="E32108" s="1" t="s">
        <v>146006</v>
      </c>
      <c r="F32108" s="1" t="s">
        <v>38</v>
      </c>
      <c r="G32108">
        <v>1</v>
      </c>
      <c r="H32108">
        <v>1</v>
      </c>
      <c r="I32108">
        <v>0</v>
      </c>
      <c r="J32108">
        <v>0</v>
      </c>
      <c r="K32108">
        <v>0</v>
      </c>
      <c r="L32108">
        <v>0</v>
      </c>
      <c r="M32108">
        <v>1</v>
      </c>
      <c r="N32108" s="1" t="s">
        <v>58</v>
      </c>
      <c r="O32108">
        <v>0</v>
      </c>
      <c r="P32108">
        <v>1000000</v>
      </c>
      <c r="Q32108">
        <v>0</v>
      </c>
      <c r="R32108" s="1" t="s">
        <v>2125</v>
      </c>
      <c r="S32108">
        <v>0</v>
      </c>
      <c r="T32108" s="1" t="s">
        <v>1440</v>
      </c>
      <c r="U32108" s="1" t="s">
        <v>1482</v>
      </c>
      <c r="V32108" s="1" t="s">
        <v>92</v>
      </c>
      <c r="W32108" s="1" t="s">
        <v>5287</v>
      </c>
      <c r="X32108" s="1" t="s">
        <v>44</v>
      </c>
      <c r="Y32108" s="1" t="s">
        <v>45</v>
      </c>
      <c r="Z32108">
        <v>0</v>
      </c>
      <c r="AA32108" s="1" t="s">
        <v>157</v>
      </c>
      <c r="AB32108" s="1" t="s">
        <v>146007</v>
      </c>
      <c r="AC32108" s="1" t="s">
        <v>48</v>
      </c>
      <c r="AD32108" s="1" t="s">
        <v>159</v>
      </c>
      <c r="AE32108" s="1" t="s">
        <v>52</v>
      </c>
      <c r="AF32108" s="1" t="s">
        <v>110</v>
      </c>
      <c r="AG32108" s="1" t="s">
        <v>189</v>
      </c>
    </row>
    <row r="32109" spans="1:33" x14ac:dyDescent="0.25">
      <c r="A32109" s="1" t="s">
        <v>146008</v>
      </c>
      <c r="B32109" s="1" t="s">
        <v>146009</v>
      </c>
      <c r="C32109" s="1" t="s">
        <v>35</v>
      </c>
      <c r="D32109" s="1" t="s">
        <v>32913</v>
      </c>
      <c r="E32109" s="1" t="s">
        <v>146010</v>
      </c>
      <c r="F32109" s="1" t="s">
        <v>38</v>
      </c>
      <c r="G32109">
        <v>0</v>
      </c>
      <c r="H32109">
        <v>1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 s="1" t="s">
        <v>58</v>
      </c>
      <c r="O32109">
        <v>0</v>
      </c>
      <c r="P32109">
        <v>500000</v>
      </c>
      <c r="Q32109">
        <v>0</v>
      </c>
      <c r="R32109" s="1" t="s">
        <v>16882</v>
      </c>
      <c r="S32109">
        <v>0</v>
      </c>
      <c r="T32109" s="1" t="s">
        <v>35</v>
      </c>
      <c r="U32109" s="1" t="s">
        <v>41</v>
      </c>
      <c r="V32109" s="1" t="s">
        <v>45</v>
      </c>
      <c r="W32109" s="1" t="s">
        <v>45</v>
      </c>
      <c r="X32109" s="1" t="s">
        <v>44</v>
      </c>
      <c r="Y32109" s="1" t="s">
        <v>45</v>
      </c>
      <c r="Z32109">
        <v>0</v>
      </c>
      <c r="AA32109" s="1" t="s">
        <v>157</v>
      </c>
      <c r="AB32109" s="1" t="s">
        <v>146011</v>
      </c>
      <c r="AC32109" s="1" t="s">
        <v>48</v>
      </c>
      <c r="AD32109" s="1" t="s">
        <v>189</v>
      </c>
      <c r="AE32109" s="1" t="s">
        <v>159</v>
      </c>
      <c r="AF32109" s="1" t="s">
        <v>122</v>
      </c>
      <c r="AG32109" s="1" t="s">
        <v>72</v>
      </c>
    </row>
    <row r="32110" spans="1:33" x14ac:dyDescent="0.25">
      <c r="A32110" s="1" t="s">
        <v>146012</v>
      </c>
      <c r="B32110" s="1" t="s">
        <v>146013</v>
      </c>
      <c r="C32110" s="1" t="s">
        <v>1874</v>
      </c>
      <c r="D32110" s="1" t="s">
        <v>52384</v>
      </c>
      <c r="E32110" s="1" t="s">
        <v>146014</v>
      </c>
      <c r="F32110" s="1" t="s">
        <v>38</v>
      </c>
      <c r="G32110">
        <v>1</v>
      </c>
      <c r="H32110">
        <v>1</v>
      </c>
      <c r="I32110">
        <v>0</v>
      </c>
      <c r="J32110">
        <v>0</v>
      </c>
      <c r="K32110">
        <v>0</v>
      </c>
      <c r="L32110">
        <v>0</v>
      </c>
      <c r="M32110">
        <v>1</v>
      </c>
      <c r="N32110" s="1" t="s">
        <v>58</v>
      </c>
      <c r="O32110">
        <v>0</v>
      </c>
      <c r="P32110">
        <v>5000000</v>
      </c>
      <c r="Q32110">
        <v>0</v>
      </c>
      <c r="R32110" s="1" t="s">
        <v>6082</v>
      </c>
      <c r="S32110">
        <v>0</v>
      </c>
      <c r="T32110" s="1" t="s">
        <v>1440</v>
      </c>
      <c r="U32110" s="1" t="s">
        <v>1874</v>
      </c>
      <c r="V32110" s="1" t="s">
        <v>836</v>
      </c>
      <c r="W32110" s="1" t="s">
        <v>2393</v>
      </c>
      <c r="X32110" s="1" t="s">
        <v>44</v>
      </c>
      <c r="Y32110" s="1" t="s">
        <v>45</v>
      </c>
      <c r="Z32110">
        <v>0</v>
      </c>
      <c r="AA32110" s="1" t="s">
        <v>641</v>
      </c>
      <c r="AB32110" s="1" t="s">
        <v>119005</v>
      </c>
      <c r="AC32110" s="1" t="s">
        <v>48</v>
      </c>
      <c r="AD32110" s="1" t="s">
        <v>72</v>
      </c>
      <c r="AE32110" s="1" t="s">
        <v>63</v>
      </c>
      <c r="AF32110" s="1" t="s">
        <v>98</v>
      </c>
      <c r="AG32110" s="1" t="s">
        <v>2214</v>
      </c>
    </row>
    <row r="32111" spans="1:33" x14ac:dyDescent="0.25">
      <c r="A32111" s="1" t="s">
        <v>146015</v>
      </c>
      <c r="B32111" s="1" t="s">
        <v>146016</v>
      </c>
      <c r="C32111" s="1" t="s">
        <v>155</v>
      </c>
      <c r="D32111" s="1" t="s">
        <v>146017</v>
      </c>
      <c r="E32111" s="1" t="s">
        <v>146018</v>
      </c>
      <c r="F32111" s="1" t="s">
        <v>38</v>
      </c>
      <c r="G32111">
        <v>0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 s="1" t="s">
        <v>58</v>
      </c>
      <c r="O32111">
        <v>0</v>
      </c>
      <c r="P32111">
        <v>10000</v>
      </c>
      <c r="Q32111">
        <v>0</v>
      </c>
      <c r="R32111" s="1" t="s">
        <v>79252</v>
      </c>
      <c r="S32111">
        <v>0</v>
      </c>
      <c r="T32111" s="1" t="s">
        <v>155</v>
      </c>
      <c r="U32111" s="1" t="s">
        <v>41</v>
      </c>
      <c r="V32111" s="1" t="s">
        <v>45</v>
      </c>
      <c r="W32111" s="1" t="s">
        <v>45</v>
      </c>
      <c r="X32111" s="1" t="s">
        <v>1375</v>
      </c>
      <c r="Y32111" s="1" t="s">
        <v>45</v>
      </c>
      <c r="Z32111">
        <v>0</v>
      </c>
      <c r="AA32111" s="1" t="s">
        <v>107</v>
      </c>
      <c r="AB32111" s="1" t="s">
        <v>40077</v>
      </c>
      <c r="AC32111" s="1" t="s">
        <v>48</v>
      </c>
      <c r="AD32111" s="1" t="s">
        <v>7721</v>
      </c>
      <c r="AE32111" s="1" t="s">
        <v>299</v>
      </c>
      <c r="AF32111" s="1" t="s">
        <v>240</v>
      </c>
      <c r="AG32111" s="1" t="s">
        <v>97</v>
      </c>
    </row>
    <row r="32112" spans="1:33" x14ac:dyDescent="0.25">
      <c r="A32112" s="1" t="s">
        <v>146019</v>
      </c>
      <c r="B32112" s="1" t="s">
        <v>146020</v>
      </c>
      <c r="C32112" s="1" t="s">
        <v>147</v>
      </c>
      <c r="D32112" s="1" t="s">
        <v>67877</v>
      </c>
      <c r="E32112" s="1" t="s">
        <v>146021</v>
      </c>
      <c r="F32112" s="1" t="s">
        <v>38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>
        <v>1</v>
      </c>
      <c r="M32112">
        <v>0</v>
      </c>
      <c r="N32112" s="1" t="s">
        <v>58</v>
      </c>
      <c r="O32112">
        <v>0</v>
      </c>
      <c r="P32112">
        <v>100</v>
      </c>
      <c r="Q32112">
        <v>0</v>
      </c>
      <c r="R32112" s="1" t="s">
        <v>67877</v>
      </c>
      <c r="S32112">
        <v>0</v>
      </c>
      <c r="T32112" s="1" t="s">
        <v>147</v>
      </c>
      <c r="U32112" s="1" t="s">
        <v>41</v>
      </c>
      <c r="V32112" s="1" t="s">
        <v>45</v>
      </c>
      <c r="W32112" s="1" t="s">
        <v>45</v>
      </c>
      <c r="X32112" s="1" t="s">
        <v>44</v>
      </c>
      <c r="Y32112" s="1" t="s">
        <v>45</v>
      </c>
      <c r="Z32112">
        <v>0</v>
      </c>
      <c r="AA32112" s="1" t="s">
        <v>907</v>
      </c>
      <c r="AB32112" s="1" t="s">
        <v>907</v>
      </c>
      <c r="AC32112" s="1" t="s">
        <v>907</v>
      </c>
      <c r="AD32112" s="1" t="s">
        <v>907</v>
      </c>
      <c r="AE32112" s="1" t="s">
        <v>907</v>
      </c>
      <c r="AF32112" s="1" t="s">
        <v>907</v>
      </c>
      <c r="AG32112" s="1" t="s">
        <v>907</v>
      </c>
    </row>
    <row r="32113" spans="1:33" x14ac:dyDescent="0.25">
      <c r="A32113" s="1" t="s">
        <v>146022</v>
      </c>
      <c r="B32113" s="1" t="s">
        <v>146023</v>
      </c>
      <c r="C32113" s="1" t="s">
        <v>1549</v>
      </c>
      <c r="D32113" s="1" t="s">
        <v>55371</v>
      </c>
      <c r="E32113" s="1" t="s">
        <v>146024</v>
      </c>
      <c r="F32113" s="1" t="s">
        <v>38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>
        <v>1</v>
      </c>
      <c r="N32113" s="1" t="s">
        <v>58</v>
      </c>
      <c r="O32113">
        <v>0</v>
      </c>
      <c r="P32113">
        <v>100000</v>
      </c>
      <c r="Q32113">
        <v>0</v>
      </c>
      <c r="R32113" s="1" t="s">
        <v>55371</v>
      </c>
      <c r="S32113">
        <v>0</v>
      </c>
      <c r="T32113" s="1" t="s">
        <v>1440</v>
      </c>
      <c r="U32113" s="1" t="s">
        <v>1549</v>
      </c>
      <c r="V32113" s="1" t="s">
        <v>45</v>
      </c>
      <c r="W32113" s="1" t="s">
        <v>45</v>
      </c>
      <c r="X32113" s="1" t="s">
        <v>1339</v>
      </c>
      <c r="Y32113" s="1" t="s">
        <v>45</v>
      </c>
      <c r="Z32113">
        <v>1</v>
      </c>
      <c r="AA32113" s="1" t="s">
        <v>157</v>
      </c>
      <c r="AB32113" s="1" t="s">
        <v>108193</v>
      </c>
      <c r="AC32113" s="1" t="s">
        <v>48</v>
      </c>
      <c r="AD32113" s="1" t="s">
        <v>188</v>
      </c>
      <c r="AE32113" s="1" t="s">
        <v>189</v>
      </c>
      <c r="AF32113" s="1" t="s">
        <v>73</v>
      </c>
      <c r="AG32113" s="1" t="s">
        <v>63</v>
      </c>
    </row>
    <row r="32114" spans="1:33" x14ac:dyDescent="0.25">
      <c r="A32114" s="1" t="s">
        <v>146025</v>
      </c>
      <c r="B32114" s="1" t="s">
        <v>146026</v>
      </c>
      <c r="C32114" s="1" t="s">
        <v>35</v>
      </c>
      <c r="D32114" s="1" t="s">
        <v>141654</v>
      </c>
      <c r="E32114" s="1" t="s">
        <v>146027</v>
      </c>
      <c r="F32114" s="1" t="s">
        <v>38</v>
      </c>
      <c r="G32114">
        <v>1</v>
      </c>
      <c r="H32114">
        <v>1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 s="1" t="s">
        <v>58</v>
      </c>
      <c r="O32114">
        <v>0</v>
      </c>
      <c r="P32114">
        <v>5000000</v>
      </c>
      <c r="Q32114">
        <v>0</v>
      </c>
      <c r="R32114" s="1" t="s">
        <v>146028</v>
      </c>
      <c r="S32114">
        <v>0</v>
      </c>
      <c r="T32114" s="1" t="s">
        <v>35</v>
      </c>
      <c r="U32114" s="1" t="s">
        <v>41</v>
      </c>
      <c r="V32114" s="1" t="s">
        <v>45</v>
      </c>
      <c r="W32114" s="1" t="s">
        <v>45</v>
      </c>
      <c r="X32114" s="1" t="s">
        <v>44</v>
      </c>
      <c r="Y32114" s="1" t="s">
        <v>45</v>
      </c>
      <c r="Z32114">
        <v>0</v>
      </c>
      <c r="AA32114" s="1" t="s">
        <v>46</v>
      </c>
      <c r="AB32114" s="1" t="s">
        <v>146029</v>
      </c>
      <c r="AC32114" s="1" t="s">
        <v>48</v>
      </c>
      <c r="AD32114" s="1" t="s">
        <v>189</v>
      </c>
      <c r="AE32114" s="1" t="s">
        <v>117</v>
      </c>
      <c r="AF32114" s="1" t="s">
        <v>51</v>
      </c>
      <c r="AG32114" s="1" t="s">
        <v>122</v>
      </c>
    </row>
    <row r="32115" spans="1:33" x14ac:dyDescent="0.25">
      <c r="A32115" s="1" t="s">
        <v>146030</v>
      </c>
      <c r="B32115" s="1" t="s">
        <v>146031</v>
      </c>
      <c r="C32115" s="1" t="s">
        <v>1660</v>
      </c>
      <c r="D32115" s="1" t="s">
        <v>146032</v>
      </c>
      <c r="E32115" s="1" t="s">
        <v>146033</v>
      </c>
      <c r="F32115" s="1" t="s">
        <v>38</v>
      </c>
      <c r="G32115">
        <v>1</v>
      </c>
      <c r="H32115">
        <v>1</v>
      </c>
      <c r="I32115">
        <v>0</v>
      </c>
      <c r="J32115">
        <v>0</v>
      </c>
      <c r="K32115">
        <v>0</v>
      </c>
      <c r="L32115">
        <v>0</v>
      </c>
      <c r="M32115">
        <v>1</v>
      </c>
      <c r="N32115" s="1" t="s">
        <v>827</v>
      </c>
      <c r="O32115">
        <v>0</v>
      </c>
      <c r="P32115">
        <v>1000000</v>
      </c>
      <c r="Q32115">
        <v>0</v>
      </c>
      <c r="R32115" s="1" t="s">
        <v>146034</v>
      </c>
      <c r="S32115">
        <v>0</v>
      </c>
      <c r="T32115" s="1" t="s">
        <v>1440</v>
      </c>
      <c r="U32115" s="1" t="s">
        <v>1660</v>
      </c>
      <c r="V32115" s="1" t="s">
        <v>4079</v>
      </c>
      <c r="W32115" s="1" t="s">
        <v>1441</v>
      </c>
      <c r="X32115" s="1" t="s">
        <v>44</v>
      </c>
      <c r="Y32115" s="1" t="s">
        <v>45</v>
      </c>
      <c r="Z32115">
        <v>0</v>
      </c>
      <c r="AA32115" s="1" t="s">
        <v>70</v>
      </c>
      <c r="AB32115" s="1" t="s">
        <v>146035</v>
      </c>
      <c r="AC32115" s="1" t="s">
        <v>48</v>
      </c>
      <c r="AD32115" s="1" t="s">
        <v>240</v>
      </c>
      <c r="AE32115" s="1" t="s">
        <v>110</v>
      </c>
      <c r="AF32115" s="1" t="s">
        <v>83</v>
      </c>
      <c r="AG32115" s="1" t="s">
        <v>240</v>
      </c>
    </row>
    <row r="32116" spans="1:33" x14ac:dyDescent="0.25">
      <c r="A32116" s="1" t="s">
        <v>146036</v>
      </c>
      <c r="B32116" s="1" t="s">
        <v>146037</v>
      </c>
      <c r="C32116" s="1" t="s">
        <v>183</v>
      </c>
      <c r="D32116" s="1" t="s">
        <v>146038</v>
      </c>
      <c r="E32116" s="1" t="s">
        <v>146039</v>
      </c>
      <c r="F32116" s="1" t="s">
        <v>38</v>
      </c>
      <c r="G32116">
        <v>1</v>
      </c>
      <c r="H32116">
        <v>1</v>
      </c>
      <c r="I32116">
        <v>0</v>
      </c>
      <c r="J32116">
        <v>0</v>
      </c>
      <c r="K32116">
        <v>0</v>
      </c>
      <c r="L32116">
        <v>1</v>
      </c>
      <c r="M32116">
        <v>0</v>
      </c>
      <c r="N32116" s="1" t="s">
        <v>58</v>
      </c>
      <c r="O32116">
        <v>0</v>
      </c>
      <c r="P32116">
        <v>100000000</v>
      </c>
      <c r="Q32116">
        <v>0</v>
      </c>
      <c r="R32116" s="1" t="s">
        <v>146040</v>
      </c>
      <c r="S32116">
        <v>0</v>
      </c>
      <c r="T32116" s="1" t="s">
        <v>183</v>
      </c>
      <c r="U32116" s="1" t="s">
        <v>41</v>
      </c>
      <c r="V32116" s="1" t="s">
        <v>553</v>
      </c>
      <c r="W32116" s="1" t="s">
        <v>146041</v>
      </c>
      <c r="X32116" s="1" t="s">
        <v>44</v>
      </c>
      <c r="Y32116" s="1" t="s">
        <v>45</v>
      </c>
      <c r="Z32116">
        <v>0</v>
      </c>
      <c r="AA32116" s="1" t="s">
        <v>46</v>
      </c>
      <c r="AB32116" s="1" t="s">
        <v>146042</v>
      </c>
      <c r="AC32116" s="1" t="s">
        <v>48</v>
      </c>
      <c r="AD32116" s="1" t="s">
        <v>63</v>
      </c>
      <c r="AE32116" s="1" t="s">
        <v>50</v>
      </c>
      <c r="AF32116" s="1" t="s">
        <v>51</v>
      </c>
      <c r="AG32116" s="1" t="s">
        <v>82</v>
      </c>
    </row>
    <row r="32117" spans="1:33" x14ac:dyDescent="0.25">
      <c r="A32117" s="1" t="s">
        <v>146043</v>
      </c>
      <c r="B32117" s="1" t="s">
        <v>146044</v>
      </c>
      <c r="C32117" s="1" t="s">
        <v>312</v>
      </c>
      <c r="D32117" s="1" t="s">
        <v>146045</v>
      </c>
      <c r="E32117" s="1" t="s">
        <v>146046</v>
      </c>
      <c r="F32117" s="1" t="s">
        <v>38</v>
      </c>
      <c r="G32117">
        <v>0</v>
      </c>
      <c r="H32117">
        <v>0</v>
      </c>
      <c r="I32117">
        <v>1</v>
      </c>
      <c r="J32117">
        <v>1</v>
      </c>
      <c r="K32117">
        <v>0</v>
      </c>
      <c r="L32117">
        <v>0</v>
      </c>
      <c r="M32117">
        <v>0</v>
      </c>
      <c r="N32117" s="1" t="s">
        <v>58</v>
      </c>
      <c r="O32117">
        <v>0</v>
      </c>
      <c r="P32117">
        <v>10000</v>
      </c>
      <c r="Q32117">
        <v>0</v>
      </c>
      <c r="R32117" s="1" t="s">
        <v>146047</v>
      </c>
      <c r="S32117">
        <v>0</v>
      </c>
      <c r="T32117" s="1" t="s">
        <v>312</v>
      </c>
      <c r="U32117" s="1" t="s">
        <v>41</v>
      </c>
      <c r="V32117" s="1" t="s">
        <v>45</v>
      </c>
      <c r="W32117" s="1" t="s">
        <v>45</v>
      </c>
      <c r="X32117" s="1" t="s">
        <v>44</v>
      </c>
      <c r="Y32117" s="1" t="s">
        <v>45</v>
      </c>
      <c r="Z32117">
        <v>0</v>
      </c>
      <c r="AA32117" s="1" t="s">
        <v>157</v>
      </c>
      <c r="AB32117" s="1" t="s">
        <v>440</v>
      </c>
      <c r="AC32117" s="1" t="s">
        <v>48</v>
      </c>
      <c r="AD32117" s="1" t="s">
        <v>309</v>
      </c>
      <c r="AE32117" s="1" t="s">
        <v>81</v>
      </c>
      <c r="AF32117" s="1" t="s">
        <v>216</v>
      </c>
      <c r="AG32117" s="1" t="s">
        <v>111</v>
      </c>
    </row>
    <row r="32118" spans="1:33" x14ac:dyDescent="0.25">
      <c r="A32118" s="1" t="s">
        <v>146048</v>
      </c>
      <c r="B32118" s="1" t="s">
        <v>146049</v>
      </c>
      <c r="C32118" s="1" t="s">
        <v>254</v>
      </c>
      <c r="D32118" s="1" t="s">
        <v>28352</v>
      </c>
      <c r="E32118" s="1" t="s">
        <v>146050</v>
      </c>
      <c r="F32118" s="1" t="s">
        <v>38</v>
      </c>
      <c r="G32118">
        <v>1</v>
      </c>
      <c r="H32118">
        <v>1</v>
      </c>
      <c r="I32118">
        <v>0</v>
      </c>
      <c r="J32118">
        <v>0</v>
      </c>
      <c r="K32118">
        <v>0</v>
      </c>
      <c r="L32118">
        <v>1</v>
      </c>
      <c r="M32118">
        <v>0</v>
      </c>
      <c r="N32118" s="1" t="s">
        <v>58</v>
      </c>
      <c r="O32118">
        <v>0</v>
      </c>
      <c r="P32118">
        <v>1000000</v>
      </c>
      <c r="Q32118">
        <v>0</v>
      </c>
      <c r="R32118" s="1" t="s">
        <v>146051</v>
      </c>
      <c r="S32118">
        <v>0</v>
      </c>
      <c r="T32118" s="1" t="s">
        <v>254</v>
      </c>
      <c r="U32118" s="1" t="s">
        <v>41</v>
      </c>
      <c r="V32118" s="1" t="s">
        <v>1815</v>
      </c>
      <c r="W32118" s="1" t="s">
        <v>12228</v>
      </c>
      <c r="X32118" s="1" t="s">
        <v>44</v>
      </c>
      <c r="Y32118" s="1" t="s">
        <v>45</v>
      </c>
      <c r="Z32118">
        <v>0</v>
      </c>
      <c r="AA32118" s="1" t="s">
        <v>107</v>
      </c>
      <c r="AB32118" s="1" t="s">
        <v>146052</v>
      </c>
      <c r="AC32118" s="1" t="s">
        <v>48</v>
      </c>
      <c r="AD32118" s="1" t="s">
        <v>138</v>
      </c>
      <c r="AE32118" s="1" t="s">
        <v>240</v>
      </c>
      <c r="AF32118" s="1" t="s">
        <v>82</v>
      </c>
      <c r="AG32118" s="1" t="s">
        <v>319</v>
      </c>
    </row>
    <row r="32119" spans="1:33" x14ac:dyDescent="0.25">
      <c r="A32119" s="1" t="s">
        <v>146053</v>
      </c>
      <c r="B32119" s="1" t="s">
        <v>146054</v>
      </c>
      <c r="C32119" s="1" t="s">
        <v>3689</v>
      </c>
      <c r="D32119" s="1" t="s">
        <v>146055</v>
      </c>
      <c r="E32119" s="1" t="s">
        <v>146056</v>
      </c>
      <c r="F32119" s="1" t="s">
        <v>38</v>
      </c>
      <c r="G32119">
        <v>1</v>
      </c>
      <c r="H32119">
        <v>1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 s="1" t="s">
        <v>58</v>
      </c>
      <c r="O32119">
        <v>0</v>
      </c>
      <c r="P32119">
        <v>1000000</v>
      </c>
      <c r="Q32119">
        <v>0</v>
      </c>
      <c r="R32119" s="1" t="s">
        <v>146057</v>
      </c>
      <c r="S32119">
        <v>0</v>
      </c>
      <c r="T32119" s="1" t="s">
        <v>3689</v>
      </c>
      <c r="U32119" s="1" t="s">
        <v>41</v>
      </c>
      <c r="V32119" s="1" t="s">
        <v>1990</v>
      </c>
      <c r="W32119" s="1" t="s">
        <v>837</v>
      </c>
      <c r="X32119" s="1" t="s">
        <v>44</v>
      </c>
      <c r="Y32119" s="1" t="s">
        <v>45</v>
      </c>
      <c r="Z32119">
        <v>0</v>
      </c>
      <c r="AA32119" s="1" t="s">
        <v>364</v>
      </c>
      <c r="AB32119" s="1" t="s">
        <v>37395</v>
      </c>
      <c r="AC32119" s="1" t="s">
        <v>48</v>
      </c>
      <c r="AD32119" s="1" t="s">
        <v>97</v>
      </c>
      <c r="AE32119" s="1" t="s">
        <v>52</v>
      </c>
      <c r="AF32119" s="1" t="s">
        <v>73</v>
      </c>
      <c r="AG32119" s="1" t="s">
        <v>317</v>
      </c>
    </row>
    <row r="32120" spans="1:33" x14ac:dyDescent="0.25">
      <c r="A32120" s="1" t="s">
        <v>146058</v>
      </c>
      <c r="B32120" s="1" t="s">
        <v>146059</v>
      </c>
      <c r="C32120" s="1" t="s">
        <v>254</v>
      </c>
      <c r="D32120" s="1" t="s">
        <v>146060</v>
      </c>
      <c r="E32120" s="1" t="s">
        <v>146061</v>
      </c>
      <c r="F32120" s="1" t="s">
        <v>38</v>
      </c>
      <c r="G32120">
        <v>0</v>
      </c>
      <c r="H32120">
        <v>0</v>
      </c>
      <c r="I32120">
        <v>0</v>
      </c>
      <c r="J32120">
        <v>0</v>
      </c>
      <c r="K32120">
        <v>0</v>
      </c>
      <c r="L32120">
        <v>0</v>
      </c>
      <c r="M32120">
        <v>0</v>
      </c>
      <c r="N32120" s="1" t="s">
        <v>58</v>
      </c>
      <c r="O32120">
        <v>0</v>
      </c>
      <c r="P32120">
        <v>50000</v>
      </c>
      <c r="Q32120">
        <v>0</v>
      </c>
      <c r="R32120" s="1" t="s">
        <v>34862</v>
      </c>
      <c r="S32120">
        <v>0</v>
      </c>
      <c r="T32120" s="1" t="s">
        <v>254</v>
      </c>
      <c r="U32120" s="1" t="s">
        <v>41</v>
      </c>
      <c r="V32120" s="1" t="s">
        <v>45</v>
      </c>
      <c r="W32120" s="1" t="s">
        <v>45</v>
      </c>
      <c r="X32120" s="1" t="s">
        <v>44</v>
      </c>
      <c r="Y32120" s="1" t="s">
        <v>45</v>
      </c>
      <c r="Z32120">
        <v>0</v>
      </c>
      <c r="AA32120" s="1" t="s">
        <v>715</v>
      </c>
      <c r="AB32120" s="1" t="s">
        <v>28439</v>
      </c>
      <c r="AC32120" s="1" t="s">
        <v>203</v>
      </c>
      <c r="AD32120" s="1" t="s">
        <v>240</v>
      </c>
      <c r="AE32120" s="1" t="s">
        <v>81</v>
      </c>
      <c r="AF32120" s="1" t="s">
        <v>300</v>
      </c>
      <c r="AG32120" s="1" t="s">
        <v>48</v>
      </c>
    </row>
    <row r="32121" spans="1:33" x14ac:dyDescent="0.25">
      <c r="A32121" s="1" t="s">
        <v>146062</v>
      </c>
      <c r="B32121" s="1" t="s">
        <v>146063</v>
      </c>
      <c r="C32121" s="1" t="s">
        <v>2440</v>
      </c>
      <c r="D32121" s="1" t="s">
        <v>7456</v>
      </c>
      <c r="E32121" s="1" t="s">
        <v>146064</v>
      </c>
      <c r="F32121" s="1" t="s">
        <v>38</v>
      </c>
      <c r="G32121">
        <v>1</v>
      </c>
      <c r="H32121">
        <v>1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 s="1" t="s">
        <v>58</v>
      </c>
      <c r="O32121">
        <v>0</v>
      </c>
      <c r="P32121">
        <v>10000</v>
      </c>
      <c r="Q32121">
        <v>0</v>
      </c>
      <c r="R32121" s="1" t="s">
        <v>7456</v>
      </c>
      <c r="S32121">
        <v>0</v>
      </c>
      <c r="T32121" s="1" t="s">
        <v>2440</v>
      </c>
      <c r="U32121" s="1" t="s">
        <v>41</v>
      </c>
      <c r="V32121" s="1" t="s">
        <v>865</v>
      </c>
      <c r="W32121" s="1" t="s">
        <v>42</v>
      </c>
      <c r="X32121" s="1" t="s">
        <v>44</v>
      </c>
      <c r="Y32121" s="1" t="s">
        <v>45</v>
      </c>
      <c r="Z32121">
        <v>0</v>
      </c>
      <c r="AA32121" s="1" t="s">
        <v>231</v>
      </c>
      <c r="AB32121" s="1" t="s">
        <v>7415</v>
      </c>
      <c r="AC32121" s="1" t="s">
        <v>48</v>
      </c>
      <c r="AD32121" s="1" t="s">
        <v>205</v>
      </c>
      <c r="AE32121" s="1" t="s">
        <v>97</v>
      </c>
      <c r="AF32121" s="1" t="s">
        <v>63</v>
      </c>
      <c r="AG32121" s="1" t="s">
        <v>309</v>
      </c>
    </row>
    <row r="32122" spans="1:33" x14ac:dyDescent="0.25">
      <c r="A32122" s="1" t="s">
        <v>146065</v>
      </c>
      <c r="B32122" s="1" t="s">
        <v>146066</v>
      </c>
      <c r="C32122" s="1" t="s">
        <v>303</v>
      </c>
      <c r="D32122" s="1" t="s">
        <v>18771</v>
      </c>
      <c r="E32122" s="1" t="s">
        <v>146067</v>
      </c>
      <c r="F32122" s="1" t="s">
        <v>38</v>
      </c>
      <c r="G32122">
        <v>0</v>
      </c>
      <c r="H32122">
        <v>1</v>
      </c>
      <c r="I32122">
        <v>0</v>
      </c>
      <c r="J32122">
        <v>0</v>
      </c>
      <c r="K32122">
        <v>0</v>
      </c>
      <c r="L32122">
        <v>0</v>
      </c>
      <c r="M32122">
        <v>0</v>
      </c>
      <c r="N32122" s="1" t="s">
        <v>58</v>
      </c>
      <c r="O32122">
        <v>0</v>
      </c>
      <c r="P32122">
        <v>1000000</v>
      </c>
      <c r="Q32122">
        <v>0</v>
      </c>
      <c r="R32122" s="1" t="s">
        <v>18773</v>
      </c>
      <c r="S32122">
        <v>0</v>
      </c>
      <c r="T32122" s="1" t="s">
        <v>303</v>
      </c>
      <c r="U32122" s="1" t="s">
        <v>41</v>
      </c>
      <c r="V32122" s="1" t="s">
        <v>45</v>
      </c>
      <c r="W32122" s="1" t="s">
        <v>45</v>
      </c>
      <c r="X32122" s="1" t="s">
        <v>44</v>
      </c>
      <c r="Y32122" s="1" t="s">
        <v>45</v>
      </c>
      <c r="Z32122">
        <v>0</v>
      </c>
      <c r="AA32122" s="1" t="s">
        <v>136</v>
      </c>
      <c r="AB32122" s="1" t="s">
        <v>146068</v>
      </c>
      <c r="AC32122" s="1" t="s">
        <v>48</v>
      </c>
      <c r="AD32122" s="1" t="s">
        <v>96</v>
      </c>
      <c r="AE32122" s="1" t="s">
        <v>110</v>
      </c>
      <c r="AF32122" s="1" t="s">
        <v>139</v>
      </c>
      <c r="AG32122" s="1" t="s">
        <v>51</v>
      </c>
    </row>
    <row r="32123" spans="1:33" x14ac:dyDescent="0.25">
      <c r="A32123" s="1" t="s">
        <v>146069</v>
      </c>
      <c r="B32123" s="1" t="s">
        <v>146070</v>
      </c>
      <c r="C32123" s="1" t="s">
        <v>1482</v>
      </c>
      <c r="D32123" s="1" t="s">
        <v>146071</v>
      </c>
      <c r="E32123" s="1" t="s">
        <v>146072</v>
      </c>
      <c r="F32123" s="1" t="s">
        <v>38</v>
      </c>
      <c r="G32123">
        <v>1</v>
      </c>
      <c r="H32123">
        <v>1</v>
      </c>
      <c r="I32123">
        <v>0</v>
      </c>
      <c r="J32123">
        <v>0</v>
      </c>
      <c r="K32123">
        <v>0</v>
      </c>
      <c r="L32123">
        <v>0</v>
      </c>
      <c r="M32123">
        <v>1</v>
      </c>
      <c r="N32123" s="1" t="s">
        <v>58</v>
      </c>
      <c r="O32123">
        <v>0</v>
      </c>
      <c r="P32123">
        <v>1000000</v>
      </c>
      <c r="Q32123">
        <v>0</v>
      </c>
      <c r="R32123" s="1" t="s">
        <v>146073</v>
      </c>
      <c r="S32123">
        <v>0</v>
      </c>
      <c r="T32123" s="1" t="s">
        <v>1440</v>
      </c>
      <c r="U32123" s="1" t="s">
        <v>1482</v>
      </c>
      <c r="V32123" s="1" t="s">
        <v>1461</v>
      </c>
      <c r="W32123" s="1" t="s">
        <v>1461</v>
      </c>
      <c r="X32123" s="1" t="s">
        <v>44</v>
      </c>
      <c r="Y32123" s="1" t="s">
        <v>45</v>
      </c>
      <c r="Z32123">
        <v>0</v>
      </c>
      <c r="AA32123" s="1" t="s">
        <v>468</v>
      </c>
      <c r="AB32123" s="1" t="s">
        <v>146074</v>
      </c>
      <c r="AC32123" s="1" t="s">
        <v>48</v>
      </c>
      <c r="AD32123" s="1" t="s">
        <v>189</v>
      </c>
      <c r="AE32123" s="1" t="s">
        <v>97</v>
      </c>
      <c r="AF32123" s="1" t="s">
        <v>52</v>
      </c>
      <c r="AG32123" s="1" t="s">
        <v>470</v>
      </c>
    </row>
    <row r="32124" spans="1:33" x14ac:dyDescent="0.25">
      <c r="A32124" s="1" t="s">
        <v>146075</v>
      </c>
      <c r="B32124" s="1" t="s">
        <v>146076</v>
      </c>
      <c r="C32124" s="1" t="s">
        <v>9776</v>
      </c>
      <c r="D32124" s="1" t="s">
        <v>146077</v>
      </c>
      <c r="E32124" s="1" t="s">
        <v>146078</v>
      </c>
      <c r="F32124" s="1" t="s">
        <v>38</v>
      </c>
      <c r="G32124">
        <v>0</v>
      </c>
      <c r="H32124">
        <v>1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 s="1" t="s">
        <v>58</v>
      </c>
      <c r="O32124">
        <v>0</v>
      </c>
      <c r="P32124">
        <v>1000000</v>
      </c>
      <c r="Q32124">
        <v>0</v>
      </c>
      <c r="R32124" s="1" t="s">
        <v>146079</v>
      </c>
      <c r="S32124">
        <v>0</v>
      </c>
      <c r="T32124" s="1" t="s">
        <v>9776</v>
      </c>
      <c r="U32124" s="1" t="s">
        <v>41</v>
      </c>
      <c r="V32124" s="1" t="s">
        <v>45</v>
      </c>
      <c r="W32124" s="1" t="s">
        <v>45</v>
      </c>
      <c r="X32124" s="1" t="s">
        <v>44</v>
      </c>
      <c r="Y32124" s="1" t="s">
        <v>45</v>
      </c>
      <c r="Z32124">
        <v>0</v>
      </c>
      <c r="AA32124" s="1" t="s">
        <v>46</v>
      </c>
      <c r="AB32124" s="1" t="s">
        <v>143339</v>
      </c>
      <c r="AC32124" s="1" t="s">
        <v>48</v>
      </c>
      <c r="AD32124" s="1" t="s">
        <v>52</v>
      </c>
      <c r="AE32124" s="1" t="s">
        <v>110</v>
      </c>
      <c r="AF32124" s="1" t="s">
        <v>51</v>
      </c>
      <c r="AG32124" s="1" t="s">
        <v>52</v>
      </c>
    </row>
    <row r="32125" spans="1:33" x14ac:dyDescent="0.25">
      <c r="A32125" s="1" t="s">
        <v>146080</v>
      </c>
      <c r="B32125" s="1" t="s">
        <v>146081</v>
      </c>
      <c r="C32125" s="1" t="s">
        <v>254</v>
      </c>
      <c r="D32125" s="1" t="s">
        <v>146082</v>
      </c>
      <c r="E32125" s="1" t="s">
        <v>146083</v>
      </c>
      <c r="F32125" s="1" t="s">
        <v>38</v>
      </c>
      <c r="G32125">
        <v>0</v>
      </c>
      <c r="H32125">
        <v>1</v>
      </c>
      <c r="I32125">
        <v>0</v>
      </c>
      <c r="J32125">
        <v>0</v>
      </c>
      <c r="K32125">
        <v>0</v>
      </c>
      <c r="L32125">
        <v>0</v>
      </c>
      <c r="M32125">
        <v>0</v>
      </c>
      <c r="N32125" s="1" t="s">
        <v>58</v>
      </c>
      <c r="O32125">
        <v>0</v>
      </c>
      <c r="P32125">
        <v>100000</v>
      </c>
      <c r="Q32125">
        <v>0</v>
      </c>
      <c r="R32125" s="1" t="s">
        <v>130901</v>
      </c>
      <c r="S32125">
        <v>0</v>
      </c>
      <c r="T32125" s="1" t="s">
        <v>254</v>
      </c>
      <c r="U32125" s="1" t="s">
        <v>41</v>
      </c>
      <c r="V32125" s="1" t="s">
        <v>45</v>
      </c>
      <c r="W32125" s="1" t="s">
        <v>45</v>
      </c>
      <c r="X32125" s="1" t="s">
        <v>44</v>
      </c>
      <c r="Y32125" s="1" t="s">
        <v>45</v>
      </c>
      <c r="Z32125">
        <v>0</v>
      </c>
      <c r="AA32125" s="1" t="s">
        <v>468</v>
      </c>
      <c r="AB32125" s="1" t="s">
        <v>40001</v>
      </c>
      <c r="AC32125" s="1" t="s">
        <v>48</v>
      </c>
      <c r="AD32125" s="1" t="s">
        <v>240</v>
      </c>
      <c r="AE32125" s="1" t="s">
        <v>159</v>
      </c>
      <c r="AF32125" s="1" t="s">
        <v>51</v>
      </c>
      <c r="AG32125" s="1" t="s">
        <v>2021</v>
      </c>
    </row>
    <row r="32126" spans="1:33" x14ac:dyDescent="0.25">
      <c r="A32126" s="1" t="s">
        <v>146084</v>
      </c>
      <c r="B32126" s="1" t="s">
        <v>146085</v>
      </c>
      <c r="C32126" s="1" t="s">
        <v>147</v>
      </c>
      <c r="D32126" s="1" t="s">
        <v>146086</v>
      </c>
      <c r="E32126" s="1" t="s">
        <v>146087</v>
      </c>
      <c r="F32126" s="1" t="s">
        <v>38</v>
      </c>
      <c r="G32126">
        <v>0</v>
      </c>
      <c r="H32126">
        <v>0</v>
      </c>
      <c r="I32126">
        <v>0</v>
      </c>
      <c r="J32126">
        <v>0</v>
      </c>
      <c r="K32126">
        <v>1</v>
      </c>
      <c r="L32126">
        <v>0</v>
      </c>
      <c r="M32126">
        <v>0</v>
      </c>
      <c r="N32126" s="1" t="s">
        <v>58</v>
      </c>
      <c r="O32126">
        <v>0</v>
      </c>
      <c r="P32126">
        <v>100000</v>
      </c>
      <c r="Q32126">
        <v>0</v>
      </c>
      <c r="R32126" s="1" t="s">
        <v>146086</v>
      </c>
      <c r="S32126">
        <v>0</v>
      </c>
      <c r="T32126" s="1" t="s">
        <v>147</v>
      </c>
      <c r="U32126" s="1" t="s">
        <v>41</v>
      </c>
      <c r="V32126" s="1" t="s">
        <v>45</v>
      </c>
      <c r="W32126" s="1" t="s">
        <v>45</v>
      </c>
      <c r="X32126" s="1" t="s">
        <v>44</v>
      </c>
      <c r="Y32126" s="1" t="s">
        <v>45</v>
      </c>
      <c r="Z32126">
        <v>0</v>
      </c>
      <c r="AA32126" s="1" t="s">
        <v>79</v>
      </c>
      <c r="AB32126" s="1" t="s">
        <v>146088</v>
      </c>
      <c r="AC32126" s="1" t="s">
        <v>48</v>
      </c>
      <c r="AD32126" s="1" t="s">
        <v>111</v>
      </c>
      <c r="AE32126" s="1" t="s">
        <v>117</v>
      </c>
      <c r="AF32126" s="1" t="s">
        <v>122</v>
      </c>
      <c r="AG32126" s="1" t="s">
        <v>82</v>
      </c>
    </row>
    <row r="32127" spans="1:33" x14ac:dyDescent="0.25">
      <c r="A32127" s="1" t="s">
        <v>146089</v>
      </c>
      <c r="B32127" s="1" t="s">
        <v>146090</v>
      </c>
      <c r="C32127" s="1" t="s">
        <v>163</v>
      </c>
      <c r="D32127" s="1" t="s">
        <v>146091</v>
      </c>
      <c r="E32127" s="1" t="s">
        <v>146092</v>
      </c>
      <c r="F32127" s="1" t="s">
        <v>38</v>
      </c>
      <c r="G32127">
        <v>1</v>
      </c>
      <c r="H32127">
        <v>1</v>
      </c>
      <c r="I32127">
        <v>0</v>
      </c>
      <c r="J32127">
        <v>0</v>
      </c>
      <c r="K32127">
        <v>0</v>
      </c>
      <c r="L32127">
        <v>0</v>
      </c>
      <c r="M32127">
        <v>0</v>
      </c>
      <c r="N32127" s="1" t="s">
        <v>58</v>
      </c>
      <c r="O32127">
        <v>0</v>
      </c>
      <c r="P32127">
        <v>10000000</v>
      </c>
      <c r="Q32127">
        <v>0</v>
      </c>
      <c r="R32127" s="1" t="s">
        <v>146093</v>
      </c>
      <c r="S32127">
        <v>0</v>
      </c>
      <c r="T32127" s="1" t="s">
        <v>163</v>
      </c>
      <c r="U32127" s="1" t="s">
        <v>41</v>
      </c>
      <c r="V32127" s="1" t="s">
        <v>4557</v>
      </c>
      <c r="W32127" s="1" t="s">
        <v>146094</v>
      </c>
      <c r="X32127" s="1" t="s">
        <v>44</v>
      </c>
      <c r="Y32127" s="1" t="s">
        <v>45</v>
      </c>
      <c r="Z32127">
        <v>0</v>
      </c>
      <c r="AA32127" s="1" t="s">
        <v>231</v>
      </c>
      <c r="AB32127" s="1" t="s">
        <v>146095</v>
      </c>
      <c r="AC32127" s="1" t="s">
        <v>48</v>
      </c>
      <c r="AD32127" s="1" t="s">
        <v>233</v>
      </c>
      <c r="AE32127" s="1" t="s">
        <v>189</v>
      </c>
      <c r="AF32127" s="1" t="s">
        <v>159</v>
      </c>
      <c r="AG32127" s="1" t="s">
        <v>188</v>
      </c>
    </row>
    <row r="32128" spans="1:33" x14ac:dyDescent="0.25">
      <c r="A32128" s="1" t="s">
        <v>146096</v>
      </c>
      <c r="B32128" s="1" t="s">
        <v>146097</v>
      </c>
      <c r="C32128" s="1" t="s">
        <v>147</v>
      </c>
      <c r="D32128" s="1" t="s">
        <v>146098</v>
      </c>
      <c r="E32128" s="1" t="s">
        <v>146099</v>
      </c>
      <c r="F32128" s="1" t="s">
        <v>38</v>
      </c>
      <c r="G32128">
        <v>0</v>
      </c>
      <c r="H32128">
        <v>0</v>
      </c>
      <c r="I32128">
        <v>0</v>
      </c>
      <c r="J32128">
        <v>0</v>
      </c>
      <c r="K32128">
        <v>0</v>
      </c>
      <c r="L32128">
        <v>0</v>
      </c>
      <c r="M32128">
        <v>0</v>
      </c>
      <c r="N32128" s="1" t="s">
        <v>58</v>
      </c>
      <c r="O32128">
        <v>0</v>
      </c>
      <c r="P32128">
        <v>50</v>
      </c>
      <c r="Q32128">
        <v>0</v>
      </c>
      <c r="R32128" s="1" t="s">
        <v>146100</v>
      </c>
      <c r="S32128">
        <v>0</v>
      </c>
      <c r="T32128" s="1" t="s">
        <v>147</v>
      </c>
      <c r="U32128" s="1" t="s">
        <v>41</v>
      </c>
      <c r="V32128" s="1" t="s">
        <v>45</v>
      </c>
      <c r="W32128" s="1" t="s">
        <v>45</v>
      </c>
      <c r="X32128" s="1" t="s">
        <v>44</v>
      </c>
      <c r="Y32128" s="1" t="s">
        <v>45</v>
      </c>
      <c r="Z32128">
        <v>0</v>
      </c>
      <c r="AA32128" s="1" t="s">
        <v>907</v>
      </c>
      <c r="AB32128" s="1" t="s">
        <v>907</v>
      </c>
      <c r="AC32128" s="1" t="s">
        <v>907</v>
      </c>
      <c r="AD32128" s="1" t="s">
        <v>907</v>
      </c>
      <c r="AE32128" s="1" t="s">
        <v>907</v>
      </c>
      <c r="AF32128" s="1" t="s">
        <v>907</v>
      </c>
      <c r="AG32128" s="1" t="s">
        <v>907</v>
      </c>
    </row>
    <row r="32129" spans="1:33" x14ac:dyDescent="0.25">
      <c r="A32129" s="1" t="s">
        <v>146101</v>
      </c>
      <c r="B32129" s="1" t="s">
        <v>146102</v>
      </c>
      <c r="C32129" s="1" t="s">
        <v>142</v>
      </c>
      <c r="D32129" s="1" t="s">
        <v>144122</v>
      </c>
      <c r="E32129" s="1" t="s">
        <v>146103</v>
      </c>
      <c r="F32129" s="1" t="s">
        <v>38</v>
      </c>
      <c r="G32129">
        <v>0</v>
      </c>
      <c r="H32129">
        <v>0</v>
      </c>
      <c r="I32129">
        <v>0</v>
      </c>
      <c r="J32129">
        <v>0</v>
      </c>
      <c r="K32129">
        <v>0</v>
      </c>
      <c r="L32129">
        <v>0</v>
      </c>
      <c r="M32129">
        <v>0</v>
      </c>
      <c r="N32129" s="1" t="s">
        <v>58</v>
      </c>
      <c r="O32129">
        <v>0</v>
      </c>
      <c r="P32129">
        <v>50000</v>
      </c>
      <c r="Q32129">
        <v>0</v>
      </c>
      <c r="R32129" s="1" t="s">
        <v>144124</v>
      </c>
      <c r="S32129">
        <v>0</v>
      </c>
      <c r="T32129" s="1" t="s">
        <v>142</v>
      </c>
      <c r="U32129" s="1" t="s">
        <v>41</v>
      </c>
      <c r="V32129" s="1" t="s">
        <v>45</v>
      </c>
      <c r="W32129" s="1" t="s">
        <v>45</v>
      </c>
      <c r="X32129" s="1" t="s">
        <v>44</v>
      </c>
      <c r="Y32129" s="1" t="s">
        <v>45</v>
      </c>
      <c r="Z32129">
        <v>0</v>
      </c>
      <c r="AA32129" s="1" t="s">
        <v>475</v>
      </c>
      <c r="AB32129" s="1" t="s">
        <v>27500</v>
      </c>
      <c r="AC32129" s="1" t="s">
        <v>50</v>
      </c>
      <c r="AD32129" s="1" t="s">
        <v>51</v>
      </c>
      <c r="AE32129" s="1" t="s">
        <v>51</v>
      </c>
      <c r="AF32129" s="1" t="s">
        <v>122</v>
      </c>
      <c r="AG32129" s="1" t="s">
        <v>48</v>
      </c>
    </row>
    <row r="32130" spans="1:33" x14ac:dyDescent="0.25">
      <c r="A32130" s="1" t="s">
        <v>146104</v>
      </c>
      <c r="B32130" s="1" t="s">
        <v>146105</v>
      </c>
      <c r="C32130" s="1" t="s">
        <v>1335</v>
      </c>
      <c r="D32130" s="1" t="s">
        <v>26705</v>
      </c>
      <c r="E32130" s="1" t="s">
        <v>146106</v>
      </c>
      <c r="F32130" s="1" t="s">
        <v>38</v>
      </c>
      <c r="G32130">
        <v>0</v>
      </c>
      <c r="H32130">
        <v>0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 s="1" t="s">
        <v>58</v>
      </c>
      <c r="O32130">
        <v>0</v>
      </c>
      <c r="P32130">
        <v>100</v>
      </c>
      <c r="Q32130">
        <v>0</v>
      </c>
      <c r="R32130" s="1" t="s">
        <v>26707</v>
      </c>
      <c r="S32130">
        <v>0</v>
      </c>
      <c r="T32130" s="1" t="s">
        <v>1335</v>
      </c>
      <c r="U32130" s="1" t="s">
        <v>41</v>
      </c>
      <c r="V32130" s="1" t="s">
        <v>45</v>
      </c>
      <c r="W32130" s="1" t="s">
        <v>45</v>
      </c>
      <c r="X32130" s="1" t="s">
        <v>44</v>
      </c>
      <c r="Y32130" s="1" t="s">
        <v>45</v>
      </c>
      <c r="Z32130">
        <v>0</v>
      </c>
      <c r="AA32130" s="1" t="s">
        <v>907</v>
      </c>
      <c r="AB32130" s="1" t="s">
        <v>907</v>
      </c>
      <c r="AC32130" s="1" t="s">
        <v>907</v>
      </c>
      <c r="AD32130" s="1" t="s">
        <v>907</v>
      </c>
      <c r="AE32130" s="1" t="s">
        <v>907</v>
      </c>
      <c r="AF32130" s="1" t="s">
        <v>907</v>
      </c>
      <c r="AG32130" s="1" t="s">
        <v>907</v>
      </c>
    </row>
    <row r="32131" spans="1:33" x14ac:dyDescent="0.25">
      <c r="A32131" s="1" t="s">
        <v>146107</v>
      </c>
      <c r="B32131" s="1" t="s">
        <v>146108</v>
      </c>
      <c r="C32131" s="1" t="s">
        <v>226</v>
      </c>
      <c r="D32131" s="1" t="s">
        <v>146109</v>
      </c>
      <c r="E32131" s="1" t="s">
        <v>146110</v>
      </c>
      <c r="F32131" s="1" t="s">
        <v>38</v>
      </c>
      <c r="G32131">
        <v>0</v>
      </c>
      <c r="H32131">
        <v>1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 s="1" t="s">
        <v>58</v>
      </c>
      <c r="O32131">
        <v>0</v>
      </c>
      <c r="P32131">
        <v>100000</v>
      </c>
      <c r="Q32131">
        <v>0</v>
      </c>
      <c r="R32131" s="1" t="s">
        <v>146111</v>
      </c>
      <c r="S32131">
        <v>0</v>
      </c>
      <c r="T32131" s="1" t="s">
        <v>226</v>
      </c>
      <c r="U32131" s="1" t="s">
        <v>41</v>
      </c>
      <c r="V32131" s="1" t="s">
        <v>45</v>
      </c>
      <c r="W32131" s="1" t="s">
        <v>45</v>
      </c>
      <c r="X32131" s="1" t="s">
        <v>44</v>
      </c>
      <c r="Y32131" s="1" t="s">
        <v>45</v>
      </c>
      <c r="Z32131">
        <v>0</v>
      </c>
      <c r="AA32131" s="1" t="s">
        <v>79</v>
      </c>
      <c r="AB32131" s="1" t="s">
        <v>146112</v>
      </c>
      <c r="AC32131" s="1" t="s">
        <v>48</v>
      </c>
      <c r="AD32131" s="1" t="s">
        <v>948</v>
      </c>
      <c r="AE32131" s="1" t="s">
        <v>73</v>
      </c>
      <c r="AF32131" s="1" t="s">
        <v>50</v>
      </c>
      <c r="AG32131" s="1" t="s">
        <v>117</v>
      </c>
    </row>
    <row r="32132" spans="1:33" x14ac:dyDescent="0.25">
      <c r="A32132" s="1" t="s">
        <v>146113</v>
      </c>
      <c r="B32132" s="1" t="s">
        <v>146114</v>
      </c>
      <c r="C32132" s="1" t="s">
        <v>254</v>
      </c>
      <c r="D32132" s="1" t="s">
        <v>146115</v>
      </c>
      <c r="E32132" s="1" t="s">
        <v>146116</v>
      </c>
      <c r="F32132" s="1" t="s">
        <v>38</v>
      </c>
      <c r="G32132">
        <v>0</v>
      </c>
      <c r="H32132">
        <v>1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 s="1" t="s">
        <v>58</v>
      </c>
      <c r="O32132">
        <v>0</v>
      </c>
      <c r="P32132">
        <v>1000000</v>
      </c>
      <c r="Q32132">
        <v>0</v>
      </c>
      <c r="R32132" s="1" t="s">
        <v>39843</v>
      </c>
      <c r="S32132">
        <v>0</v>
      </c>
      <c r="T32132" s="1" t="s">
        <v>254</v>
      </c>
      <c r="U32132" s="1" t="s">
        <v>41</v>
      </c>
      <c r="V32132" s="1" t="s">
        <v>45</v>
      </c>
      <c r="W32132" s="1" t="s">
        <v>45</v>
      </c>
      <c r="X32132" s="1" t="s">
        <v>44</v>
      </c>
      <c r="Y32132" s="1" t="s">
        <v>45</v>
      </c>
      <c r="Z32132">
        <v>0</v>
      </c>
      <c r="AA32132" s="1" t="s">
        <v>107</v>
      </c>
      <c r="AB32132" s="1" t="s">
        <v>119284</v>
      </c>
      <c r="AC32132" s="1" t="s">
        <v>48</v>
      </c>
      <c r="AD32132" s="1" t="s">
        <v>72</v>
      </c>
      <c r="AE32132" s="1" t="s">
        <v>52</v>
      </c>
      <c r="AF32132" s="1" t="s">
        <v>122</v>
      </c>
      <c r="AG32132" s="1" t="s">
        <v>300</v>
      </c>
    </row>
    <row r="32133" spans="1:33" x14ac:dyDescent="0.25">
      <c r="A32133" s="1" t="s">
        <v>146117</v>
      </c>
      <c r="B32133" s="1" t="s">
        <v>146118</v>
      </c>
      <c r="C32133" s="1" t="s">
        <v>1549</v>
      </c>
      <c r="D32133" s="1" t="s">
        <v>27795</v>
      </c>
      <c r="E32133" s="1" t="s">
        <v>146119</v>
      </c>
      <c r="F32133" s="1" t="s">
        <v>38</v>
      </c>
      <c r="G32133">
        <v>1</v>
      </c>
      <c r="H32133">
        <v>1</v>
      </c>
      <c r="I32133">
        <v>0</v>
      </c>
      <c r="J32133">
        <v>0</v>
      </c>
      <c r="K32133">
        <v>0</v>
      </c>
      <c r="L32133">
        <v>0</v>
      </c>
      <c r="M32133">
        <v>1</v>
      </c>
      <c r="N32133" s="1" t="s">
        <v>58</v>
      </c>
      <c r="O32133">
        <v>0</v>
      </c>
      <c r="P32133">
        <v>500000</v>
      </c>
      <c r="Q32133">
        <v>0</v>
      </c>
      <c r="R32133" s="1" t="s">
        <v>27797</v>
      </c>
      <c r="S32133">
        <v>0</v>
      </c>
      <c r="T32133" s="1" t="s">
        <v>1440</v>
      </c>
      <c r="U32133" s="1" t="s">
        <v>1549</v>
      </c>
      <c r="V32133" s="1" t="s">
        <v>59</v>
      </c>
      <c r="W32133" s="1" t="s">
        <v>59</v>
      </c>
      <c r="X32133" s="1" t="s">
        <v>44</v>
      </c>
      <c r="Y32133" s="1" t="s">
        <v>45</v>
      </c>
      <c r="Z32133">
        <v>0</v>
      </c>
      <c r="AA32133" s="1" t="s">
        <v>70</v>
      </c>
      <c r="AB32133" s="1" t="s">
        <v>146120</v>
      </c>
      <c r="AC32133" s="1" t="s">
        <v>48</v>
      </c>
      <c r="AD32133" s="1" t="s">
        <v>250</v>
      </c>
      <c r="AE32133" s="1" t="s">
        <v>159</v>
      </c>
      <c r="AF32133" s="1" t="s">
        <v>122</v>
      </c>
      <c r="AG32133" s="1" t="s">
        <v>82</v>
      </c>
    </row>
    <row r="32134" spans="1:33" x14ac:dyDescent="0.25">
      <c r="A32134" s="1" t="s">
        <v>146121</v>
      </c>
      <c r="B32134" s="1" t="s">
        <v>146122</v>
      </c>
      <c r="C32134" s="1" t="s">
        <v>2135</v>
      </c>
      <c r="D32134" s="1" t="s">
        <v>5365</v>
      </c>
      <c r="E32134" s="1" t="s">
        <v>146123</v>
      </c>
      <c r="F32134" s="1" t="s">
        <v>38</v>
      </c>
      <c r="G32134">
        <v>0</v>
      </c>
      <c r="H32134">
        <v>0</v>
      </c>
      <c r="I32134">
        <v>0</v>
      </c>
      <c r="J32134">
        <v>0</v>
      </c>
      <c r="K32134">
        <v>0</v>
      </c>
      <c r="L32134">
        <v>0</v>
      </c>
      <c r="M32134">
        <v>0</v>
      </c>
      <c r="N32134" s="1" t="s">
        <v>58</v>
      </c>
      <c r="O32134">
        <v>0</v>
      </c>
      <c r="P32134">
        <v>1000</v>
      </c>
      <c r="Q32134">
        <v>0</v>
      </c>
      <c r="R32134" s="1" t="s">
        <v>146124</v>
      </c>
      <c r="S32134">
        <v>0</v>
      </c>
      <c r="T32134" s="1" t="s">
        <v>2135</v>
      </c>
      <c r="U32134" s="1" t="s">
        <v>41</v>
      </c>
      <c r="V32134" s="1" t="s">
        <v>45</v>
      </c>
      <c r="W32134" s="1" t="s">
        <v>45</v>
      </c>
      <c r="X32134" s="1" t="s">
        <v>44</v>
      </c>
      <c r="Y32134" s="1" t="s">
        <v>45</v>
      </c>
      <c r="Z32134">
        <v>0</v>
      </c>
      <c r="AA32134" s="1" t="s">
        <v>194</v>
      </c>
      <c r="AB32134" s="1" t="s">
        <v>81</v>
      </c>
      <c r="AC32134" s="1" t="s">
        <v>48</v>
      </c>
      <c r="AD32134" s="1" t="s">
        <v>73</v>
      </c>
      <c r="AE32134" s="1" t="s">
        <v>216</v>
      </c>
      <c r="AF32134" s="1" t="s">
        <v>216</v>
      </c>
      <c r="AG32134" s="1" t="s">
        <v>1233</v>
      </c>
    </row>
    <row r="32135" spans="1:33" x14ac:dyDescent="0.25">
      <c r="A32135" s="1" t="s">
        <v>146125</v>
      </c>
      <c r="B32135" s="1" t="s">
        <v>146126</v>
      </c>
      <c r="C32135" s="1" t="s">
        <v>254</v>
      </c>
      <c r="D32135" s="1" t="s">
        <v>111154</v>
      </c>
      <c r="E32135" s="1" t="s">
        <v>146127</v>
      </c>
      <c r="F32135" s="1" t="s">
        <v>38</v>
      </c>
      <c r="G32135">
        <v>1</v>
      </c>
      <c r="H32135">
        <v>1</v>
      </c>
      <c r="I32135">
        <v>0</v>
      </c>
      <c r="J32135">
        <v>0</v>
      </c>
      <c r="K32135">
        <v>0</v>
      </c>
      <c r="L32135">
        <v>0</v>
      </c>
      <c r="M32135">
        <v>0</v>
      </c>
      <c r="N32135" s="1" t="s">
        <v>58</v>
      </c>
      <c r="O32135">
        <v>0</v>
      </c>
      <c r="P32135">
        <v>100000</v>
      </c>
      <c r="Q32135">
        <v>0</v>
      </c>
      <c r="R32135" s="1" t="s">
        <v>211</v>
      </c>
      <c r="S32135">
        <v>0</v>
      </c>
      <c r="T32135" s="1" t="s">
        <v>254</v>
      </c>
      <c r="U32135" s="1" t="s">
        <v>41</v>
      </c>
      <c r="V32135" s="1" t="s">
        <v>146128</v>
      </c>
      <c r="W32135" s="1" t="s">
        <v>146128</v>
      </c>
      <c r="X32135" s="1" t="s">
        <v>44</v>
      </c>
      <c r="Y32135" s="1" t="s">
        <v>45</v>
      </c>
      <c r="Z32135">
        <v>0</v>
      </c>
      <c r="AA32135" s="1" t="s">
        <v>61</v>
      </c>
      <c r="AB32135" s="1" t="s">
        <v>3657</v>
      </c>
      <c r="AC32135" s="1" t="s">
        <v>48</v>
      </c>
      <c r="AD32135" s="1" t="s">
        <v>205</v>
      </c>
      <c r="AE32135" s="1" t="s">
        <v>110</v>
      </c>
      <c r="AF32135" s="1" t="s">
        <v>110</v>
      </c>
      <c r="AG32135" s="1" t="s">
        <v>81</v>
      </c>
    </row>
    <row r="32136" spans="1:33" x14ac:dyDescent="0.25">
      <c r="A32136" s="1" t="s">
        <v>146129</v>
      </c>
      <c r="B32136" s="1" t="s">
        <v>146130</v>
      </c>
      <c r="C32136" s="1" t="s">
        <v>1549</v>
      </c>
      <c r="D32136" s="1" t="s">
        <v>146131</v>
      </c>
      <c r="E32136" s="1" t="s">
        <v>146132</v>
      </c>
      <c r="F32136" s="1" t="s">
        <v>38</v>
      </c>
      <c r="G32136">
        <v>0</v>
      </c>
      <c r="H32136">
        <v>0</v>
      </c>
      <c r="I32136">
        <v>0</v>
      </c>
      <c r="J32136">
        <v>0</v>
      </c>
      <c r="K32136">
        <v>0</v>
      </c>
      <c r="L32136">
        <v>0</v>
      </c>
      <c r="M32136">
        <v>1</v>
      </c>
      <c r="N32136" s="1" t="s">
        <v>58</v>
      </c>
      <c r="O32136">
        <v>0</v>
      </c>
      <c r="P32136">
        <v>1000</v>
      </c>
      <c r="Q32136">
        <v>0</v>
      </c>
      <c r="R32136" s="1" t="s">
        <v>146133</v>
      </c>
      <c r="S32136">
        <v>0</v>
      </c>
      <c r="T32136" s="1" t="s">
        <v>1440</v>
      </c>
      <c r="U32136" s="1" t="s">
        <v>1549</v>
      </c>
      <c r="V32136" s="1" t="s">
        <v>45</v>
      </c>
      <c r="W32136" s="1" t="s">
        <v>45</v>
      </c>
      <c r="X32136" s="1" t="s">
        <v>44</v>
      </c>
      <c r="Y32136" s="1" t="s">
        <v>45</v>
      </c>
      <c r="Z32136">
        <v>0</v>
      </c>
      <c r="AA32136" s="1" t="s">
        <v>194</v>
      </c>
      <c r="AB32136" s="1" t="s">
        <v>138</v>
      </c>
      <c r="AC32136" s="1" t="s">
        <v>48</v>
      </c>
      <c r="AD32136" s="1" t="s">
        <v>830</v>
      </c>
      <c r="AE32136" s="1" t="s">
        <v>1233</v>
      </c>
      <c r="AF32136" s="1" t="s">
        <v>319</v>
      </c>
      <c r="AG32136" s="1" t="s">
        <v>319</v>
      </c>
    </row>
    <row r="32137" spans="1:33" x14ac:dyDescent="0.25">
      <c r="A32137" s="1" t="s">
        <v>146134</v>
      </c>
      <c r="B32137" s="1" t="s">
        <v>146135</v>
      </c>
      <c r="C32137" s="1" t="s">
        <v>254</v>
      </c>
      <c r="D32137" s="1" t="s">
        <v>146136</v>
      </c>
      <c r="E32137" s="1" t="s">
        <v>146137</v>
      </c>
      <c r="F32137" s="1" t="s">
        <v>38</v>
      </c>
      <c r="G32137">
        <v>1</v>
      </c>
      <c r="H32137">
        <v>1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 s="1" t="s">
        <v>58</v>
      </c>
      <c r="O32137">
        <v>0</v>
      </c>
      <c r="P32137">
        <v>50000</v>
      </c>
      <c r="Q32137">
        <v>0</v>
      </c>
      <c r="R32137" s="1" t="s">
        <v>146136</v>
      </c>
      <c r="S32137">
        <v>0</v>
      </c>
      <c r="T32137" s="1" t="s">
        <v>254</v>
      </c>
      <c r="U32137" s="1" t="s">
        <v>41</v>
      </c>
      <c r="V32137" s="1" t="s">
        <v>1815</v>
      </c>
      <c r="W32137" s="1" t="s">
        <v>2972</v>
      </c>
      <c r="X32137" s="1" t="s">
        <v>44</v>
      </c>
      <c r="Y32137" s="1" t="s">
        <v>45</v>
      </c>
      <c r="Z32137">
        <v>0</v>
      </c>
      <c r="AA32137" s="1" t="s">
        <v>201</v>
      </c>
      <c r="AB32137" s="1" t="s">
        <v>9285</v>
      </c>
      <c r="AC32137" s="1" t="s">
        <v>48</v>
      </c>
      <c r="AD32137" s="1" t="s">
        <v>98</v>
      </c>
      <c r="AE32137" s="1" t="s">
        <v>81</v>
      </c>
      <c r="AF32137" s="1" t="s">
        <v>240</v>
      </c>
      <c r="AG32137" s="1" t="s">
        <v>366</v>
      </c>
    </row>
    <row r="32138" spans="1:33" x14ac:dyDescent="0.25">
      <c r="A32138" s="1" t="s">
        <v>146138</v>
      </c>
      <c r="B32138" s="1" t="s">
        <v>146139</v>
      </c>
      <c r="C32138" s="1" t="s">
        <v>1624</v>
      </c>
      <c r="D32138" s="1" t="s">
        <v>18831</v>
      </c>
      <c r="E32138" s="1" t="s">
        <v>146140</v>
      </c>
      <c r="F32138" s="1" t="s">
        <v>38</v>
      </c>
      <c r="G32138">
        <v>0</v>
      </c>
      <c r="H32138">
        <v>1</v>
      </c>
      <c r="I32138">
        <v>0</v>
      </c>
      <c r="J32138">
        <v>0</v>
      </c>
      <c r="K32138">
        <v>0</v>
      </c>
      <c r="L32138">
        <v>0</v>
      </c>
      <c r="M32138">
        <v>1</v>
      </c>
      <c r="N32138" s="1" t="s">
        <v>58</v>
      </c>
      <c r="O32138">
        <v>0</v>
      </c>
      <c r="P32138">
        <v>1000000</v>
      </c>
      <c r="Q32138">
        <v>0</v>
      </c>
      <c r="R32138" s="1" t="s">
        <v>18831</v>
      </c>
      <c r="S32138">
        <v>0</v>
      </c>
      <c r="T32138" s="1" t="s">
        <v>1440</v>
      </c>
      <c r="U32138" s="1" t="s">
        <v>1624</v>
      </c>
      <c r="V32138" s="1" t="s">
        <v>45</v>
      </c>
      <c r="W32138" s="1" t="s">
        <v>45</v>
      </c>
      <c r="X32138" s="1" t="s">
        <v>44</v>
      </c>
      <c r="Y32138" s="1" t="s">
        <v>45</v>
      </c>
      <c r="Z32138">
        <v>0</v>
      </c>
      <c r="AA32138" s="1" t="s">
        <v>284</v>
      </c>
      <c r="AB32138" s="1" t="s">
        <v>137934</v>
      </c>
      <c r="AC32138" s="1" t="s">
        <v>48</v>
      </c>
      <c r="AD32138" s="1" t="s">
        <v>240</v>
      </c>
      <c r="AE32138" s="1" t="s">
        <v>63</v>
      </c>
      <c r="AF32138" s="1" t="s">
        <v>110</v>
      </c>
      <c r="AG32138" s="1" t="s">
        <v>309</v>
      </c>
    </row>
    <row r="32139" spans="1:33" x14ac:dyDescent="0.25">
      <c r="A32139" s="1" t="s">
        <v>146141</v>
      </c>
      <c r="B32139" s="1" t="s">
        <v>146142</v>
      </c>
      <c r="C32139" s="1" t="s">
        <v>1335</v>
      </c>
      <c r="D32139" s="1" t="s">
        <v>146143</v>
      </c>
      <c r="E32139" s="1" t="s">
        <v>146144</v>
      </c>
      <c r="F32139" s="1" t="s">
        <v>38</v>
      </c>
      <c r="G32139">
        <v>0</v>
      </c>
      <c r="H32139">
        <v>0</v>
      </c>
      <c r="I32139">
        <v>1</v>
      </c>
      <c r="J32139">
        <v>0</v>
      </c>
      <c r="K32139">
        <v>0</v>
      </c>
      <c r="L32139">
        <v>1</v>
      </c>
      <c r="M32139">
        <v>0</v>
      </c>
      <c r="N32139" s="1" t="s">
        <v>39</v>
      </c>
      <c r="O32139">
        <v>1</v>
      </c>
      <c r="P32139">
        <v>100</v>
      </c>
      <c r="Q32139">
        <v>0</v>
      </c>
      <c r="R32139" s="1" t="s">
        <v>146145</v>
      </c>
      <c r="S32139">
        <v>0</v>
      </c>
      <c r="T32139" s="1" t="s">
        <v>1335</v>
      </c>
      <c r="U32139" s="1" t="s">
        <v>41</v>
      </c>
      <c r="V32139" s="1" t="s">
        <v>45</v>
      </c>
      <c r="W32139" s="1" t="s">
        <v>45</v>
      </c>
      <c r="X32139" s="1" t="s">
        <v>44</v>
      </c>
      <c r="Y32139" s="1" t="s">
        <v>45</v>
      </c>
      <c r="Z32139">
        <v>0</v>
      </c>
      <c r="AA32139" s="1" t="s">
        <v>214</v>
      </c>
      <c r="AB32139" s="1" t="s">
        <v>81</v>
      </c>
      <c r="AC32139" s="1" t="s">
        <v>48</v>
      </c>
      <c r="AD32139" s="1" t="s">
        <v>216</v>
      </c>
      <c r="AE32139" s="1" t="s">
        <v>216</v>
      </c>
      <c r="AF32139" s="1" t="s">
        <v>216</v>
      </c>
      <c r="AG32139" s="1" t="s">
        <v>110</v>
      </c>
    </row>
    <row r="32140" spans="1:33" x14ac:dyDescent="0.25">
      <c r="A32140" s="1" t="s">
        <v>146146</v>
      </c>
      <c r="B32140" s="1" t="s">
        <v>146147</v>
      </c>
      <c r="C32140" s="1" t="s">
        <v>443</v>
      </c>
      <c r="D32140" s="1" t="s">
        <v>146148</v>
      </c>
      <c r="E32140" s="1" t="s">
        <v>146149</v>
      </c>
      <c r="F32140" s="1" t="s">
        <v>38</v>
      </c>
      <c r="G32140">
        <v>0</v>
      </c>
      <c r="H32140">
        <v>1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 s="1" t="s">
        <v>58</v>
      </c>
      <c r="O32140">
        <v>0</v>
      </c>
      <c r="P32140">
        <v>500000</v>
      </c>
      <c r="Q32140">
        <v>0</v>
      </c>
      <c r="R32140" s="1" t="s">
        <v>146148</v>
      </c>
      <c r="S32140">
        <v>0</v>
      </c>
      <c r="T32140" s="1" t="s">
        <v>443</v>
      </c>
      <c r="U32140" s="1" t="s">
        <v>41</v>
      </c>
      <c r="V32140" s="1" t="s">
        <v>45</v>
      </c>
      <c r="W32140" s="1" t="s">
        <v>45</v>
      </c>
      <c r="X32140" s="1" t="s">
        <v>44</v>
      </c>
      <c r="Y32140" s="1" t="s">
        <v>45</v>
      </c>
      <c r="Z32140">
        <v>0</v>
      </c>
      <c r="AA32140" s="1" t="s">
        <v>306</v>
      </c>
      <c r="AB32140" s="1" t="s">
        <v>64038</v>
      </c>
      <c r="AC32140" s="1" t="s">
        <v>968</v>
      </c>
      <c r="AD32140" s="1" t="s">
        <v>97</v>
      </c>
      <c r="AE32140" s="1" t="s">
        <v>98</v>
      </c>
      <c r="AF32140" s="1" t="s">
        <v>73</v>
      </c>
      <c r="AG32140" s="1" t="s">
        <v>48</v>
      </c>
    </row>
    <row r="32141" spans="1:33" x14ac:dyDescent="0.25">
      <c r="A32141" s="1" t="s">
        <v>146150</v>
      </c>
      <c r="B32141" s="1" t="s">
        <v>146151</v>
      </c>
      <c r="C32141" s="1" t="s">
        <v>5115</v>
      </c>
      <c r="D32141" s="1" t="s">
        <v>124644</v>
      </c>
      <c r="E32141" s="1" t="s">
        <v>146152</v>
      </c>
      <c r="F32141" s="1" t="s">
        <v>38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1</v>
      </c>
      <c r="N32141" s="1" t="s">
        <v>58</v>
      </c>
      <c r="O32141">
        <v>0</v>
      </c>
      <c r="P32141">
        <v>1000</v>
      </c>
      <c r="Q32141">
        <v>0</v>
      </c>
      <c r="R32141" s="1" t="s">
        <v>124646</v>
      </c>
      <c r="S32141">
        <v>0</v>
      </c>
      <c r="T32141" s="1" t="s">
        <v>1440</v>
      </c>
      <c r="U32141" s="1" t="s">
        <v>5115</v>
      </c>
      <c r="V32141" s="1" t="s">
        <v>45</v>
      </c>
      <c r="W32141" s="1" t="s">
        <v>45</v>
      </c>
      <c r="X32141" s="1" t="s">
        <v>1339</v>
      </c>
      <c r="Y32141" s="1" t="s">
        <v>45</v>
      </c>
      <c r="Z32141">
        <v>1</v>
      </c>
      <c r="AA32141" s="1" t="s">
        <v>3043</v>
      </c>
      <c r="AB32141" s="1" t="s">
        <v>233</v>
      </c>
      <c r="AC32141" s="1" t="s">
        <v>48</v>
      </c>
      <c r="AD32141" s="1" t="s">
        <v>83</v>
      </c>
      <c r="AE32141" s="1" t="s">
        <v>83</v>
      </c>
      <c r="AF32141" s="1" t="s">
        <v>216</v>
      </c>
      <c r="AG32141" s="1" t="s">
        <v>216</v>
      </c>
    </row>
    <row r="32142" spans="1:33" x14ac:dyDescent="0.25">
      <c r="A32142" s="1" t="s">
        <v>146153</v>
      </c>
      <c r="B32142" s="1" t="s">
        <v>146154</v>
      </c>
      <c r="C32142" s="1" t="s">
        <v>254</v>
      </c>
      <c r="D32142" s="1" t="s">
        <v>146155</v>
      </c>
      <c r="E32142" s="1" t="s">
        <v>146156</v>
      </c>
      <c r="F32142" s="1" t="s">
        <v>38</v>
      </c>
      <c r="G32142">
        <v>1</v>
      </c>
      <c r="H32142">
        <v>1</v>
      </c>
      <c r="I32142">
        <v>0</v>
      </c>
      <c r="J32142">
        <v>0</v>
      </c>
      <c r="K32142">
        <v>0</v>
      </c>
      <c r="L32142">
        <v>1</v>
      </c>
      <c r="M32142">
        <v>0</v>
      </c>
      <c r="N32142" s="1" t="s">
        <v>58</v>
      </c>
      <c r="O32142">
        <v>0</v>
      </c>
      <c r="P32142">
        <v>100000</v>
      </c>
      <c r="Q32142">
        <v>0</v>
      </c>
      <c r="R32142" s="1" t="s">
        <v>146155</v>
      </c>
      <c r="S32142">
        <v>0</v>
      </c>
      <c r="T32142" s="1" t="s">
        <v>254</v>
      </c>
      <c r="U32142" s="1" t="s">
        <v>41</v>
      </c>
      <c r="V32142" s="1" t="s">
        <v>1460</v>
      </c>
      <c r="W32142" s="1" t="s">
        <v>1697</v>
      </c>
      <c r="X32142" s="1" t="s">
        <v>44</v>
      </c>
      <c r="Y32142" s="1" t="s">
        <v>45</v>
      </c>
      <c r="Z32142">
        <v>0</v>
      </c>
      <c r="AA32142" s="1" t="s">
        <v>61</v>
      </c>
      <c r="AB32142" s="1" t="s">
        <v>37826</v>
      </c>
      <c r="AC32142" s="1" t="s">
        <v>48</v>
      </c>
      <c r="AD32142" s="1" t="s">
        <v>63</v>
      </c>
      <c r="AE32142" s="1" t="s">
        <v>50</v>
      </c>
      <c r="AF32142" s="1" t="s">
        <v>122</v>
      </c>
      <c r="AG32142" s="1" t="s">
        <v>72</v>
      </c>
    </row>
    <row r="32143" spans="1:33" x14ac:dyDescent="0.25">
      <c r="A32143" s="1" t="s">
        <v>146157</v>
      </c>
      <c r="B32143" s="1" t="s">
        <v>146158</v>
      </c>
      <c r="C32143" s="1" t="s">
        <v>155</v>
      </c>
      <c r="D32143" s="1" t="s">
        <v>146159</v>
      </c>
      <c r="E32143" s="1" t="s">
        <v>146160</v>
      </c>
      <c r="F32143" s="1" t="s">
        <v>38</v>
      </c>
      <c r="G32143">
        <v>0</v>
      </c>
      <c r="H32143">
        <v>0</v>
      </c>
      <c r="I32143">
        <v>0</v>
      </c>
      <c r="J32143">
        <v>0</v>
      </c>
      <c r="K32143">
        <v>0</v>
      </c>
      <c r="L32143">
        <v>1</v>
      </c>
      <c r="M32143">
        <v>0</v>
      </c>
      <c r="N32143" s="1" t="s">
        <v>58</v>
      </c>
      <c r="O32143">
        <v>0</v>
      </c>
      <c r="P32143">
        <v>10000</v>
      </c>
      <c r="Q32143">
        <v>0</v>
      </c>
      <c r="R32143" s="1" t="s">
        <v>146161</v>
      </c>
      <c r="S32143">
        <v>0</v>
      </c>
      <c r="T32143" s="1" t="s">
        <v>155</v>
      </c>
      <c r="U32143" s="1" t="s">
        <v>41</v>
      </c>
      <c r="V32143" s="1" t="s">
        <v>45</v>
      </c>
      <c r="W32143" s="1" t="s">
        <v>45</v>
      </c>
      <c r="X32143" s="1" t="s">
        <v>44</v>
      </c>
      <c r="Y32143" s="1" t="s">
        <v>45</v>
      </c>
      <c r="Z32143">
        <v>0</v>
      </c>
      <c r="AA32143" s="1" t="s">
        <v>284</v>
      </c>
      <c r="AB32143" s="1" t="s">
        <v>1234</v>
      </c>
      <c r="AC32143" s="1" t="s">
        <v>48</v>
      </c>
      <c r="AD32143" s="1" t="s">
        <v>49</v>
      </c>
      <c r="AE32143" s="1" t="s">
        <v>73</v>
      </c>
      <c r="AF32143" s="1" t="s">
        <v>122</v>
      </c>
      <c r="AG32143" s="1" t="s">
        <v>205</v>
      </c>
    </row>
    <row r="32144" spans="1:33" x14ac:dyDescent="0.25">
      <c r="A32144" s="1" t="s">
        <v>146162</v>
      </c>
      <c r="B32144" s="1" t="s">
        <v>146163</v>
      </c>
      <c r="C32144" s="1" t="s">
        <v>2414</v>
      </c>
      <c r="D32144" s="1" t="s">
        <v>22289</v>
      </c>
      <c r="E32144" s="1" t="s">
        <v>146164</v>
      </c>
      <c r="F32144" s="1" t="s">
        <v>38</v>
      </c>
      <c r="G32144">
        <v>0</v>
      </c>
      <c r="H32144">
        <v>1</v>
      </c>
      <c r="I32144">
        <v>0</v>
      </c>
      <c r="J32144">
        <v>0</v>
      </c>
      <c r="K32144">
        <v>0</v>
      </c>
      <c r="L32144">
        <v>0</v>
      </c>
      <c r="M32144">
        <v>1</v>
      </c>
      <c r="N32144" s="1" t="s">
        <v>58</v>
      </c>
      <c r="O32144">
        <v>0</v>
      </c>
      <c r="P32144">
        <v>100000</v>
      </c>
      <c r="Q32144">
        <v>0</v>
      </c>
      <c r="R32144" s="1" t="s">
        <v>22291</v>
      </c>
      <c r="S32144">
        <v>0</v>
      </c>
      <c r="T32144" s="1" t="s">
        <v>1440</v>
      </c>
      <c r="U32144" s="1" t="s">
        <v>2414</v>
      </c>
      <c r="V32144" s="1" t="s">
        <v>45</v>
      </c>
      <c r="W32144" s="1" t="s">
        <v>45</v>
      </c>
      <c r="X32144" s="1" t="s">
        <v>44</v>
      </c>
      <c r="Y32144" s="1" t="s">
        <v>45</v>
      </c>
      <c r="Z32144">
        <v>0</v>
      </c>
      <c r="AA32144" s="1" t="s">
        <v>70</v>
      </c>
      <c r="AB32144" s="1" t="s">
        <v>77868</v>
      </c>
      <c r="AC32144" s="1" t="s">
        <v>48</v>
      </c>
      <c r="AD32144" s="1" t="s">
        <v>697</v>
      </c>
      <c r="AE32144" s="1" t="s">
        <v>96</v>
      </c>
      <c r="AF32144" s="1" t="s">
        <v>50</v>
      </c>
      <c r="AG32144" s="1" t="s">
        <v>83</v>
      </c>
    </row>
    <row r="32145" spans="1:33" x14ac:dyDescent="0.25">
      <c r="A32145" s="1" t="s">
        <v>146165</v>
      </c>
      <c r="B32145" s="1" t="s">
        <v>146166</v>
      </c>
      <c r="C32145" s="1" t="s">
        <v>303</v>
      </c>
      <c r="D32145" s="1" t="s">
        <v>146167</v>
      </c>
      <c r="E32145" s="1" t="s">
        <v>146168</v>
      </c>
      <c r="F32145" s="1" t="s">
        <v>38</v>
      </c>
      <c r="G32145">
        <v>0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 s="1" t="s">
        <v>58</v>
      </c>
      <c r="O32145">
        <v>0</v>
      </c>
      <c r="P32145">
        <v>100000</v>
      </c>
      <c r="Q32145">
        <v>0</v>
      </c>
      <c r="R32145" s="1" t="s">
        <v>146169</v>
      </c>
      <c r="S32145">
        <v>0</v>
      </c>
      <c r="T32145" s="1" t="s">
        <v>303</v>
      </c>
      <c r="U32145" s="1" t="s">
        <v>41</v>
      </c>
      <c r="V32145" s="1" t="s">
        <v>45</v>
      </c>
      <c r="W32145" s="1" t="s">
        <v>45</v>
      </c>
      <c r="X32145" s="1" t="s">
        <v>44</v>
      </c>
      <c r="Y32145" s="1" t="s">
        <v>45</v>
      </c>
      <c r="Z32145">
        <v>0</v>
      </c>
      <c r="AA32145" s="1" t="s">
        <v>966</v>
      </c>
      <c r="AB32145" s="1" t="s">
        <v>25477</v>
      </c>
      <c r="AC32145" s="1" t="s">
        <v>48</v>
      </c>
      <c r="AD32145" s="1" t="s">
        <v>660</v>
      </c>
      <c r="AE32145" s="1" t="s">
        <v>337</v>
      </c>
      <c r="AF32145" s="1" t="s">
        <v>274</v>
      </c>
      <c r="AG32145" s="1" t="s">
        <v>2264</v>
      </c>
    </row>
    <row r="32146" spans="1:33" x14ac:dyDescent="0.25">
      <c r="A32146" s="1" t="s">
        <v>146170</v>
      </c>
      <c r="B32146" s="1" t="s">
        <v>146171</v>
      </c>
      <c r="C32146" s="1" t="s">
        <v>1452</v>
      </c>
      <c r="D32146" s="1" t="s">
        <v>39164</v>
      </c>
      <c r="E32146" s="1" t="s">
        <v>146172</v>
      </c>
      <c r="F32146" s="1" t="s">
        <v>38</v>
      </c>
      <c r="G32146">
        <v>0</v>
      </c>
      <c r="H32146">
        <v>1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 s="1" t="s">
        <v>58</v>
      </c>
      <c r="O32146">
        <v>0</v>
      </c>
      <c r="P32146">
        <v>100000</v>
      </c>
      <c r="Q32146">
        <v>0</v>
      </c>
      <c r="R32146" s="1" t="s">
        <v>39166</v>
      </c>
      <c r="S32146">
        <v>0</v>
      </c>
      <c r="T32146" s="1" t="s">
        <v>1452</v>
      </c>
      <c r="U32146" s="1" t="s">
        <v>41</v>
      </c>
      <c r="V32146" s="1" t="s">
        <v>45</v>
      </c>
      <c r="W32146" s="1" t="s">
        <v>45</v>
      </c>
      <c r="X32146" s="1" t="s">
        <v>44</v>
      </c>
      <c r="Y32146" s="1" t="s">
        <v>45</v>
      </c>
      <c r="Z32146">
        <v>0</v>
      </c>
      <c r="AA32146" s="1" t="s">
        <v>70</v>
      </c>
      <c r="AB32146" s="1" t="s">
        <v>39068</v>
      </c>
      <c r="AC32146" s="1" t="s">
        <v>48</v>
      </c>
      <c r="AD32146" s="1" t="s">
        <v>109</v>
      </c>
      <c r="AE32146" s="1" t="s">
        <v>97</v>
      </c>
      <c r="AF32146" s="1" t="s">
        <v>83</v>
      </c>
      <c r="AG32146" s="1" t="s">
        <v>73</v>
      </c>
    </row>
    <row r="32147" spans="1:33" x14ac:dyDescent="0.25">
      <c r="A32147" s="1" t="s">
        <v>146173</v>
      </c>
      <c r="B32147" s="1" t="s">
        <v>146174</v>
      </c>
      <c r="C32147" s="1" t="s">
        <v>2267</v>
      </c>
      <c r="D32147" s="1" t="s">
        <v>146175</v>
      </c>
      <c r="E32147" s="1" t="s">
        <v>146176</v>
      </c>
      <c r="F32147" s="1" t="s">
        <v>38</v>
      </c>
      <c r="G32147">
        <v>0</v>
      </c>
      <c r="H32147">
        <v>1</v>
      </c>
      <c r="I32147">
        <v>0</v>
      </c>
      <c r="J32147">
        <v>0</v>
      </c>
      <c r="K32147">
        <v>0</v>
      </c>
      <c r="L32147">
        <v>0</v>
      </c>
      <c r="M32147">
        <v>1</v>
      </c>
      <c r="N32147" s="1" t="s">
        <v>58</v>
      </c>
      <c r="O32147">
        <v>0</v>
      </c>
      <c r="P32147">
        <v>100000</v>
      </c>
      <c r="Q32147">
        <v>0</v>
      </c>
      <c r="R32147" s="1" t="s">
        <v>146177</v>
      </c>
      <c r="S32147">
        <v>0</v>
      </c>
      <c r="T32147" s="1" t="s">
        <v>1440</v>
      </c>
      <c r="U32147" s="1" t="s">
        <v>2267</v>
      </c>
      <c r="V32147" s="1" t="s">
        <v>45</v>
      </c>
      <c r="W32147" s="1" t="s">
        <v>45</v>
      </c>
      <c r="X32147" s="1" t="s">
        <v>44</v>
      </c>
      <c r="Y32147" s="1" t="s">
        <v>45</v>
      </c>
      <c r="Z32147">
        <v>0</v>
      </c>
      <c r="AA32147" s="1" t="s">
        <v>231</v>
      </c>
      <c r="AB32147" s="1" t="s">
        <v>3798</v>
      </c>
      <c r="AC32147" s="1" t="s">
        <v>48</v>
      </c>
      <c r="AD32147" s="1" t="s">
        <v>204</v>
      </c>
      <c r="AE32147" s="1" t="s">
        <v>159</v>
      </c>
      <c r="AF32147" s="1" t="s">
        <v>122</v>
      </c>
      <c r="AG32147" s="1" t="s">
        <v>352</v>
      </c>
    </row>
    <row r="32148" spans="1:33" x14ac:dyDescent="0.25">
      <c r="A32148" s="1" t="s">
        <v>146178</v>
      </c>
      <c r="B32148" s="1" t="s">
        <v>146179</v>
      </c>
      <c r="C32148" s="1" t="s">
        <v>155</v>
      </c>
      <c r="D32148" s="1" t="s">
        <v>83330</v>
      </c>
      <c r="E32148" s="1" t="s">
        <v>146180</v>
      </c>
      <c r="F32148" s="1" t="s">
        <v>38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0</v>
      </c>
      <c r="N32148" s="1" t="s">
        <v>58</v>
      </c>
      <c r="O32148">
        <v>0</v>
      </c>
      <c r="P32148">
        <v>10000</v>
      </c>
      <c r="Q32148">
        <v>0</v>
      </c>
      <c r="R32148" s="1" t="s">
        <v>103082</v>
      </c>
      <c r="S32148">
        <v>0</v>
      </c>
      <c r="T32148" s="1" t="s">
        <v>155</v>
      </c>
      <c r="U32148" s="1" t="s">
        <v>41</v>
      </c>
      <c r="V32148" s="1" t="s">
        <v>45</v>
      </c>
      <c r="W32148" s="1" t="s">
        <v>45</v>
      </c>
      <c r="X32148" s="1" t="s">
        <v>44</v>
      </c>
      <c r="Y32148" s="1" t="s">
        <v>45</v>
      </c>
      <c r="Z32148">
        <v>0</v>
      </c>
      <c r="AA32148" s="1" t="s">
        <v>2632</v>
      </c>
      <c r="AB32148" s="1" t="s">
        <v>1966</v>
      </c>
      <c r="AC32148" s="1" t="s">
        <v>1795</v>
      </c>
      <c r="AD32148" s="1" t="s">
        <v>122</v>
      </c>
      <c r="AE32148" s="1" t="s">
        <v>159</v>
      </c>
      <c r="AF32148" s="1" t="s">
        <v>72</v>
      </c>
      <c r="AG32148" s="1" t="s">
        <v>48</v>
      </c>
    </row>
    <row r="32149" spans="1:33" x14ac:dyDescent="0.25">
      <c r="A32149" s="1" t="s">
        <v>146181</v>
      </c>
      <c r="B32149" s="1" t="s">
        <v>146182</v>
      </c>
      <c r="C32149" s="1" t="s">
        <v>183</v>
      </c>
      <c r="D32149" s="1" t="s">
        <v>146183</v>
      </c>
      <c r="E32149" s="1" t="s">
        <v>146184</v>
      </c>
      <c r="F32149" s="1" t="s">
        <v>38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 s="1" t="s">
        <v>58</v>
      </c>
      <c r="O32149">
        <v>0</v>
      </c>
      <c r="P32149">
        <v>1000000</v>
      </c>
      <c r="Q32149">
        <v>0</v>
      </c>
      <c r="R32149" s="1" t="s">
        <v>146185</v>
      </c>
      <c r="S32149">
        <v>0</v>
      </c>
      <c r="T32149" s="1" t="s">
        <v>183</v>
      </c>
      <c r="U32149" s="1" t="s">
        <v>41</v>
      </c>
      <c r="V32149" s="1" t="s">
        <v>45</v>
      </c>
      <c r="W32149" s="1" t="s">
        <v>45</v>
      </c>
      <c r="X32149" s="1" t="s">
        <v>44</v>
      </c>
      <c r="Y32149" s="1" t="s">
        <v>45</v>
      </c>
      <c r="Z32149">
        <v>0</v>
      </c>
      <c r="AA32149" s="1" t="s">
        <v>46</v>
      </c>
      <c r="AB32149" s="1" t="s">
        <v>146186</v>
      </c>
      <c r="AC32149" s="1" t="s">
        <v>48</v>
      </c>
      <c r="AD32149" s="1" t="s">
        <v>249</v>
      </c>
      <c r="AE32149" s="1" t="s">
        <v>63</v>
      </c>
      <c r="AF32149" s="1" t="s">
        <v>139</v>
      </c>
      <c r="AG32149" s="1" t="s">
        <v>51</v>
      </c>
    </row>
    <row r="32150" spans="1:33" x14ac:dyDescent="0.25">
      <c r="A32150" s="1" t="s">
        <v>146187</v>
      </c>
      <c r="B32150" s="1" t="s">
        <v>146188</v>
      </c>
      <c r="C32150" s="1" t="s">
        <v>35</v>
      </c>
      <c r="D32150" s="1" t="s">
        <v>83620</v>
      </c>
      <c r="E32150" s="1" t="s">
        <v>146189</v>
      </c>
      <c r="F32150" s="1" t="s">
        <v>38</v>
      </c>
      <c r="G32150">
        <v>1</v>
      </c>
      <c r="H32150">
        <v>1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 s="1" t="s">
        <v>58</v>
      </c>
      <c r="O32150">
        <v>0</v>
      </c>
      <c r="P32150">
        <v>10000</v>
      </c>
      <c r="Q32150">
        <v>0</v>
      </c>
      <c r="R32150" s="1" t="s">
        <v>83622</v>
      </c>
      <c r="S32150">
        <v>0</v>
      </c>
      <c r="T32150" s="1" t="s">
        <v>35</v>
      </c>
      <c r="U32150" s="1" t="s">
        <v>41</v>
      </c>
      <c r="V32150" s="1" t="s">
        <v>836</v>
      </c>
      <c r="W32150" s="1" t="s">
        <v>836</v>
      </c>
      <c r="X32150" s="1" t="s">
        <v>44</v>
      </c>
      <c r="Y32150" s="1" t="s">
        <v>45</v>
      </c>
      <c r="Z32150">
        <v>0</v>
      </c>
      <c r="AA32150" s="1" t="s">
        <v>468</v>
      </c>
      <c r="AB32150" s="1" t="s">
        <v>26777</v>
      </c>
      <c r="AC32150" s="1" t="s">
        <v>48</v>
      </c>
      <c r="AD32150" s="1" t="s">
        <v>81</v>
      </c>
      <c r="AE32150" s="1" t="s">
        <v>81</v>
      </c>
      <c r="AF32150" s="1" t="s">
        <v>98</v>
      </c>
      <c r="AG32150" s="1" t="s">
        <v>180</v>
      </c>
    </row>
    <row r="32151" spans="1:33" x14ac:dyDescent="0.25">
      <c r="A32151" s="1" t="s">
        <v>146190</v>
      </c>
      <c r="B32151" s="1" t="s">
        <v>146191</v>
      </c>
      <c r="C32151" s="1" t="s">
        <v>226</v>
      </c>
      <c r="D32151" s="1" t="s">
        <v>146192</v>
      </c>
      <c r="E32151" s="1" t="s">
        <v>146193</v>
      </c>
      <c r="F32151" s="1" t="s">
        <v>38</v>
      </c>
      <c r="G32151">
        <v>0</v>
      </c>
      <c r="H32151">
        <v>1</v>
      </c>
      <c r="I32151">
        <v>0</v>
      </c>
      <c r="J32151">
        <v>0</v>
      </c>
      <c r="K32151">
        <v>0</v>
      </c>
      <c r="L32151">
        <v>0</v>
      </c>
      <c r="M32151">
        <v>0</v>
      </c>
      <c r="N32151" s="1" t="s">
        <v>58</v>
      </c>
      <c r="O32151">
        <v>0</v>
      </c>
      <c r="P32151">
        <v>5000000</v>
      </c>
      <c r="Q32151">
        <v>0</v>
      </c>
      <c r="R32151" s="1" t="s">
        <v>146194</v>
      </c>
      <c r="S32151">
        <v>0</v>
      </c>
      <c r="T32151" s="1" t="s">
        <v>226</v>
      </c>
      <c r="U32151" s="1" t="s">
        <v>41</v>
      </c>
      <c r="V32151" s="1" t="s">
        <v>45</v>
      </c>
      <c r="W32151" s="1" t="s">
        <v>45</v>
      </c>
      <c r="X32151" s="1" t="s">
        <v>44</v>
      </c>
      <c r="Y32151" s="1" t="s">
        <v>45</v>
      </c>
      <c r="Z32151">
        <v>0</v>
      </c>
      <c r="AA32151" s="1" t="s">
        <v>107</v>
      </c>
      <c r="AB32151" s="1" t="s">
        <v>146195</v>
      </c>
      <c r="AC32151" s="1" t="s">
        <v>48</v>
      </c>
      <c r="AD32151" s="1" t="s">
        <v>337</v>
      </c>
      <c r="AE32151" s="1" t="s">
        <v>72</v>
      </c>
      <c r="AF32151" s="1" t="s">
        <v>73</v>
      </c>
      <c r="AG32151" s="1" t="s">
        <v>96</v>
      </c>
    </row>
    <row r="32152" spans="1:33" x14ac:dyDescent="0.25">
      <c r="A32152" s="1" t="s">
        <v>146196</v>
      </c>
      <c r="B32152" s="1" t="s">
        <v>3604</v>
      </c>
      <c r="C32152" s="1" t="s">
        <v>3605</v>
      </c>
      <c r="D32152" s="1" t="s">
        <v>146197</v>
      </c>
      <c r="E32152" s="1" t="s">
        <v>146198</v>
      </c>
      <c r="F32152" s="1" t="s">
        <v>38</v>
      </c>
      <c r="G32152">
        <v>0</v>
      </c>
      <c r="H32152">
        <v>1</v>
      </c>
      <c r="I32152">
        <v>0</v>
      </c>
      <c r="J32152">
        <v>0</v>
      </c>
      <c r="K32152">
        <v>0</v>
      </c>
      <c r="L32152">
        <v>0</v>
      </c>
      <c r="M32152">
        <v>1</v>
      </c>
      <c r="N32152" s="1" t="s">
        <v>58</v>
      </c>
      <c r="O32152">
        <v>0</v>
      </c>
      <c r="P32152">
        <v>100000</v>
      </c>
      <c r="Q32152">
        <v>0</v>
      </c>
      <c r="R32152" s="1" t="s">
        <v>146199</v>
      </c>
      <c r="S32152">
        <v>0</v>
      </c>
      <c r="T32152" s="1" t="s">
        <v>1440</v>
      </c>
      <c r="U32152" s="1" t="s">
        <v>3605</v>
      </c>
      <c r="V32152" s="1" t="s">
        <v>45</v>
      </c>
      <c r="W32152" s="1" t="s">
        <v>45</v>
      </c>
      <c r="X32152" s="1" t="s">
        <v>44</v>
      </c>
      <c r="Y32152" s="1" t="s">
        <v>45</v>
      </c>
      <c r="Z32152">
        <v>0</v>
      </c>
      <c r="AA32152" s="1" t="s">
        <v>356</v>
      </c>
      <c r="AB32152" s="1" t="s">
        <v>75106</v>
      </c>
      <c r="AC32152" s="1" t="s">
        <v>48</v>
      </c>
      <c r="AD32152" s="1" t="s">
        <v>240</v>
      </c>
      <c r="AE32152" s="1" t="s">
        <v>83</v>
      </c>
      <c r="AF32152" s="1" t="s">
        <v>216</v>
      </c>
      <c r="AG32152" s="1" t="s">
        <v>83</v>
      </c>
    </row>
    <row r="32153" spans="1:33" x14ac:dyDescent="0.25">
      <c r="A32153" s="1" t="s">
        <v>146200</v>
      </c>
      <c r="B32153" s="1" t="s">
        <v>146201</v>
      </c>
      <c r="C32153" s="1" t="s">
        <v>1549</v>
      </c>
      <c r="D32153" s="1" t="s">
        <v>10324</v>
      </c>
      <c r="E32153" s="1" t="s">
        <v>146202</v>
      </c>
      <c r="F32153" s="1" t="s">
        <v>38</v>
      </c>
      <c r="G32153">
        <v>1</v>
      </c>
      <c r="H32153">
        <v>1</v>
      </c>
      <c r="I32153">
        <v>0</v>
      </c>
      <c r="J32153">
        <v>0</v>
      </c>
      <c r="K32153">
        <v>0</v>
      </c>
      <c r="L32153">
        <v>0</v>
      </c>
      <c r="M32153">
        <v>1</v>
      </c>
      <c r="N32153" s="1" t="s">
        <v>1776</v>
      </c>
      <c r="O32153">
        <v>0</v>
      </c>
      <c r="P32153">
        <v>10000000</v>
      </c>
      <c r="Q32153">
        <v>0</v>
      </c>
      <c r="R32153" s="1" t="s">
        <v>10326</v>
      </c>
      <c r="S32153">
        <v>0</v>
      </c>
      <c r="T32153" s="1" t="s">
        <v>1440</v>
      </c>
      <c r="U32153" s="1" t="s">
        <v>1549</v>
      </c>
      <c r="V32153" s="1" t="s">
        <v>1461</v>
      </c>
      <c r="W32153" s="1" t="s">
        <v>10824</v>
      </c>
      <c r="X32153" s="1" t="s">
        <v>44</v>
      </c>
      <c r="Y32153" s="1" t="s">
        <v>45</v>
      </c>
      <c r="Z32153">
        <v>0</v>
      </c>
      <c r="AA32153" s="1" t="s">
        <v>284</v>
      </c>
      <c r="AB32153" s="1" t="s">
        <v>146203</v>
      </c>
      <c r="AC32153" s="1" t="s">
        <v>48</v>
      </c>
      <c r="AD32153" s="1" t="s">
        <v>160</v>
      </c>
      <c r="AE32153" s="1" t="s">
        <v>73</v>
      </c>
      <c r="AF32153" s="1" t="s">
        <v>110</v>
      </c>
      <c r="AG32153" s="1" t="s">
        <v>188</v>
      </c>
    </row>
    <row r="32154" spans="1:33" x14ac:dyDescent="0.25">
      <c r="A32154" s="1" t="s">
        <v>146204</v>
      </c>
      <c r="B32154" s="1" t="s">
        <v>146205</v>
      </c>
      <c r="C32154" s="1" t="s">
        <v>114</v>
      </c>
      <c r="D32154" s="1" t="s">
        <v>45276</v>
      </c>
      <c r="E32154" s="1" t="s">
        <v>146206</v>
      </c>
      <c r="F32154" s="1" t="s">
        <v>38</v>
      </c>
      <c r="G32154">
        <v>0</v>
      </c>
      <c r="H32154">
        <v>1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 s="1" t="s">
        <v>58</v>
      </c>
      <c r="O32154">
        <v>0</v>
      </c>
      <c r="P32154">
        <v>500000</v>
      </c>
      <c r="Q32154">
        <v>0</v>
      </c>
      <c r="R32154" s="1" t="s">
        <v>77847</v>
      </c>
      <c r="S32154">
        <v>0</v>
      </c>
      <c r="T32154" s="1" t="s">
        <v>114</v>
      </c>
      <c r="U32154" s="1" t="s">
        <v>41</v>
      </c>
      <c r="V32154" s="1" t="s">
        <v>45</v>
      </c>
      <c r="W32154" s="1" t="s">
        <v>45</v>
      </c>
      <c r="X32154" s="1" t="s">
        <v>44</v>
      </c>
      <c r="Y32154" s="1" t="s">
        <v>45</v>
      </c>
      <c r="Z32154">
        <v>0</v>
      </c>
      <c r="AA32154" s="1" t="s">
        <v>247</v>
      </c>
      <c r="AB32154" s="1" t="s">
        <v>13970</v>
      </c>
      <c r="AC32154" s="1" t="s">
        <v>4295</v>
      </c>
      <c r="AD32154" s="1" t="s">
        <v>159</v>
      </c>
      <c r="AE32154" s="1" t="s">
        <v>82</v>
      </c>
      <c r="AF32154" s="1" t="s">
        <v>240</v>
      </c>
      <c r="AG32154" s="1" t="s">
        <v>48</v>
      </c>
    </row>
    <row r="32155" spans="1:33" x14ac:dyDescent="0.25">
      <c r="A32155" s="1" t="s">
        <v>146207</v>
      </c>
      <c r="B32155" s="1" t="s">
        <v>146208</v>
      </c>
      <c r="C32155" s="1" t="s">
        <v>254</v>
      </c>
      <c r="D32155" s="1" t="s">
        <v>146209</v>
      </c>
      <c r="E32155" s="1" t="s">
        <v>146210</v>
      </c>
      <c r="F32155" s="1" t="s">
        <v>38</v>
      </c>
      <c r="G32155">
        <v>0</v>
      </c>
      <c r="H32155">
        <v>1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 s="1" t="s">
        <v>58</v>
      </c>
      <c r="O32155">
        <v>0</v>
      </c>
      <c r="P32155">
        <v>10000000</v>
      </c>
      <c r="Q32155">
        <v>0</v>
      </c>
      <c r="R32155" s="1" t="s">
        <v>146211</v>
      </c>
      <c r="S32155">
        <v>0</v>
      </c>
      <c r="T32155" s="1" t="s">
        <v>254</v>
      </c>
      <c r="U32155" s="1" t="s">
        <v>41</v>
      </c>
      <c r="V32155" s="1" t="s">
        <v>45</v>
      </c>
      <c r="W32155" s="1" t="s">
        <v>45</v>
      </c>
      <c r="X32155" s="1" t="s">
        <v>44</v>
      </c>
      <c r="Y32155" s="1" t="s">
        <v>45</v>
      </c>
      <c r="Z32155">
        <v>0</v>
      </c>
      <c r="AA32155" s="1" t="s">
        <v>194</v>
      </c>
      <c r="AB32155" s="1" t="s">
        <v>146212</v>
      </c>
      <c r="AC32155" s="1" t="s">
        <v>48</v>
      </c>
      <c r="AD32155" s="1" t="s">
        <v>98</v>
      </c>
      <c r="AE32155" s="1" t="s">
        <v>73</v>
      </c>
      <c r="AF32155" s="1" t="s">
        <v>122</v>
      </c>
      <c r="AG32155" s="1" t="s">
        <v>337</v>
      </c>
    </row>
    <row r="32156" spans="1:33" x14ac:dyDescent="0.25">
      <c r="A32156" s="1" t="s">
        <v>146213</v>
      </c>
      <c r="B32156" s="1" t="s">
        <v>146214</v>
      </c>
      <c r="C32156" s="1" t="s">
        <v>55</v>
      </c>
      <c r="D32156" s="1" t="s">
        <v>97655</v>
      </c>
      <c r="E32156" s="1" t="s">
        <v>146215</v>
      </c>
      <c r="F32156" s="1" t="s">
        <v>38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0</v>
      </c>
      <c r="N32156" s="1" t="s">
        <v>58</v>
      </c>
      <c r="O32156">
        <v>0</v>
      </c>
      <c r="P32156">
        <v>10000</v>
      </c>
      <c r="Q32156">
        <v>0</v>
      </c>
      <c r="R32156" s="1" t="s">
        <v>121790</v>
      </c>
      <c r="S32156">
        <v>0</v>
      </c>
      <c r="T32156" s="1" t="s">
        <v>55</v>
      </c>
      <c r="U32156" s="1" t="s">
        <v>41</v>
      </c>
      <c r="V32156" s="1" t="s">
        <v>45</v>
      </c>
      <c r="W32156" s="1" t="s">
        <v>45</v>
      </c>
      <c r="X32156" s="1" t="s">
        <v>44</v>
      </c>
      <c r="Y32156" s="1" t="s">
        <v>45</v>
      </c>
      <c r="Z32156">
        <v>0</v>
      </c>
      <c r="AA32156" s="1" t="s">
        <v>1407</v>
      </c>
      <c r="AB32156" s="1" t="s">
        <v>659</v>
      </c>
      <c r="AC32156" s="1" t="s">
        <v>948</v>
      </c>
      <c r="AD32156" s="1" t="s">
        <v>778</v>
      </c>
      <c r="AE32156" s="1" t="s">
        <v>948</v>
      </c>
      <c r="AF32156" s="1" t="s">
        <v>337</v>
      </c>
      <c r="AG32156" s="1" t="s">
        <v>48</v>
      </c>
    </row>
    <row r="32157" spans="1:33" x14ac:dyDescent="0.25">
      <c r="A32157" s="1" t="s">
        <v>146216</v>
      </c>
      <c r="B32157" s="1" t="s">
        <v>146217</v>
      </c>
      <c r="C32157" s="1" t="s">
        <v>155</v>
      </c>
      <c r="D32157" s="1" t="s">
        <v>146218</v>
      </c>
      <c r="E32157" s="1" t="s">
        <v>146219</v>
      </c>
      <c r="F32157" s="1" t="s">
        <v>38</v>
      </c>
      <c r="G32157">
        <v>0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0</v>
      </c>
      <c r="N32157" s="1" t="s">
        <v>58</v>
      </c>
      <c r="O32157">
        <v>0</v>
      </c>
      <c r="P32157">
        <v>10000</v>
      </c>
      <c r="Q32157">
        <v>0</v>
      </c>
      <c r="R32157" s="1" t="s">
        <v>146220</v>
      </c>
      <c r="S32157">
        <v>0</v>
      </c>
      <c r="T32157" s="1" t="s">
        <v>155</v>
      </c>
      <c r="U32157" s="1" t="s">
        <v>41</v>
      </c>
      <c r="V32157" s="1" t="s">
        <v>45</v>
      </c>
      <c r="W32157" s="1" t="s">
        <v>45</v>
      </c>
      <c r="X32157" s="1" t="s">
        <v>44</v>
      </c>
      <c r="Y32157" s="1" t="s">
        <v>45</v>
      </c>
      <c r="Z32157">
        <v>0</v>
      </c>
      <c r="AA32157" s="1" t="s">
        <v>603</v>
      </c>
      <c r="AB32157" s="1" t="s">
        <v>1893</v>
      </c>
      <c r="AC32157" s="1" t="s">
        <v>189</v>
      </c>
      <c r="AD32157" s="1" t="s">
        <v>50</v>
      </c>
      <c r="AE32157" s="1" t="s">
        <v>117</v>
      </c>
      <c r="AF32157" s="1" t="s">
        <v>240</v>
      </c>
      <c r="AG32157" s="1" t="s">
        <v>48</v>
      </c>
    </row>
    <row r="32158" spans="1:33" x14ac:dyDescent="0.25">
      <c r="A32158" s="1" t="s">
        <v>146221</v>
      </c>
      <c r="B32158" s="1" t="s">
        <v>146222</v>
      </c>
      <c r="C32158" s="1" t="s">
        <v>2135</v>
      </c>
      <c r="D32158" s="1" t="s">
        <v>146223</v>
      </c>
      <c r="E32158" s="1" t="s">
        <v>146224</v>
      </c>
      <c r="F32158" s="1" t="s">
        <v>38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 s="1" t="s">
        <v>58</v>
      </c>
      <c r="O32158">
        <v>0</v>
      </c>
      <c r="P32158">
        <v>10000</v>
      </c>
      <c r="Q32158">
        <v>0</v>
      </c>
      <c r="R32158" s="1" t="s">
        <v>146225</v>
      </c>
      <c r="S32158">
        <v>0</v>
      </c>
      <c r="T32158" s="1" t="s">
        <v>2135</v>
      </c>
      <c r="U32158" s="1" t="s">
        <v>41</v>
      </c>
      <c r="V32158" s="1" t="s">
        <v>45</v>
      </c>
      <c r="W32158" s="1" t="s">
        <v>45</v>
      </c>
      <c r="X32158" s="1" t="s">
        <v>44</v>
      </c>
      <c r="Y32158" s="1" t="s">
        <v>45</v>
      </c>
      <c r="Z32158">
        <v>0</v>
      </c>
      <c r="AA32158" s="1" t="s">
        <v>79</v>
      </c>
      <c r="AB32158" s="1" t="s">
        <v>7309</v>
      </c>
      <c r="AC32158" s="1" t="s">
        <v>48</v>
      </c>
      <c r="AD32158" s="1" t="s">
        <v>319</v>
      </c>
      <c r="AE32158" s="1" t="s">
        <v>117</v>
      </c>
      <c r="AF32158" s="1" t="s">
        <v>139</v>
      </c>
      <c r="AG32158" s="1" t="s">
        <v>117</v>
      </c>
    </row>
    <row r="32159" spans="1:33" x14ac:dyDescent="0.25">
      <c r="A32159" s="1" t="s">
        <v>146226</v>
      </c>
      <c r="B32159" s="1" t="s">
        <v>146227</v>
      </c>
      <c r="C32159" s="1" t="s">
        <v>254</v>
      </c>
      <c r="D32159" s="1" t="s">
        <v>146228</v>
      </c>
      <c r="E32159" s="1" t="s">
        <v>146229</v>
      </c>
      <c r="F32159" s="1" t="s">
        <v>38</v>
      </c>
      <c r="G32159">
        <v>0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0</v>
      </c>
      <c r="N32159" s="1" t="s">
        <v>58</v>
      </c>
      <c r="O32159">
        <v>0</v>
      </c>
      <c r="P32159">
        <v>5000</v>
      </c>
      <c r="Q32159">
        <v>0</v>
      </c>
      <c r="R32159" s="1" t="s">
        <v>146230</v>
      </c>
      <c r="S32159">
        <v>0</v>
      </c>
      <c r="T32159" s="1" t="s">
        <v>254</v>
      </c>
      <c r="U32159" s="1" t="s">
        <v>41</v>
      </c>
      <c r="V32159" s="1" t="s">
        <v>45</v>
      </c>
      <c r="W32159" s="1" t="s">
        <v>45</v>
      </c>
      <c r="X32159" s="1" t="s">
        <v>44</v>
      </c>
      <c r="Y32159" s="1" t="s">
        <v>45</v>
      </c>
      <c r="Z32159">
        <v>0</v>
      </c>
      <c r="AA32159" s="1" t="s">
        <v>79</v>
      </c>
      <c r="AB32159" s="1" t="s">
        <v>160</v>
      </c>
      <c r="AC32159" s="1" t="s">
        <v>48</v>
      </c>
      <c r="AD32159" s="1" t="s">
        <v>110</v>
      </c>
      <c r="AE32159" s="1" t="s">
        <v>216</v>
      </c>
      <c r="AF32159" s="1" t="s">
        <v>98</v>
      </c>
      <c r="AG32159" s="1" t="s">
        <v>110</v>
      </c>
    </row>
    <row r="32160" spans="1:33" x14ac:dyDescent="0.25">
      <c r="A32160" s="1" t="s">
        <v>146231</v>
      </c>
      <c r="B32160" s="1" t="s">
        <v>146232</v>
      </c>
      <c r="C32160" s="1" t="s">
        <v>2135</v>
      </c>
      <c r="D32160" s="1" t="s">
        <v>146233</v>
      </c>
      <c r="E32160" s="1" t="s">
        <v>146234</v>
      </c>
      <c r="F32160" s="1" t="s">
        <v>38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 s="1" t="s">
        <v>58</v>
      </c>
      <c r="O32160">
        <v>0</v>
      </c>
      <c r="P32160">
        <v>1000</v>
      </c>
      <c r="Q32160">
        <v>0</v>
      </c>
      <c r="R32160" s="1" t="s">
        <v>146235</v>
      </c>
      <c r="S32160">
        <v>0</v>
      </c>
      <c r="T32160" s="1" t="s">
        <v>2135</v>
      </c>
      <c r="U32160" s="1" t="s">
        <v>41</v>
      </c>
      <c r="V32160" s="1" t="s">
        <v>45</v>
      </c>
      <c r="W32160" s="1" t="s">
        <v>45</v>
      </c>
      <c r="X32160" s="1" t="s">
        <v>44</v>
      </c>
      <c r="Y32160" s="1" t="s">
        <v>45</v>
      </c>
      <c r="Z32160">
        <v>0</v>
      </c>
      <c r="AA32160" s="1" t="s">
        <v>907</v>
      </c>
      <c r="AB32160" s="1" t="s">
        <v>907</v>
      </c>
      <c r="AC32160" s="1" t="s">
        <v>907</v>
      </c>
      <c r="AD32160" s="1" t="s">
        <v>907</v>
      </c>
      <c r="AE32160" s="1" t="s">
        <v>907</v>
      </c>
      <c r="AF32160" s="1" t="s">
        <v>907</v>
      </c>
      <c r="AG32160" s="1" t="s">
        <v>907</v>
      </c>
    </row>
    <row r="32161" spans="1:33" x14ac:dyDescent="0.25">
      <c r="A32161" s="1" t="s">
        <v>146236</v>
      </c>
      <c r="B32161" s="1" t="s">
        <v>146237</v>
      </c>
      <c r="C32161" s="1" t="s">
        <v>8789</v>
      </c>
      <c r="D32161" s="1" t="s">
        <v>14568</v>
      </c>
      <c r="E32161" s="1" t="s">
        <v>146238</v>
      </c>
      <c r="F32161" s="1" t="s">
        <v>38</v>
      </c>
      <c r="G32161">
        <v>1</v>
      </c>
      <c r="H32161">
        <v>1</v>
      </c>
      <c r="I32161">
        <v>0</v>
      </c>
      <c r="J32161">
        <v>0</v>
      </c>
      <c r="K32161">
        <v>0</v>
      </c>
      <c r="L32161">
        <v>0</v>
      </c>
      <c r="M32161">
        <v>1</v>
      </c>
      <c r="N32161" s="1" t="s">
        <v>58</v>
      </c>
      <c r="O32161">
        <v>0</v>
      </c>
      <c r="P32161">
        <v>10000000</v>
      </c>
      <c r="Q32161">
        <v>0</v>
      </c>
      <c r="R32161" s="1" t="s">
        <v>14570</v>
      </c>
      <c r="S32161">
        <v>0</v>
      </c>
      <c r="T32161" s="1" t="s">
        <v>1440</v>
      </c>
      <c r="U32161" s="1" t="s">
        <v>8789</v>
      </c>
      <c r="V32161" s="1" t="s">
        <v>1664</v>
      </c>
      <c r="W32161" s="1" t="s">
        <v>3844</v>
      </c>
      <c r="X32161" s="1" t="s">
        <v>44</v>
      </c>
      <c r="Y32161" s="1" t="s">
        <v>45</v>
      </c>
      <c r="Z32161">
        <v>0</v>
      </c>
      <c r="AA32161" s="1" t="s">
        <v>70</v>
      </c>
      <c r="AB32161" s="1" t="s">
        <v>42759</v>
      </c>
      <c r="AC32161" s="1" t="s">
        <v>48</v>
      </c>
      <c r="AD32161" s="1" t="s">
        <v>117</v>
      </c>
      <c r="AE32161" s="1" t="s">
        <v>98</v>
      </c>
      <c r="AF32161" s="1" t="s">
        <v>51</v>
      </c>
      <c r="AG32161" s="1" t="s">
        <v>63</v>
      </c>
    </row>
    <row r="32162" spans="1:33" x14ac:dyDescent="0.25">
      <c r="A32162" s="1" t="s">
        <v>146239</v>
      </c>
      <c r="B32162" s="1" t="s">
        <v>146240</v>
      </c>
      <c r="C32162" s="1" t="s">
        <v>303</v>
      </c>
      <c r="D32162" s="1" t="s">
        <v>146241</v>
      </c>
      <c r="E32162" s="1" t="s">
        <v>146242</v>
      </c>
      <c r="F32162" s="1" t="s">
        <v>38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 s="1" t="s">
        <v>58</v>
      </c>
      <c r="O32162">
        <v>0</v>
      </c>
      <c r="P32162">
        <v>10000</v>
      </c>
      <c r="Q32162">
        <v>0</v>
      </c>
      <c r="R32162" s="1" t="s">
        <v>146241</v>
      </c>
      <c r="S32162">
        <v>0</v>
      </c>
      <c r="T32162" s="1" t="s">
        <v>303</v>
      </c>
      <c r="U32162" s="1" t="s">
        <v>41</v>
      </c>
      <c r="V32162" s="1" t="s">
        <v>45</v>
      </c>
      <c r="W32162" s="1" t="s">
        <v>45</v>
      </c>
      <c r="X32162" s="1" t="s">
        <v>44</v>
      </c>
      <c r="Y32162" s="1" t="s">
        <v>45</v>
      </c>
      <c r="Z32162">
        <v>0</v>
      </c>
      <c r="AA32162" s="1" t="s">
        <v>284</v>
      </c>
      <c r="AB32162" s="1" t="s">
        <v>3483</v>
      </c>
      <c r="AC32162" s="1" t="s">
        <v>48</v>
      </c>
      <c r="AD32162" s="1" t="s">
        <v>318</v>
      </c>
      <c r="AE32162" s="1" t="s">
        <v>81</v>
      </c>
      <c r="AF32162" s="1" t="s">
        <v>51</v>
      </c>
      <c r="AG32162" s="1" t="s">
        <v>205</v>
      </c>
    </row>
    <row r="32163" spans="1:33" x14ac:dyDescent="0.25">
      <c r="A32163" s="1" t="s">
        <v>146243</v>
      </c>
      <c r="B32163" s="1" t="s">
        <v>146244</v>
      </c>
      <c r="C32163" s="1" t="s">
        <v>86</v>
      </c>
      <c r="D32163" s="1" t="s">
        <v>146245</v>
      </c>
      <c r="E32163" s="1" t="s">
        <v>146246</v>
      </c>
      <c r="F32163" s="1" t="s">
        <v>38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>
        <v>1</v>
      </c>
      <c r="M32163">
        <v>0</v>
      </c>
      <c r="N32163" s="1" t="s">
        <v>39</v>
      </c>
      <c r="O32163">
        <v>1</v>
      </c>
      <c r="P32163">
        <v>10000</v>
      </c>
      <c r="Q32163">
        <v>0</v>
      </c>
      <c r="R32163" s="1" t="s">
        <v>146245</v>
      </c>
      <c r="S32163">
        <v>0</v>
      </c>
      <c r="T32163" s="1" t="s">
        <v>86</v>
      </c>
      <c r="U32163" s="1" t="s">
        <v>41</v>
      </c>
      <c r="V32163" s="1" t="s">
        <v>45</v>
      </c>
      <c r="W32163" s="1" t="s">
        <v>45</v>
      </c>
      <c r="X32163" s="1" t="s">
        <v>44</v>
      </c>
      <c r="Y32163" s="1" t="s">
        <v>45</v>
      </c>
      <c r="Z32163">
        <v>0</v>
      </c>
      <c r="AA32163" s="1" t="s">
        <v>356</v>
      </c>
      <c r="AB32163" s="1" t="s">
        <v>138</v>
      </c>
      <c r="AC32163" s="1" t="s">
        <v>48</v>
      </c>
      <c r="AD32163" s="1" t="s">
        <v>159</v>
      </c>
      <c r="AE32163" s="1" t="s">
        <v>159</v>
      </c>
      <c r="AF32163" s="1" t="s">
        <v>216</v>
      </c>
      <c r="AG32163" s="1" t="s">
        <v>216</v>
      </c>
    </row>
    <row r="32164" spans="1:33" x14ac:dyDescent="0.25">
      <c r="A32164" s="1" t="s">
        <v>146247</v>
      </c>
      <c r="B32164" s="1" t="s">
        <v>146248</v>
      </c>
      <c r="C32164" s="1" t="s">
        <v>1452</v>
      </c>
      <c r="D32164" s="1" t="s">
        <v>44383</v>
      </c>
      <c r="E32164" s="1" t="s">
        <v>146249</v>
      </c>
      <c r="F32164" s="1" t="s">
        <v>38</v>
      </c>
      <c r="G32164">
        <v>1</v>
      </c>
      <c r="H32164">
        <v>1</v>
      </c>
      <c r="I32164">
        <v>0</v>
      </c>
      <c r="J32164">
        <v>0</v>
      </c>
      <c r="K32164">
        <v>0</v>
      </c>
      <c r="L32164">
        <v>0</v>
      </c>
      <c r="M32164">
        <v>0</v>
      </c>
      <c r="N32164" s="1" t="s">
        <v>58</v>
      </c>
      <c r="O32164">
        <v>0</v>
      </c>
      <c r="P32164">
        <v>10000</v>
      </c>
      <c r="Q32164">
        <v>0</v>
      </c>
      <c r="R32164" s="1" t="s">
        <v>44383</v>
      </c>
      <c r="S32164">
        <v>0</v>
      </c>
      <c r="T32164" s="1" t="s">
        <v>1452</v>
      </c>
      <c r="U32164" s="1" t="s">
        <v>41</v>
      </c>
      <c r="V32164" s="1" t="s">
        <v>1815</v>
      </c>
      <c r="W32164" s="1" t="s">
        <v>1059</v>
      </c>
      <c r="X32164" s="1" t="s">
        <v>1815</v>
      </c>
      <c r="Y32164" s="1" t="s">
        <v>45</v>
      </c>
      <c r="Z32164">
        <v>1</v>
      </c>
      <c r="AA32164" s="1" t="s">
        <v>70</v>
      </c>
      <c r="AB32164" s="1" t="s">
        <v>88355</v>
      </c>
      <c r="AC32164" s="1" t="s">
        <v>48</v>
      </c>
      <c r="AD32164" s="1" t="s">
        <v>109</v>
      </c>
      <c r="AE32164" s="1" t="s">
        <v>82</v>
      </c>
      <c r="AF32164" s="1" t="s">
        <v>110</v>
      </c>
      <c r="AG32164" s="1" t="s">
        <v>159</v>
      </c>
    </row>
    <row r="32165" spans="1:33" x14ac:dyDescent="0.25">
      <c r="A32165" s="1" t="s">
        <v>146250</v>
      </c>
      <c r="B32165" s="1" t="s">
        <v>146251</v>
      </c>
      <c r="C32165" s="1" t="s">
        <v>147</v>
      </c>
      <c r="D32165" s="1" t="s">
        <v>146252</v>
      </c>
      <c r="E32165" s="1" t="s">
        <v>146253</v>
      </c>
      <c r="F32165" s="1" t="s">
        <v>38</v>
      </c>
      <c r="G32165">
        <v>0</v>
      </c>
      <c r="H32165">
        <v>0</v>
      </c>
      <c r="I32165">
        <v>1</v>
      </c>
      <c r="J32165">
        <v>0</v>
      </c>
      <c r="K32165">
        <v>0</v>
      </c>
      <c r="L32165">
        <v>0</v>
      </c>
      <c r="M32165">
        <v>0</v>
      </c>
      <c r="N32165" s="1" t="s">
        <v>58</v>
      </c>
      <c r="O32165">
        <v>0</v>
      </c>
      <c r="P32165">
        <v>1000000</v>
      </c>
      <c r="Q32165">
        <v>0</v>
      </c>
      <c r="R32165" s="1" t="s">
        <v>146254</v>
      </c>
      <c r="S32165">
        <v>0</v>
      </c>
      <c r="T32165" s="1" t="s">
        <v>147</v>
      </c>
      <c r="U32165" s="1" t="s">
        <v>41</v>
      </c>
      <c r="V32165" s="1" t="s">
        <v>45</v>
      </c>
      <c r="W32165" s="1" t="s">
        <v>45</v>
      </c>
      <c r="X32165" s="1" t="s">
        <v>44</v>
      </c>
      <c r="Y32165" s="1" t="s">
        <v>45</v>
      </c>
      <c r="Z32165">
        <v>0</v>
      </c>
      <c r="AA32165" s="1" t="s">
        <v>79</v>
      </c>
      <c r="AB32165" s="1" t="s">
        <v>146255</v>
      </c>
      <c r="AC32165" s="1" t="s">
        <v>48</v>
      </c>
      <c r="AD32165" s="1" t="s">
        <v>49</v>
      </c>
      <c r="AE32165" s="1" t="s">
        <v>122</v>
      </c>
      <c r="AF32165" s="1" t="s">
        <v>139</v>
      </c>
      <c r="AG32165" s="1" t="s">
        <v>98</v>
      </c>
    </row>
    <row r="32166" spans="1:33" x14ac:dyDescent="0.25">
      <c r="A32166" s="1" t="s">
        <v>146256</v>
      </c>
      <c r="B32166" s="1" t="s">
        <v>146257</v>
      </c>
      <c r="C32166" s="1" t="s">
        <v>1335</v>
      </c>
      <c r="D32166" s="1" t="s">
        <v>18383</v>
      </c>
      <c r="E32166" s="1" t="s">
        <v>146258</v>
      </c>
      <c r="F32166" s="1" t="s">
        <v>38</v>
      </c>
      <c r="G32166">
        <v>0</v>
      </c>
      <c r="H32166">
        <v>1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 s="1" t="s">
        <v>58</v>
      </c>
      <c r="O32166">
        <v>0</v>
      </c>
      <c r="P32166">
        <v>100000</v>
      </c>
      <c r="Q32166">
        <v>0</v>
      </c>
      <c r="R32166" s="1" t="s">
        <v>18385</v>
      </c>
      <c r="S32166">
        <v>0</v>
      </c>
      <c r="T32166" s="1" t="s">
        <v>1335</v>
      </c>
      <c r="U32166" s="1" t="s">
        <v>41</v>
      </c>
      <c r="V32166" s="1" t="s">
        <v>45</v>
      </c>
      <c r="W32166" s="1" t="s">
        <v>45</v>
      </c>
      <c r="X32166" s="1" t="s">
        <v>44</v>
      </c>
      <c r="Y32166" s="1" t="s">
        <v>45</v>
      </c>
      <c r="Z32166">
        <v>0</v>
      </c>
      <c r="AA32166" s="1" t="s">
        <v>136</v>
      </c>
      <c r="AB32166" s="1" t="s">
        <v>79719</v>
      </c>
      <c r="AC32166" s="1" t="s">
        <v>48</v>
      </c>
      <c r="AD32166" s="1" t="s">
        <v>96</v>
      </c>
      <c r="AE32166" s="1" t="s">
        <v>83</v>
      </c>
      <c r="AF32166" s="1" t="s">
        <v>139</v>
      </c>
      <c r="AG32166" s="1" t="s">
        <v>110</v>
      </c>
    </row>
    <row r="32167" spans="1:33" x14ac:dyDescent="0.25">
      <c r="A32167" s="1" t="s">
        <v>146259</v>
      </c>
      <c r="B32167" s="1" t="s">
        <v>146260</v>
      </c>
      <c r="C32167" s="1" t="s">
        <v>2267</v>
      </c>
      <c r="D32167" s="1" t="s">
        <v>22054</v>
      </c>
      <c r="E32167" s="1" t="s">
        <v>146261</v>
      </c>
      <c r="F32167" s="1" t="s">
        <v>38</v>
      </c>
      <c r="G32167">
        <v>1</v>
      </c>
      <c r="H32167">
        <v>1</v>
      </c>
      <c r="I32167">
        <v>0</v>
      </c>
      <c r="J32167">
        <v>0</v>
      </c>
      <c r="K32167">
        <v>0</v>
      </c>
      <c r="L32167">
        <v>1</v>
      </c>
      <c r="M32167">
        <v>1</v>
      </c>
      <c r="N32167" s="1" t="s">
        <v>58</v>
      </c>
      <c r="O32167">
        <v>0</v>
      </c>
      <c r="P32167">
        <v>5000000</v>
      </c>
      <c r="Q32167">
        <v>0</v>
      </c>
      <c r="R32167" s="1" t="s">
        <v>146262</v>
      </c>
      <c r="S32167">
        <v>0</v>
      </c>
      <c r="T32167" s="1" t="s">
        <v>1440</v>
      </c>
      <c r="U32167" s="1" t="s">
        <v>2267</v>
      </c>
      <c r="V32167" s="1" t="s">
        <v>24698</v>
      </c>
      <c r="W32167" s="1" t="s">
        <v>146263</v>
      </c>
      <c r="X32167" s="1" t="s">
        <v>44</v>
      </c>
      <c r="Y32167" s="1" t="s">
        <v>45</v>
      </c>
      <c r="Z32167">
        <v>0</v>
      </c>
      <c r="AA32167" s="1" t="s">
        <v>70</v>
      </c>
      <c r="AB32167" s="1" t="s">
        <v>146264</v>
      </c>
      <c r="AC32167" s="1" t="s">
        <v>48</v>
      </c>
      <c r="AD32167" s="1" t="s">
        <v>98</v>
      </c>
      <c r="AE32167" s="1" t="s">
        <v>82</v>
      </c>
      <c r="AF32167" s="1" t="s">
        <v>83</v>
      </c>
      <c r="AG32167" s="1" t="s">
        <v>240</v>
      </c>
    </row>
    <row r="32168" spans="1:33" x14ac:dyDescent="0.25">
      <c r="A32168" s="1" t="s">
        <v>146265</v>
      </c>
      <c r="B32168" s="1" t="s">
        <v>146266</v>
      </c>
      <c r="C32168" s="1" t="s">
        <v>254</v>
      </c>
      <c r="D32168" s="1" t="s">
        <v>146267</v>
      </c>
      <c r="E32168" s="1" t="s">
        <v>146268</v>
      </c>
      <c r="F32168" s="1" t="s">
        <v>38</v>
      </c>
      <c r="G32168">
        <v>1</v>
      </c>
      <c r="H32168">
        <v>1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 s="1" t="s">
        <v>58</v>
      </c>
      <c r="O32168">
        <v>0</v>
      </c>
      <c r="P32168">
        <v>1000000</v>
      </c>
      <c r="Q32168">
        <v>0</v>
      </c>
      <c r="R32168" s="1" t="s">
        <v>32794</v>
      </c>
      <c r="S32168">
        <v>0</v>
      </c>
      <c r="T32168" s="1" t="s">
        <v>254</v>
      </c>
      <c r="U32168" s="1" t="s">
        <v>41</v>
      </c>
      <c r="V32168" s="1" t="s">
        <v>1172</v>
      </c>
      <c r="W32168" s="1" t="s">
        <v>1172</v>
      </c>
      <c r="X32168" s="1" t="s">
        <v>44</v>
      </c>
      <c r="Y32168" s="1" t="s">
        <v>45</v>
      </c>
      <c r="Z32168">
        <v>0</v>
      </c>
      <c r="AA32168" s="1" t="s">
        <v>79</v>
      </c>
      <c r="AB32168" s="1" t="s">
        <v>46674</v>
      </c>
      <c r="AC32168" s="1" t="s">
        <v>48</v>
      </c>
      <c r="AD32168" s="1" t="s">
        <v>138</v>
      </c>
      <c r="AE32168" s="1" t="s">
        <v>82</v>
      </c>
      <c r="AF32168" s="1" t="s">
        <v>139</v>
      </c>
      <c r="AG32168" s="1" t="s">
        <v>73</v>
      </c>
    </row>
    <row r="32169" spans="1:33" x14ac:dyDescent="0.25">
      <c r="A32169" s="1" t="s">
        <v>146269</v>
      </c>
      <c r="B32169" s="1" t="s">
        <v>146270</v>
      </c>
      <c r="C32169" s="1" t="s">
        <v>55</v>
      </c>
      <c r="D32169" s="1" t="s">
        <v>146271</v>
      </c>
      <c r="E32169" s="1" t="s">
        <v>146272</v>
      </c>
      <c r="F32169" s="1" t="s">
        <v>38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1</v>
      </c>
      <c r="M32169">
        <v>0</v>
      </c>
      <c r="N32169" s="1" t="s">
        <v>39</v>
      </c>
      <c r="O32169">
        <v>1</v>
      </c>
      <c r="P32169">
        <v>1000</v>
      </c>
      <c r="Q32169">
        <v>0</v>
      </c>
      <c r="R32169" s="1" t="s">
        <v>146273</v>
      </c>
      <c r="S32169">
        <v>0</v>
      </c>
      <c r="T32169" s="1" t="s">
        <v>55</v>
      </c>
      <c r="U32169" s="1" t="s">
        <v>41</v>
      </c>
      <c r="V32169" s="1" t="s">
        <v>45</v>
      </c>
      <c r="W32169" s="1" t="s">
        <v>45</v>
      </c>
      <c r="X32169" s="1" t="s">
        <v>44</v>
      </c>
      <c r="Y32169" s="1" t="s">
        <v>45</v>
      </c>
      <c r="Z32169">
        <v>0</v>
      </c>
      <c r="AA32169" s="1" t="s">
        <v>79</v>
      </c>
      <c r="AB32169" s="1" t="s">
        <v>274</v>
      </c>
      <c r="AC32169" s="1" t="s">
        <v>48</v>
      </c>
      <c r="AD32169" s="1" t="s">
        <v>81</v>
      </c>
      <c r="AE32169" s="1" t="s">
        <v>117</v>
      </c>
      <c r="AF32169" s="1" t="s">
        <v>117</v>
      </c>
      <c r="AG32169" s="1" t="s">
        <v>117</v>
      </c>
    </row>
    <row r="32170" spans="1:33" x14ac:dyDescent="0.25">
      <c r="A32170" s="1" t="s">
        <v>146274</v>
      </c>
      <c r="B32170" s="1" t="s">
        <v>146275</v>
      </c>
      <c r="C32170" s="1" t="s">
        <v>2135</v>
      </c>
      <c r="D32170" s="1" t="s">
        <v>75968</v>
      </c>
      <c r="E32170" s="1" t="s">
        <v>146276</v>
      </c>
      <c r="F32170" s="1" t="s">
        <v>38</v>
      </c>
      <c r="G32170">
        <v>1</v>
      </c>
      <c r="H32170">
        <v>1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 s="1" t="s">
        <v>58</v>
      </c>
      <c r="O32170">
        <v>0</v>
      </c>
      <c r="P32170">
        <v>50000</v>
      </c>
      <c r="Q32170">
        <v>0</v>
      </c>
      <c r="R32170" s="1" t="s">
        <v>75970</v>
      </c>
      <c r="S32170">
        <v>0</v>
      </c>
      <c r="T32170" s="1" t="s">
        <v>2135</v>
      </c>
      <c r="U32170" s="1" t="s">
        <v>41</v>
      </c>
      <c r="V32170" s="1" t="s">
        <v>1616</v>
      </c>
      <c r="W32170" s="1" t="s">
        <v>1616</v>
      </c>
      <c r="X32170" s="1" t="s">
        <v>44</v>
      </c>
      <c r="Y32170" s="1" t="s">
        <v>45</v>
      </c>
      <c r="Z32170">
        <v>0</v>
      </c>
      <c r="AA32170" s="1" t="s">
        <v>46</v>
      </c>
      <c r="AB32170" s="1" t="s">
        <v>16184</v>
      </c>
      <c r="AC32170" s="1" t="s">
        <v>48</v>
      </c>
      <c r="AD32170" s="1" t="s">
        <v>309</v>
      </c>
      <c r="AE32170" s="1" t="s">
        <v>73</v>
      </c>
      <c r="AF32170" s="1" t="s">
        <v>51</v>
      </c>
      <c r="AG32170" s="1" t="s">
        <v>83</v>
      </c>
    </row>
    <row r="32171" spans="1:33" x14ac:dyDescent="0.25">
      <c r="A32171" s="1" t="s">
        <v>146277</v>
      </c>
      <c r="B32171" s="1" t="s">
        <v>146278</v>
      </c>
      <c r="C32171" s="1" t="s">
        <v>2135</v>
      </c>
      <c r="D32171" s="1" t="s">
        <v>146279</v>
      </c>
      <c r="E32171" s="1" t="s">
        <v>146280</v>
      </c>
      <c r="F32171" s="1" t="s">
        <v>38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 s="1" t="s">
        <v>58</v>
      </c>
      <c r="O32171">
        <v>0</v>
      </c>
      <c r="P32171">
        <v>10000</v>
      </c>
      <c r="Q32171">
        <v>0</v>
      </c>
      <c r="R32171" s="1" t="s">
        <v>146279</v>
      </c>
      <c r="S32171">
        <v>0</v>
      </c>
      <c r="T32171" s="1" t="s">
        <v>2135</v>
      </c>
      <c r="U32171" s="1" t="s">
        <v>41</v>
      </c>
      <c r="V32171" s="1" t="s">
        <v>45</v>
      </c>
      <c r="W32171" s="1" t="s">
        <v>45</v>
      </c>
      <c r="X32171" s="1" t="s">
        <v>44</v>
      </c>
      <c r="Y32171" s="1" t="s">
        <v>45</v>
      </c>
      <c r="Z32171">
        <v>0</v>
      </c>
      <c r="AA32171" s="1" t="s">
        <v>79</v>
      </c>
      <c r="AB32171" s="1" t="s">
        <v>300</v>
      </c>
      <c r="AC32171" s="1" t="s">
        <v>48</v>
      </c>
      <c r="AD32171" s="1" t="s">
        <v>63</v>
      </c>
      <c r="AE32171" s="1" t="s">
        <v>63</v>
      </c>
      <c r="AF32171" s="1" t="s">
        <v>122</v>
      </c>
      <c r="AG32171" s="1" t="s">
        <v>122</v>
      </c>
    </row>
    <row r="32172" spans="1:33" x14ac:dyDescent="0.25">
      <c r="A32172" s="1" t="s">
        <v>146281</v>
      </c>
      <c r="B32172" s="1" t="s">
        <v>146282</v>
      </c>
      <c r="C32172" s="1" t="s">
        <v>254</v>
      </c>
      <c r="D32172" s="1" t="s">
        <v>146283</v>
      </c>
      <c r="E32172" s="1" t="s">
        <v>146284</v>
      </c>
      <c r="F32172" s="1" t="s">
        <v>38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 s="1" t="s">
        <v>58</v>
      </c>
      <c r="O32172">
        <v>0</v>
      </c>
      <c r="P32172">
        <v>10000</v>
      </c>
      <c r="Q32172">
        <v>0</v>
      </c>
      <c r="R32172" s="1" t="s">
        <v>146285</v>
      </c>
      <c r="S32172">
        <v>0</v>
      </c>
      <c r="T32172" s="1" t="s">
        <v>254</v>
      </c>
      <c r="U32172" s="1" t="s">
        <v>41</v>
      </c>
      <c r="V32172" s="1" t="s">
        <v>45</v>
      </c>
      <c r="W32172" s="1" t="s">
        <v>45</v>
      </c>
      <c r="X32172" s="1" t="s">
        <v>44</v>
      </c>
      <c r="Y32172" s="1" t="s">
        <v>45</v>
      </c>
      <c r="Z32172">
        <v>0</v>
      </c>
      <c r="AA32172" s="1" t="s">
        <v>107</v>
      </c>
      <c r="AB32172" s="1" t="s">
        <v>9493</v>
      </c>
      <c r="AC32172" s="1" t="s">
        <v>48</v>
      </c>
      <c r="AD32172" s="1" t="s">
        <v>63</v>
      </c>
      <c r="AE32172" s="1" t="s">
        <v>52</v>
      </c>
      <c r="AF32172" s="1" t="s">
        <v>110</v>
      </c>
      <c r="AG32172" s="1" t="s">
        <v>309</v>
      </c>
    </row>
    <row r="32173" spans="1:33" x14ac:dyDescent="0.25">
      <c r="A32173" s="1" t="s">
        <v>146286</v>
      </c>
      <c r="B32173" s="1" t="s">
        <v>146287</v>
      </c>
      <c r="C32173" s="1" t="s">
        <v>55</v>
      </c>
      <c r="D32173" s="1" t="s">
        <v>97887</v>
      </c>
      <c r="E32173" s="1" t="s">
        <v>146288</v>
      </c>
      <c r="F32173" s="1" t="s">
        <v>38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>
        <v>1</v>
      </c>
      <c r="M32173">
        <v>0</v>
      </c>
      <c r="N32173" s="1" t="s">
        <v>58</v>
      </c>
      <c r="O32173">
        <v>0</v>
      </c>
      <c r="P32173">
        <v>5000</v>
      </c>
      <c r="Q32173">
        <v>0</v>
      </c>
      <c r="R32173" s="1" t="s">
        <v>97889</v>
      </c>
      <c r="S32173">
        <v>0</v>
      </c>
      <c r="T32173" s="1" t="s">
        <v>55</v>
      </c>
      <c r="U32173" s="1" t="s">
        <v>41</v>
      </c>
      <c r="V32173" s="1" t="s">
        <v>45</v>
      </c>
      <c r="W32173" s="1" t="s">
        <v>45</v>
      </c>
      <c r="X32173" s="1" t="s">
        <v>44</v>
      </c>
      <c r="Y32173" s="1" t="s">
        <v>45</v>
      </c>
      <c r="Z32173">
        <v>0</v>
      </c>
      <c r="AA32173" s="1" t="s">
        <v>94</v>
      </c>
      <c r="AB32173" s="1" t="s">
        <v>299</v>
      </c>
      <c r="AC32173" s="1" t="s">
        <v>48</v>
      </c>
      <c r="AD32173" s="1" t="s">
        <v>188</v>
      </c>
      <c r="AE32173" s="1" t="s">
        <v>180</v>
      </c>
      <c r="AF32173" s="1" t="s">
        <v>160</v>
      </c>
      <c r="AG32173" s="1" t="s">
        <v>1233</v>
      </c>
    </row>
    <row r="32174" spans="1:33" x14ac:dyDescent="0.25">
      <c r="A32174" s="1" t="s">
        <v>146289</v>
      </c>
      <c r="B32174" s="1" t="s">
        <v>146290</v>
      </c>
      <c r="C32174" s="1" t="s">
        <v>303</v>
      </c>
      <c r="D32174" s="1" t="s">
        <v>146291</v>
      </c>
      <c r="E32174" s="1" t="s">
        <v>146292</v>
      </c>
      <c r="F32174" s="1" t="s">
        <v>38</v>
      </c>
      <c r="G32174">
        <v>1</v>
      </c>
      <c r="H32174">
        <v>1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 s="1" t="s">
        <v>58</v>
      </c>
      <c r="O32174">
        <v>0</v>
      </c>
      <c r="P32174">
        <v>1000000</v>
      </c>
      <c r="Q32174">
        <v>0</v>
      </c>
      <c r="R32174" s="1" t="s">
        <v>146293</v>
      </c>
      <c r="S32174">
        <v>0</v>
      </c>
      <c r="T32174" s="1" t="s">
        <v>303</v>
      </c>
      <c r="U32174" s="1" t="s">
        <v>41</v>
      </c>
      <c r="V32174" s="1" t="s">
        <v>2392</v>
      </c>
      <c r="W32174" s="1" t="s">
        <v>2392</v>
      </c>
      <c r="X32174" s="1" t="s">
        <v>44</v>
      </c>
      <c r="Y32174" s="1" t="s">
        <v>45</v>
      </c>
      <c r="Z32174">
        <v>0</v>
      </c>
      <c r="AA32174" s="1" t="s">
        <v>107</v>
      </c>
      <c r="AB32174" s="1" t="s">
        <v>57951</v>
      </c>
      <c r="AC32174" s="1" t="s">
        <v>48</v>
      </c>
      <c r="AD32174" s="1" t="s">
        <v>160</v>
      </c>
      <c r="AE32174" s="1" t="s">
        <v>117</v>
      </c>
      <c r="AF32174" s="1" t="s">
        <v>122</v>
      </c>
      <c r="AG32174" s="1" t="s">
        <v>319</v>
      </c>
    </row>
    <row r="32175" spans="1:33" x14ac:dyDescent="0.25">
      <c r="A32175" s="1" t="s">
        <v>146294</v>
      </c>
      <c r="B32175" s="1" t="s">
        <v>146295</v>
      </c>
      <c r="C32175" s="1" t="s">
        <v>131</v>
      </c>
      <c r="D32175" s="1" t="s">
        <v>146296</v>
      </c>
      <c r="E32175" s="1" t="s">
        <v>146297</v>
      </c>
      <c r="F32175" s="1" t="s">
        <v>38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 s="1" t="s">
        <v>58</v>
      </c>
      <c r="O32175">
        <v>0</v>
      </c>
      <c r="P32175">
        <v>10000</v>
      </c>
      <c r="Q32175">
        <v>0</v>
      </c>
      <c r="R32175" s="1" t="s">
        <v>146298</v>
      </c>
      <c r="S32175">
        <v>0</v>
      </c>
      <c r="T32175" s="1" t="s">
        <v>131</v>
      </c>
      <c r="U32175" s="1" t="s">
        <v>41</v>
      </c>
      <c r="V32175" s="1" t="s">
        <v>45</v>
      </c>
      <c r="W32175" s="1" t="s">
        <v>45</v>
      </c>
      <c r="X32175" s="1" t="s">
        <v>44</v>
      </c>
      <c r="Y32175" s="1" t="s">
        <v>45</v>
      </c>
      <c r="Z32175">
        <v>0</v>
      </c>
      <c r="AA32175" s="1" t="s">
        <v>364</v>
      </c>
      <c r="AB32175" s="1" t="s">
        <v>83372</v>
      </c>
      <c r="AC32175" s="1" t="s">
        <v>48</v>
      </c>
      <c r="AD32175" s="1" t="s">
        <v>109</v>
      </c>
      <c r="AE32175" s="1" t="s">
        <v>111</v>
      </c>
      <c r="AF32175" s="1" t="s">
        <v>111</v>
      </c>
      <c r="AG32175" s="1" t="s">
        <v>1800</v>
      </c>
    </row>
    <row r="32176" spans="1:33" x14ac:dyDescent="0.25">
      <c r="A32176" s="1" t="s">
        <v>146299</v>
      </c>
      <c r="B32176" s="1" t="s">
        <v>146300</v>
      </c>
      <c r="C32176" s="1" t="s">
        <v>142</v>
      </c>
      <c r="D32176" s="1" t="s">
        <v>146301</v>
      </c>
      <c r="E32176" s="1" t="s">
        <v>146302</v>
      </c>
      <c r="F32176" s="1" t="s">
        <v>38</v>
      </c>
      <c r="G32176">
        <v>1</v>
      </c>
      <c r="H32176">
        <v>1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 s="1" t="s">
        <v>58</v>
      </c>
      <c r="O32176">
        <v>0</v>
      </c>
      <c r="P32176">
        <v>50000</v>
      </c>
      <c r="Q32176">
        <v>0</v>
      </c>
      <c r="R32176" s="1" t="s">
        <v>146301</v>
      </c>
      <c r="S32176">
        <v>0</v>
      </c>
      <c r="T32176" s="1" t="s">
        <v>142</v>
      </c>
      <c r="U32176" s="1" t="s">
        <v>41</v>
      </c>
      <c r="V32176" s="1" t="s">
        <v>13155</v>
      </c>
      <c r="W32176" s="1" t="s">
        <v>11902</v>
      </c>
      <c r="X32176" s="1" t="s">
        <v>44</v>
      </c>
      <c r="Y32176" s="1" t="s">
        <v>45</v>
      </c>
      <c r="Z32176">
        <v>0</v>
      </c>
      <c r="AA32176" s="1" t="s">
        <v>201</v>
      </c>
      <c r="AB32176" s="1" t="s">
        <v>10106</v>
      </c>
      <c r="AC32176" s="1" t="s">
        <v>48</v>
      </c>
      <c r="AD32176" s="1" t="s">
        <v>778</v>
      </c>
      <c r="AE32176" s="1" t="s">
        <v>111</v>
      </c>
      <c r="AF32176" s="1" t="s">
        <v>778</v>
      </c>
      <c r="AG32176" s="1" t="s">
        <v>317</v>
      </c>
    </row>
    <row r="32177" spans="1:33" x14ac:dyDescent="0.25">
      <c r="A32177" s="1" t="s">
        <v>146303</v>
      </c>
      <c r="B32177" s="1" t="s">
        <v>146304</v>
      </c>
      <c r="C32177" s="1" t="s">
        <v>226</v>
      </c>
      <c r="D32177" s="1" t="s">
        <v>146305</v>
      </c>
      <c r="E32177" s="1" t="s">
        <v>146306</v>
      </c>
      <c r="F32177" s="1" t="s">
        <v>38</v>
      </c>
      <c r="G32177">
        <v>0</v>
      </c>
      <c r="H32177">
        <v>1</v>
      </c>
      <c r="I32177">
        <v>0</v>
      </c>
      <c r="J32177">
        <v>0</v>
      </c>
      <c r="K32177">
        <v>0</v>
      </c>
      <c r="L32177">
        <v>0</v>
      </c>
      <c r="M32177">
        <v>0</v>
      </c>
      <c r="N32177" s="1" t="s">
        <v>827</v>
      </c>
      <c r="O32177">
        <v>0</v>
      </c>
      <c r="P32177">
        <v>1000000</v>
      </c>
      <c r="Q32177">
        <v>0</v>
      </c>
      <c r="R32177" s="1" t="s">
        <v>146307</v>
      </c>
      <c r="S32177">
        <v>0</v>
      </c>
      <c r="T32177" s="1" t="s">
        <v>226</v>
      </c>
      <c r="U32177" s="1" t="s">
        <v>41</v>
      </c>
      <c r="V32177" s="1" t="s">
        <v>45</v>
      </c>
      <c r="W32177" s="1" t="s">
        <v>45</v>
      </c>
      <c r="X32177" s="1" t="s">
        <v>44</v>
      </c>
      <c r="Y32177" s="1" t="s">
        <v>45</v>
      </c>
      <c r="Z32177">
        <v>0</v>
      </c>
      <c r="AA32177" s="1" t="s">
        <v>61</v>
      </c>
      <c r="AB32177" s="1" t="s">
        <v>146308</v>
      </c>
      <c r="AC32177" s="1" t="s">
        <v>48</v>
      </c>
      <c r="AD32177" s="1" t="s">
        <v>352</v>
      </c>
      <c r="AE32177" s="1" t="s">
        <v>81</v>
      </c>
      <c r="AF32177" s="1" t="s">
        <v>83</v>
      </c>
      <c r="AG32177" s="1" t="s">
        <v>240</v>
      </c>
    </row>
    <row r="32178" spans="1:33" x14ac:dyDescent="0.25">
      <c r="A32178" s="1" t="s">
        <v>146309</v>
      </c>
      <c r="B32178" s="1" t="s">
        <v>146310</v>
      </c>
      <c r="C32178" s="1" t="s">
        <v>163</v>
      </c>
      <c r="D32178" s="1" t="s">
        <v>17840</v>
      </c>
      <c r="E32178" s="1" t="s">
        <v>146311</v>
      </c>
      <c r="F32178" s="1" t="s">
        <v>38</v>
      </c>
      <c r="G32178">
        <v>1</v>
      </c>
      <c r="H32178">
        <v>1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 s="1" t="s">
        <v>58</v>
      </c>
      <c r="O32178">
        <v>0</v>
      </c>
      <c r="P32178">
        <v>10000000</v>
      </c>
      <c r="Q32178">
        <v>0</v>
      </c>
      <c r="R32178" s="1" t="s">
        <v>14960</v>
      </c>
      <c r="S32178">
        <v>0</v>
      </c>
      <c r="T32178" s="1" t="s">
        <v>163</v>
      </c>
      <c r="U32178" s="1" t="s">
        <v>41</v>
      </c>
      <c r="V32178" s="1" t="s">
        <v>3574</v>
      </c>
      <c r="W32178" s="1" t="s">
        <v>795</v>
      </c>
      <c r="X32178" s="1" t="s">
        <v>44</v>
      </c>
      <c r="Y32178" s="1" t="s">
        <v>45</v>
      </c>
      <c r="Z32178">
        <v>0</v>
      </c>
      <c r="AA32178" s="1" t="s">
        <v>46</v>
      </c>
      <c r="AB32178" s="1" t="s">
        <v>146312</v>
      </c>
      <c r="AC32178" s="1" t="s">
        <v>48</v>
      </c>
      <c r="AD32178" s="1" t="s">
        <v>73</v>
      </c>
      <c r="AE32178" s="1" t="s">
        <v>122</v>
      </c>
      <c r="AF32178" s="1" t="s">
        <v>51</v>
      </c>
      <c r="AG32178" s="1" t="s">
        <v>52</v>
      </c>
    </row>
    <row r="32179" spans="1:33" x14ac:dyDescent="0.25">
      <c r="A32179" s="1" t="s">
        <v>146313</v>
      </c>
      <c r="B32179" s="1" t="s">
        <v>146314</v>
      </c>
      <c r="C32179" s="1" t="s">
        <v>8789</v>
      </c>
      <c r="D32179" s="1" t="s">
        <v>146315</v>
      </c>
      <c r="E32179" s="1" t="s">
        <v>146316</v>
      </c>
      <c r="F32179" s="1" t="s">
        <v>38</v>
      </c>
      <c r="G32179">
        <v>0</v>
      </c>
      <c r="H32179">
        <v>1</v>
      </c>
      <c r="I32179">
        <v>0</v>
      </c>
      <c r="J32179">
        <v>0</v>
      </c>
      <c r="K32179">
        <v>0</v>
      </c>
      <c r="L32179">
        <v>0</v>
      </c>
      <c r="M32179">
        <v>1</v>
      </c>
      <c r="N32179" s="1" t="s">
        <v>58</v>
      </c>
      <c r="O32179">
        <v>0</v>
      </c>
      <c r="P32179">
        <v>5000000</v>
      </c>
      <c r="Q32179">
        <v>0</v>
      </c>
      <c r="R32179" s="1" t="s">
        <v>146315</v>
      </c>
      <c r="S32179">
        <v>0</v>
      </c>
      <c r="T32179" s="1" t="s">
        <v>1440</v>
      </c>
      <c r="U32179" s="1" t="s">
        <v>8789</v>
      </c>
      <c r="V32179" s="1" t="s">
        <v>45</v>
      </c>
      <c r="W32179" s="1" t="s">
        <v>45</v>
      </c>
      <c r="X32179" s="1" t="s">
        <v>44</v>
      </c>
      <c r="Y32179" s="1" t="s">
        <v>45</v>
      </c>
      <c r="Z32179">
        <v>0</v>
      </c>
      <c r="AA32179" s="1" t="s">
        <v>194</v>
      </c>
      <c r="AB32179" s="1" t="s">
        <v>146317</v>
      </c>
      <c r="AC32179" s="1" t="s">
        <v>48</v>
      </c>
      <c r="AD32179" s="1" t="s">
        <v>159</v>
      </c>
      <c r="AE32179" s="1" t="s">
        <v>240</v>
      </c>
      <c r="AF32179" s="1" t="s">
        <v>117</v>
      </c>
      <c r="AG32179" s="1" t="s">
        <v>180</v>
      </c>
    </row>
    <row r="32180" spans="1:33" x14ac:dyDescent="0.25">
      <c r="A32180" s="1" t="s">
        <v>146318</v>
      </c>
      <c r="B32180" s="1" t="s">
        <v>146319</v>
      </c>
      <c r="C32180" s="1" t="s">
        <v>226</v>
      </c>
      <c r="D32180" s="1" t="s">
        <v>146320</v>
      </c>
      <c r="E32180" s="1" t="s">
        <v>146321</v>
      </c>
      <c r="F32180" s="1" t="s">
        <v>38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>
        <v>1</v>
      </c>
      <c r="M32180">
        <v>0</v>
      </c>
      <c r="N32180" s="1" t="s">
        <v>827</v>
      </c>
      <c r="O32180">
        <v>0</v>
      </c>
      <c r="P32180">
        <v>500000</v>
      </c>
      <c r="Q32180">
        <v>0</v>
      </c>
      <c r="R32180" s="1" t="s">
        <v>47318</v>
      </c>
      <c r="S32180">
        <v>0</v>
      </c>
      <c r="T32180" s="1" t="s">
        <v>226</v>
      </c>
      <c r="U32180" s="1" t="s">
        <v>41</v>
      </c>
      <c r="V32180" s="1" t="s">
        <v>45</v>
      </c>
      <c r="W32180" s="1" t="s">
        <v>45</v>
      </c>
      <c r="X32180" s="1" t="s">
        <v>44</v>
      </c>
      <c r="Y32180" s="1" t="s">
        <v>45</v>
      </c>
      <c r="Z32180">
        <v>0</v>
      </c>
      <c r="AA32180" s="1" t="s">
        <v>231</v>
      </c>
      <c r="AB32180" s="1" t="s">
        <v>82519</v>
      </c>
      <c r="AC32180" s="1" t="s">
        <v>48</v>
      </c>
      <c r="AD32180" s="1" t="s">
        <v>52</v>
      </c>
      <c r="AE32180" s="1" t="s">
        <v>82</v>
      </c>
      <c r="AF32180" s="1" t="s">
        <v>82</v>
      </c>
      <c r="AG32180" s="1" t="s">
        <v>352</v>
      </c>
    </row>
    <row r="32181" spans="1:33" x14ac:dyDescent="0.25">
      <c r="A32181" s="1" t="s">
        <v>146322</v>
      </c>
      <c r="B32181" s="1" t="s">
        <v>146323</v>
      </c>
      <c r="C32181" s="1" t="s">
        <v>2135</v>
      </c>
      <c r="D32181" s="1" t="s">
        <v>58830</v>
      </c>
      <c r="E32181" s="1" t="s">
        <v>146324</v>
      </c>
      <c r="F32181" s="1" t="s">
        <v>38</v>
      </c>
      <c r="G32181">
        <v>1</v>
      </c>
      <c r="H32181">
        <v>1</v>
      </c>
      <c r="I32181">
        <v>0</v>
      </c>
      <c r="J32181">
        <v>0</v>
      </c>
      <c r="K32181">
        <v>0</v>
      </c>
      <c r="L32181">
        <v>0</v>
      </c>
      <c r="M32181">
        <v>0</v>
      </c>
      <c r="N32181" s="1" t="s">
        <v>58</v>
      </c>
      <c r="O32181">
        <v>0</v>
      </c>
      <c r="P32181">
        <v>1000000</v>
      </c>
      <c r="Q32181">
        <v>0</v>
      </c>
      <c r="R32181" s="1" t="s">
        <v>146325</v>
      </c>
      <c r="S32181">
        <v>0</v>
      </c>
      <c r="T32181" s="1" t="s">
        <v>2135</v>
      </c>
      <c r="U32181" s="1" t="s">
        <v>41</v>
      </c>
      <c r="V32181" s="1" t="s">
        <v>45</v>
      </c>
      <c r="W32181" s="1" t="s">
        <v>45</v>
      </c>
      <c r="X32181" s="1" t="s">
        <v>44</v>
      </c>
      <c r="Y32181" s="1" t="s">
        <v>45</v>
      </c>
      <c r="Z32181">
        <v>0</v>
      </c>
      <c r="AA32181" s="1" t="s">
        <v>79</v>
      </c>
      <c r="AB32181" s="1" t="s">
        <v>146326</v>
      </c>
      <c r="AC32181" s="1" t="s">
        <v>48</v>
      </c>
      <c r="AD32181" s="1" t="s">
        <v>72</v>
      </c>
      <c r="AE32181" s="1" t="s">
        <v>122</v>
      </c>
      <c r="AF32181" s="1" t="s">
        <v>83</v>
      </c>
      <c r="AG32181" s="1" t="s">
        <v>159</v>
      </c>
    </row>
    <row r="32182" spans="1:33" x14ac:dyDescent="0.25">
      <c r="A32182" s="1" t="s">
        <v>146327</v>
      </c>
      <c r="B32182" s="1" t="s">
        <v>146328</v>
      </c>
      <c r="C32182" s="1" t="s">
        <v>799</v>
      </c>
      <c r="D32182" s="1" t="s">
        <v>2363</v>
      </c>
      <c r="E32182" s="1" t="s">
        <v>146329</v>
      </c>
      <c r="F32182" s="1" t="s">
        <v>38</v>
      </c>
      <c r="G32182">
        <v>1</v>
      </c>
      <c r="H32182">
        <v>1</v>
      </c>
      <c r="I32182">
        <v>0</v>
      </c>
      <c r="J32182">
        <v>0</v>
      </c>
      <c r="K32182">
        <v>0</v>
      </c>
      <c r="L32182">
        <v>0</v>
      </c>
      <c r="M32182">
        <v>0</v>
      </c>
      <c r="N32182" s="1" t="s">
        <v>58</v>
      </c>
      <c r="O32182">
        <v>0</v>
      </c>
      <c r="P32182">
        <v>1000</v>
      </c>
      <c r="Q32182">
        <v>0</v>
      </c>
      <c r="R32182" s="1" t="s">
        <v>5046</v>
      </c>
      <c r="S32182">
        <v>0</v>
      </c>
      <c r="T32182" s="1" t="s">
        <v>799</v>
      </c>
      <c r="U32182" s="1" t="s">
        <v>41</v>
      </c>
      <c r="V32182" s="1" t="s">
        <v>2424</v>
      </c>
      <c r="W32182" s="1" t="s">
        <v>36243</v>
      </c>
      <c r="X32182" s="1" t="s">
        <v>44</v>
      </c>
      <c r="Y32182" s="1" t="s">
        <v>45</v>
      </c>
      <c r="Z32182">
        <v>0</v>
      </c>
      <c r="AA32182" s="1" t="s">
        <v>61</v>
      </c>
      <c r="AB32182" s="1" t="s">
        <v>240</v>
      </c>
      <c r="AC32182" s="1" t="s">
        <v>48</v>
      </c>
      <c r="AD32182" s="1" t="s">
        <v>73</v>
      </c>
      <c r="AE32182" s="1" t="s">
        <v>73</v>
      </c>
      <c r="AF32182" s="1" t="s">
        <v>216</v>
      </c>
      <c r="AG32182" s="1" t="s">
        <v>160</v>
      </c>
    </row>
    <row r="32183" spans="1:33" x14ac:dyDescent="0.25">
      <c r="A32183" s="1" t="s">
        <v>146330</v>
      </c>
      <c r="B32183" s="1" t="s">
        <v>146331</v>
      </c>
      <c r="C32183" s="1" t="s">
        <v>2445</v>
      </c>
      <c r="D32183" s="1" t="s">
        <v>146332</v>
      </c>
      <c r="E32183" s="1" t="s">
        <v>146333</v>
      </c>
      <c r="F32183" s="1" t="s">
        <v>38</v>
      </c>
      <c r="G32183">
        <v>1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1</v>
      </c>
      <c r="N32183" s="1" t="s">
        <v>827</v>
      </c>
      <c r="O32183">
        <v>0</v>
      </c>
      <c r="P32183">
        <v>1000000</v>
      </c>
      <c r="Q32183">
        <v>0</v>
      </c>
      <c r="R32183" s="1" t="s">
        <v>146332</v>
      </c>
      <c r="S32183">
        <v>0</v>
      </c>
      <c r="T32183" s="1" t="s">
        <v>1440</v>
      </c>
      <c r="U32183" s="1" t="s">
        <v>2445</v>
      </c>
      <c r="V32183" s="1" t="s">
        <v>1460</v>
      </c>
      <c r="W32183" s="1" t="s">
        <v>1616</v>
      </c>
      <c r="X32183" s="1" t="s">
        <v>44</v>
      </c>
      <c r="Y32183" s="1" t="s">
        <v>45</v>
      </c>
      <c r="Z32183">
        <v>0</v>
      </c>
      <c r="AA32183" s="1" t="s">
        <v>107</v>
      </c>
      <c r="AB32183" s="1" t="s">
        <v>145142</v>
      </c>
      <c r="AC32183" s="1" t="s">
        <v>48</v>
      </c>
      <c r="AD32183" s="1" t="s">
        <v>180</v>
      </c>
      <c r="AE32183" s="1" t="s">
        <v>189</v>
      </c>
      <c r="AF32183" s="1" t="s">
        <v>52</v>
      </c>
      <c r="AG32183" s="1" t="s">
        <v>160</v>
      </c>
    </row>
    <row r="32184" spans="1:33" x14ac:dyDescent="0.25">
      <c r="A32184" s="1" t="s">
        <v>146334</v>
      </c>
      <c r="B32184" s="1" t="s">
        <v>146335</v>
      </c>
      <c r="C32184" s="1" t="s">
        <v>254</v>
      </c>
      <c r="D32184" s="1" t="s">
        <v>69039</v>
      </c>
      <c r="E32184" s="1" t="s">
        <v>146336</v>
      </c>
      <c r="F32184" s="1" t="s">
        <v>38</v>
      </c>
      <c r="G32184">
        <v>0</v>
      </c>
      <c r="H32184">
        <v>1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 s="1" t="s">
        <v>58</v>
      </c>
      <c r="O32184">
        <v>0</v>
      </c>
      <c r="P32184">
        <v>10000</v>
      </c>
      <c r="Q32184">
        <v>0</v>
      </c>
      <c r="R32184" s="1" t="s">
        <v>24036</v>
      </c>
      <c r="S32184">
        <v>0</v>
      </c>
      <c r="T32184" s="1" t="s">
        <v>254</v>
      </c>
      <c r="U32184" s="1" t="s">
        <v>41</v>
      </c>
      <c r="V32184" s="1" t="s">
        <v>45</v>
      </c>
      <c r="W32184" s="1" t="s">
        <v>45</v>
      </c>
      <c r="X32184" s="1" t="s">
        <v>44</v>
      </c>
      <c r="Y32184" s="1" t="s">
        <v>45</v>
      </c>
      <c r="Z32184">
        <v>0</v>
      </c>
      <c r="AA32184" s="1" t="s">
        <v>468</v>
      </c>
      <c r="AB32184" s="1" t="s">
        <v>1893</v>
      </c>
      <c r="AC32184" s="1" t="s">
        <v>48</v>
      </c>
      <c r="AD32184" s="1" t="s">
        <v>49</v>
      </c>
      <c r="AE32184" s="1" t="s">
        <v>63</v>
      </c>
      <c r="AF32184" s="1" t="s">
        <v>122</v>
      </c>
      <c r="AG32184" s="1" t="s">
        <v>1298</v>
      </c>
    </row>
    <row r="32185" spans="1:33" x14ac:dyDescent="0.25">
      <c r="A32185" s="1" t="s">
        <v>146337</v>
      </c>
      <c r="B32185" s="1" t="s">
        <v>146338</v>
      </c>
      <c r="C32185" s="1" t="s">
        <v>86</v>
      </c>
      <c r="D32185" s="1" t="s">
        <v>146339</v>
      </c>
      <c r="E32185" s="1" t="s">
        <v>146340</v>
      </c>
      <c r="F32185" s="1" t="s">
        <v>38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1</v>
      </c>
      <c r="M32185">
        <v>0</v>
      </c>
      <c r="N32185" s="1" t="s">
        <v>39</v>
      </c>
      <c r="O32185">
        <v>1</v>
      </c>
      <c r="P32185">
        <v>10000</v>
      </c>
      <c r="Q32185">
        <v>0</v>
      </c>
      <c r="R32185" s="1" t="s">
        <v>146339</v>
      </c>
      <c r="S32185">
        <v>0</v>
      </c>
      <c r="T32185" s="1" t="s">
        <v>86</v>
      </c>
      <c r="U32185" s="1" t="s">
        <v>41</v>
      </c>
      <c r="V32185" s="1" t="s">
        <v>45</v>
      </c>
      <c r="W32185" s="1" t="s">
        <v>45</v>
      </c>
      <c r="X32185" s="1" t="s">
        <v>44</v>
      </c>
      <c r="Y32185" s="1" t="s">
        <v>45</v>
      </c>
      <c r="Z32185">
        <v>0</v>
      </c>
      <c r="AA32185" s="1" t="s">
        <v>157</v>
      </c>
      <c r="AB32185" s="1" t="s">
        <v>9193</v>
      </c>
      <c r="AC32185" s="1" t="s">
        <v>48</v>
      </c>
      <c r="AD32185" s="1" t="s">
        <v>81</v>
      </c>
      <c r="AE32185" s="1" t="s">
        <v>117</v>
      </c>
      <c r="AF32185" s="1" t="s">
        <v>50</v>
      </c>
      <c r="AG32185" s="1" t="s">
        <v>138</v>
      </c>
    </row>
    <row r="32186" spans="1:33" x14ac:dyDescent="0.25">
      <c r="A32186" s="1" t="s">
        <v>146341</v>
      </c>
      <c r="B32186" s="1" t="s">
        <v>146342</v>
      </c>
      <c r="C32186" s="1" t="s">
        <v>303</v>
      </c>
      <c r="D32186" s="1" t="s">
        <v>5560</v>
      </c>
      <c r="E32186" s="1" t="s">
        <v>124062</v>
      </c>
      <c r="F32186" s="1" t="s">
        <v>38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1</v>
      </c>
      <c r="M32186">
        <v>0</v>
      </c>
      <c r="N32186" s="1" t="s">
        <v>58</v>
      </c>
      <c r="O32186">
        <v>0</v>
      </c>
      <c r="P32186">
        <v>500</v>
      </c>
      <c r="Q32186">
        <v>0</v>
      </c>
      <c r="R32186" s="1" t="s">
        <v>68</v>
      </c>
      <c r="S32186">
        <v>0</v>
      </c>
      <c r="T32186" s="1" t="s">
        <v>303</v>
      </c>
      <c r="U32186" s="1" t="s">
        <v>41</v>
      </c>
      <c r="V32186" s="1" t="s">
        <v>45</v>
      </c>
      <c r="W32186" s="1" t="s">
        <v>45</v>
      </c>
      <c r="X32186" s="1" t="s">
        <v>44</v>
      </c>
      <c r="Y32186" s="1" t="s">
        <v>45</v>
      </c>
      <c r="Z32186">
        <v>0</v>
      </c>
      <c r="AA32186" s="1" t="s">
        <v>214</v>
      </c>
      <c r="AB32186" s="1" t="s">
        <v>470</v>
      </c>
      <c r="AC32186" s="1" t="s">
        <v>48</v>
      </c>
      <c r="AD32186" s="1" t="s">
        <v>319</v>
      </c>
      <c r="AE32186" s="1" t="s">
        <v>216</v>
      </c>
      <c r="AF32186" s="1" t="s">
        <v>216</v>
      </c>
      <c r="AG32186" s="1" t="s">
        <v>216</v>
      </c>
    </row>
    <row r="32187" spans="1:33" x14ac:dyDescent="0.25">
      <c r="A32187" s="1" t="s">
        <v>146343</v>
      </c>
      <c r="B32187" s="1" t="s">
        <v>146344</v>
      </c>
      <c r="C32187" s="1" t="s">
        <v>312</v>
      </c>
      <c r="D32187" s="1" t="s">
        <v>146345</v>
      </c>
      <c r="E32187" s="1" t="s">
        <v>146346</v>
      </c>
      <c r="F32187" s="1" t="s">
        <v>38</v>
      </c>
      <c r="G32187">
        <v>1</v>
      </c>
      <c r="H32187">
        <v>1</v>
      </c>
      <c r="I32187">
        <v>0</v>
      </c>
      <c r="J32187">
        <v>0</v>
      </c>
      <c r="K32187">
        <v>0</v>
      </c>
      <c r="L32187">
        <v>0</v>
      </c>
      <c r="M32187">
        <v>0</v>
      </c>
      <c r="N32187" s="1" t="s">
        <v>58</v>
      </c>
      <c r="O32187">
        <v>0</v>
      </c>
      <c r="P32187">
        <v>1000</v>
      </c>
      <c r="Q32187">
        <v>0</v>
      </c>
      <c r="R32187" s="1" t="s">
        <v>146345</v>
      </c>
      <c r="S32187">
        <v>0</v>
      </c>
      <c r="T32187" s="1" t="s">
        <v>312</v>
      </c>
      <c r="U32187" s="1" t="s">
        <v>41</v>
      </c>
      <c r="V32187" s="1" t="s">
        <v>582</v>
      </c>
      <c r="W32187" s="1" t="s">
        <v>582</v>
      </c>
      <c r="X32187" s="1" t="s">
        <v>44</v>
      </c>
      <c r="Y32187" s="1" t="s">
        <v>45</v>
      </c>
      <c r="Z32187">
        <v>0</v>
      </c>
      <c r="AA32187" s="1" t="s">
        <v>3476</v>
      </c>
      <c r="AB32187" s="1" t="s">
        <v>81</v>
      </c>
      <c r="AC32187" s="1" t="s">
        <v>216</v>
      </c>
      <c r="AD32187" s="1" t="s">
        <v>216</v>
      </c>
      <c r="AE32187" s="1" t="s">
        <v>216</v>
      </c>
      <c r="AF32187" s="1" t="s">
        <v>109</v>
      </c>
      <c r="AG32187" s="1" t="s">
        <v>48</v>
      </c>
    </row>
    <row r="32188" spans="1:33" x14ac:dyDescent="0.25">
      <c r="A32188" s="1" t="s">
        <v>146347</v>
      </c>
      <c r="B32188" s="1" t="s">
        <v>146348</v>
      </c>
      <c r="C32188" s="1" t="s">
        <v>142</v>
      </c>
      <c r="D32188" s="1" t="s">
        <v>146349</v>
      </c>
      <c r="E32188" s="1" t="s">
        <v>146350</v>
      </c>
      <c r="F32188" s="1" t="s">
        <v>38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0</v>
      </c>
      <c r="N32188" s="1" t="s">
        <v>58</v>
      </c>
      <c r="O32188">
        <v>0</v>
      </c>
      <c r="P32188">
        <v>10000</v>
      </c>
      <c r="Q32188">
        <v>0</v>
      </c>
      <c r="R32188" s="1" t="s">
        <v>129023</v>
      </c>
      <c r="S32188">
        <v>0</v>
      </c>
      <c r="T32188" s="1" t="s">
        <v>142</v>
      </c>
      <c r="U32188" s="1" t="s">
        <v>41</v>
      </c>
      <c r="V32188" s="1" t="s">
        <v>45</v>
      </c>
      <c r="W32188" s="1" t="s">
        <v>45</v>
      </c>
      <c r="X32188" s="1" t="s">
        <v>44</v>
      </c>
      <c r="Y32188" s="1" t="s">
        <v>45</v>
      </c>
      <c r="Z32188">
        <v>0</v>
      </c>
      <c r="AA32188" s="1" t="s">
        <v>214</v>
      </c>
      <c r="AB32188" s="1" t="s">
        <v>14201</v>
      </c>
      <c r="AC32188" s="1" t="s">
        <v>48</v>
      </c>
      <c r="AD32188" s="1" t="s">
        <v>83</v>
      </c>
      <c r="AE32188" s="1" t="s">
        <v>216</v>
      </c>
      <c r="AF32188" s="1" t="s">
        <v>216</v>
      </c>
      <c r="AG32188" s="1" t="s">
        <v>50</v>
      </c>
    </row>
    <row r="32189" spans="1:33" x14ac:dyDescent="0.25">
      <c r="A32189" s="1" t="s">
        <v>146351</v>
      </c>
      <c r="B32189" s="1" t="s">
        <v>146352</v>
      </c>
      <c r="C32189" s="1" t="s">
        <v>3605</v>
      </c>
      <c r="D32189" s="1" t="s">
        <v>146353</v>
      </c>
      <c r="E32189" s="1" t="s">
        <v>146354</v>
      </c>
      <c r="F32189" s="1" t="s">
        <v>38</v>
      </c>
      <c r="G32189">
        <v>1</v>
      </c>
      <c r="H32189">
        <v>1</v>
      </c>
      <c r="I32189">
        <v>0</v>
      </c>
      <c r="J32189">
        <v>0</v>
      </c>
      <c r="K32189">
        <v>0</v>
      </c>
      <c r="L32189">
        <v>1</v>
      </c>
      <c r="M32189">
        <v>1</v>
      </c>
      <c r="N32189" s="1" t="s">
        <v>58</v>
      </c>
      <c r="O32189">
        <v>0</v>
      </c>
      <c r="P32189">
        <v>1000000</v>
      </c>
      <c r="Q32189">
        <v>0</v>
      </c>
      <c r="R32189" s="1" t="s">
        <v>146355</v>
      </c>
      <c r="S32189">
        <v>0</v>
      </c>
      <c r="T32189" s="1" t="s">
        <v>1440</v>
      </c>
      <c r="U32189" s="1" t="s">
        <v>3605</v>
      </c>
      <c r="V32189" s="1" t="s">
        <v>105</v>
      </c>
      <c r="W32189" s="1" t="s">
        <v>2588</v>
      </c>
      <c r="X32189" s="1" t="s">
        <v>44</v>
      </c>
      <c r="Y32189" s="1" t="s">
        <v>45</v>
      </c>
      <c r="Z32189">
        <v>0</v>
      </c>
      <c r="AA32189" s="1" t="s">
        <v>214</v>
      </c>
      <c r="AB32189" s="1" t="s">
        <v>146356</v>
      </c>
      <c r="AC32189" s="1" t="s">
        <v>48</v>
      </c>
      <c r="AD32189" s="1" t="s">
        <v>159</v>
      </c>
      <c r="AE32189" s="1" t="s">
        <v>51</v>
      </c>
      <c r="AF32189" s="1" t="s">
        <v>216</v>
      </c>
      <c r="AG32189" s="1" t="s">
        <v>216</v>
      </c>
    </row>
    <row r="32190" spans="1:33" x14ac:dyDescent="0.25">
      <c r="A32190" s="1" t="s">
        <v>146357</v>
      </c>
      <c r="B32190" s="1" t="s">
        <v>146358</v>
      </c>
      <c r="C32190" s="1" t="s">
        <v>3605</v>
      </c>
      <c r="D32190" s="1" t="s">
        <v>146359</v>
      </c>
      <c r="E32190" s="1" t="s">
        <v>146360</v>
      </c>
      <c r="F32190" s="1" t="s">
        <v>38</v>
      </c>
      <c r="G32190">
        <v>1</v>
      </c>
      <c r="H32190">
        <v>1</v>
      </c>
      <c r="I32190">
        <v>0</v>
      </c>
      <c r="J32190">
        <v>0</v>
      </c>
      <c r="K32190">
        <v>0</v>
      </c>
      <c r="L32190">
        <v>0</v>
      </c>
      <c r="M32190">
        <v>1</v>
      </c>
      <c r="N32190" s="1" t="s">
        <v>58</v>
      </c>
      <c r="O32190">
        <v>0</v>
      </c>
      <c r="P32190">
        <v>50000</v>
      </c>
      <c r="Q32190">
        <v>0</v>
      </c>
      <c r="R32190" s="1" t="s">
        <v>146361</v>
      </c>
      <c r="S32190">
        <v>0</v>
      </c>
      <c r="T32190" s="1" t="s">
        <v>1440</v>
      </c>
      <c r="U32190" s="1" t="s">
        <v>3605</v>
      </c>
      <c r="V32190" s="1" t="s">
        <v>59</v>
      </c>
      <c r="W32190" s="1" t="s">
        <v>1596</v>
      </c>
      <c r="X32190" s="1" t="s">
        <v>44</v>
      </c>
      <c r="Y32190" s="1" t="s">
        <v>45</v>
      </c>
      <c r="Z32190">
        <v>0</v>
      </c>
      <c r="AA32190" s="1" t="s">
        <v>46</v>
      </c>
      <c r="AB32190" s="1" t="s">
        <v>146362</v>
      </c>
      <c r="AC32190" s="1" t="s">
        <v>48</v>
      </c>
      <c r="AD32190" s="1" t="s">
        <v>948</v>
      </c>
      <c r="AE32190" s="1" t="s">
        <v>52</v>
      </c>
      <c r="AF32190" s="1" t="s">
        <v>139</v>
      </c>
      <c r="AG32190" s="1" t="s">
        <v>83</v>
      </c>
    </row>
    <row r="32191" spans="1:33" x14ac:dyDescent="0.25">
      <c r="A32191" s="1" t="s">
        <v>146363</v>
      </c>
      <c r="B32191" s="1" t="s">
        <v>146364</v>
      </c>
      <c r="C32191" s="1" t="s">
        <v>163</v>
      </c>
      <c r="D32191" s="1" t="s">
        <v>146365</v>
      </c>
      <c r="E32191" s="1" t="s">
        <v>146366</v>
      </c>
      <c r="F32191" s="1" t="s">
        <v>38</v>
      </c>
      <c r="G32191">
        <v>1</v>
      </c>
      <c r="H32191">
        <v>1</v>
      </c>
      <c r="I32191">
        <v>0</v>
      </c>
      <c r="J32191">
        <v>0</v>
      </c>
      <c r="K32191">
        <v>0</v>
      </c>
      <c r="L32191">
        <v>0</v>
      </c>
      <c r="M32191">
        <v>0</v>
      </c>
      <c r="N32191" s="1" t="s">
        <v>58</v>
      </c>
      <c r="O32191">
        <v>0</v>
      </c>
      <c r="P32191">
        <v>100000</v>
      </c>
      <c r="Q32191">
        <v>0</v>
      </c>
      <c r="R32191" s="1" t="s">
        <v>211</v>
      </c>
      <c r="S32191">
        <v>0</v>
      </c>
      <c r="T32191" s="1" t="s">
        <v>163</v>
      </c>
      <c r="U32191" s="1" t="s">
        <v>41</v>
      </c>
      <c r="V32191" s="1" t="s">
        <v>1815</v>
      </c>
      <c r="W32191" s="1" t="s">
        <v>1815</v>
      </c>
      <c r="X32191" s="1" t="s">
        <v>44</v>
      </c>
      <c r="Y32191" s="1" t="s">
        <v>45</v>
      </c>
      <c r="Z32191">
        <v>0</v>
      </c>
      <c r="AA32191" s="1" t="s">
        <v>284</v>
      </c>
      <c r="AB32191" s="1" t="s">
        <v>69585</v>
      </c>
      <c r="AC32191" s="1" t="s">
        <v>48</v>
      </c>
      <c r="AD32191" s="1" t="s">
        <v>274</v>
      </c>
      <c r="AE32191" s="1" t="s">
        <v>49</v>
      </c>
      <c r="AF32191" s="1" t="s">
        <v>82</v>
      </c>
      <c r="AG32191" s="1" t="s">
        <v>205</v>
      </c>
    </row>
    <row r="32192" spans="1:33" x14ac:dyDescent="0.25">
      <c r="A32192" s="1" t="s">
        <v>146367</v>
      </c>
      <c r="B32192" s="1" t="s">
        <v>146368</v>
      </c>
      <c r="C32192" s="1" t="s">
        <v>1624</v>
      </c>
      <c r="D32192" s="1" t="s">
        <v>146369</v>
      </c>
      <c r="E32192" s="1" t="s">
        <v>146370</v>
      </c>
      <c r="F32192" s="1" t="s">
        <v>38</v>
      </c>
      <c r="G32192">
        <v>1</v>
      </c>
      <c r="H32192">
        <v>1</v>
      </c>
      <c r="I32192">
        <v>0</v>
      </c>
      <c r="J32192">
        <v>0</v>
      </c>
      <c r="K32192">
        <v>0</v>
      </c>
      <c r="L32192">
        <v>0</v>
      </c>
      <c r="M32192">
        <v>1</v>
      </c>
      <c r="N32192" s="1" t="s">
        <v>58</v>
      </c>
      <c r="O32192">
        <v>0</v>
      </c>
      <c r="P32192">
        <v>10000</v>
      </c>
      <c r="Q32192">
        <v>0</v>
      </c>
      <c r="R32192" s="1" t="s">
        <v>146369</v>
      </c>
      <c r="S32192">
        <v>0</v>
      </c>
      <c r="T32192" s="1" t="s">
        <v>1440</v>
      </c>
      <c r="U32192" s="1" t="s">
        <v>1624</v>
      </c>
      <c r="V32192" s="1" t="s">
        <v>582</v>
      </c>
      <c r="W32192" s="1" t="s">
        <v>2043</v>
      </c>
      <c r="X32192" s="1" t="s">
        <v>44</v>
      </c>
      <c r="Y32192" s="1" t="s">
        <v>45</v>
      </c>
      <c r="Z32192">
        <v>0</v>
      </c>
      <c r="AA32192" s="1" t="s">
        <v>231</v>
      </c>
      <c r="AB32192" s="1" t="s">
        <v>47904</v>
      </c>
      <c r="AC32192" s="1" t="s">
        <v>48</v>
      </c>
      <c r="AD32192" s="1" t="s">
        <v>352</v>
      </c>
      <c r="AE32192" s="1" t="s">
        <v>111</v>
      </c>
      <c r="AF32192" s="1" t="s">
        <v>82</v>
      </c>
      <c r="AG32192" s="1" t="s">
        <v>948</v>
      </c>
    </row>
    <row r="32193" spans="1:33" x14ac:dyDescent="0.25">
      <c r="A32193" s="1" t="s">
        <v>146371</v>
      </c>
      <c r="B32193" s="1" t="s">
        <v>146372</v>
      </c>
      <c r="C32193" s="1" t="s">
        <v>443</v>
      </c>
      <c r="D32193" s="1" t="s">
        <v>61772</v>
      </c>
      <c r="E32193" s="1" t="s">
        <v>146373</v>
      </c>
      <c r="F32193" s="1" t="s">
        <v>38</v>
      </c>
      <c r="G32193">
        <v>0</v>
      </c>
      <c r="H32193">
        <v>1</v>
      </c>
      <c r="I32193">
        <v>0</v>
      </c>
      <c r="J32193">
        <v>0</v>
      </c>
      <c r="K32193">
        <v>0</v>
      </c>
      <c r="L32193">
        <v>0</v>
      </c>
      <c r="M32193">
        <v>0</v>
      </c>
      <c r="N32193" s="1" t="s">
        <v>1776</v>
      </c>
      <c r="O32193">
        <v>0</v>
      </c>
      <c r="P32193">
        <v>100000</v>
      </c>
      <c r="Q32193">
        <v>0</v>
      </c>
      <c r="R32193" s="1" t="s">
        <v>61772</v>
      </c>
      <c r="S32193">
        <v>0</v>
      </c>
      <c r="T32193" s="1" t="s">
        <v>443</v>
      </c>
      <c r="U32193" s="1" t="s">
        <v>41</v>
      </c>
      <c r="V32193" s="1" t="s">
        <v>45</v>
      </c>
      <c r="W32193" s="1" t="s">
        <v>45</v>
      </c>
      <c r="X32193" s="1" t="s">
        <v>44</v>
      </c>
      <c r="Y32193" s="1" t="s">
        <v>45</v>
      </c>
      <c r="Z32193">
        <v>0</v>
      </c>
      <c r="AA32193" s="1" t="s">
        <v>107</v>
      </c>
      <c r="AB32193" s="1" t="s">
        <v>9461</v>
      </c>
      <c r="AC32193" s="1" t="s">
        <v>48</v>
      </c>
      <c r="AD32193" s="1" t="s">
        <v>63</v>
      </c>
      <c r="AE32193" s="1" t="s">
        <v>117</v>
      </c>
      <c r="AF32193" s="1" t="s">
        <v>51</v>
      </c>
      <c r="AG32193" s="1" t="s">
        <v>286</v>
      </c>
    </row>
    <row r="32194" spans="1:33" x14ac:dyDescent="0.25">
      <c r="A32194" s="1" t="s">
        <v>146374</v>
      </c>
      <c r="B32194" s="1" t="s">
        <v>146375</v>
      </c>
      <c r="C32194" s="1" t="s">
        <v>226</v>
      </c>
      <c r="D32194" s="1" t="s">
        <v>37896</v>
      </c>
      <c r="E32194" s="1" t="s">
        <v>146376</v>
      </c>
      <c r="F32194" s="1" t="s">
        <v>38</v>
      </c>
      <c r="G32194">
        <v>0</v>
      </c>
      <c r="H32194">
        <v>1</v>
      </c>
      <c r="I32194">
        <v>0</v>
      </c>
      <c r="J32194">
        <v>0</v>
      </c>
      <c r="K32194">
        <v>0</v>
      </c>
      <c r="L32194">
        <v>0</v>
      </c>
      <c r="M32194">
        <v>0</v>
      </c>
      <c r="N32194" s="1" t="s">
        <v>58</v>
      </c>
      <c r="O32194">
        <v>0</v>
      </c>
      <c r="P32194">
        <v>1000000</v>
      </c>
      <c r="Q32194">
        <v>0</v>
      </c>
      <c r="R32194" s="1" t="s">
        <v>146377</v>
      </c>
      <c r="S32194">
        <v>0</v>
      </c>
      <c r="T32194" s="1" t="s">
        <v>226</v>
      </c>
      <c r="U32194" s="1" t="s">
        <v>41</v>
      </c>
      <c r="V32194" s="1" t="s">
        <v>45</v>
      </c>
      <c r="W32194" s="1" t="s">
        <v>45</v>
      </c>
      <c r="X32194" s="1" t="s">
        <v>44</v>
      </c>
      <c r="Y32194" s="1" t="s">
        <v>45</v>
      </c>
      <c r="Z32194">
        <v>0</v>
      </c>
      <c r="AA32194" s="1" t="s">
        <v>4460</v>
      </c>
      <c r="AB32194" s="1" t="s">
        <v>146378</v>
      </c>
      <c r="AC32194" s="1" t="s">
        <v>109</v>
      </c>
      <c r="AD32194" s="1" t="s">
        <v>51</v>
      </c>
      <c r="AE32194" s="1" t="s">
        <v>51</v>
      </c>
      <c r="AF32194" s="1" t="s">
        <v>51</v>
      </c>
      <c r="AG32194" s="1" t="s">
        <v>48</v>
      </c>
    </row>
    <row r="32195" spans="1:33" x14ac:dyDescent="0.25">
      <c r="A32195" s="1" t="s">
        <v>146379</v>
      </c>
      <c r="B32195" s="1" t="s">
        <v>146380</v>
      </c>
      <c r="C32195" s="1" t="s">
        <v>1874</v>
      </c>
      <c r="D32195" s="1" t="s">
        <v>143703</v>
      </c>
      <c r="E32195" s="1" t="s">
        <v>146381</v>
      </c>
      <c r="F32195" s="1" t="s">
        <v>38</v>
      </c>
      <c r="G32195">
        <v>1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1</v>
      </c>
      <c r="N32195" s="1" t="s">
        <v>827</v>
      </c>
      <c r="O32195">
        <v>0</v>
      </c>
      <c r="P32195">
        <v>100000</v>
      </c>
      <c r="Q32195">
        <v>0</v>
      </c>
      <c r="R32195" s="1" t="s">
        <v>143705</v>
      </c>
      <c r="S32195">
        <v>0</v>
      </c>
      <c r="T32195" s="1" t="s">
        <v>1440</v>
      </c>
      <c r="U32195" s="1" t="s">
        <v>1874</v>
      </c>
      <c r="V32195" s="1" t="s">
        <v>1990</v>
      </c>
      <c r="W32195" s="1" t="s">
        <v>1990</v>
      </c>
      <c r="X32195" s="1" t="s">
        <v>44</v>
      </c>
      <c r="Y32195" s="1" t="s">
        <v>45</v>
      </c>
      <c r="Z32195">
        <v>0</v>
      </c>
      <c r="AA32195" s="1" t="s">
        <v>136</v>
      </c>
      <c r="AB32195" s="1" t="s">
        <v>146382</v>
      </c>
      <c r="AC32195" s="1" t="s">
        <v>48</v>
      </c>
      <c r="AD32195" s="1" t="s">
        <v>49</v>
      </c>
      <c r="AE32195" s="1" t="s">
        <v>83</v>
      </c>
      <c r="AF32195" s="1" t="s">
        <v>51</v>
      </c>
      <c r="AG32195" s="1" t="s">
        <v>122</v>
      </c>
    </row>
    <row r="32196" spans="1:33" x14ac:dyDescent="0.25">
      <c r="A32196" s="1" t="s">
        <v>146383</v>
      </c>
      <c r="B32196" s="1" t="s">
        <v>146384</v>
      </c>
      <c r="C32196" s="1" t="s">
        <v>1660</v>
      </c>
      <c r="D32196" s="1" t="s">
        <v>19581</v>
      </c>
      <c r="E32196" s="1" t="s">
        <v>146385</v>
      </c>
      <c r="F32196" s="1" t="s">
        <v>38</v>
      </c>
      <c r="G32196">
        <v>1</v>
      </c>
      <c r="H32196">
        <v>1</v>
      </c>
      <c r="I32196">
        <v>1</v>
      </c>
      <c r="J32196">
        <v>0</v>
      </c>
      <c r="K32196">
        <v>0</v>
      </c>
      <c r="L32196">
        <v>0</v>
      </c>
      <c r="M32196">
        <v>1</v>
      </c>
      <c r="N32196" s="1" t="s">
        <v>827</v>
      </c>
      <c r="O32196">
        <v>0</v>
      </c>
      <c r="P32196">
        <v>100000000</v>
      </c>
      <c r="Q32196">
        <v>0</v>
      </c>
      <c r="R32196" s="1" t="s">
        <v>91902</v>
      </c>
      <c r="S32196">
        <v>0</v>
      </c>
      <c r="T32196" s="1" t="s">
        <v>1440</v>
      </c>
      <c r="U32196" s="1" t="s">
        <v>1660</v>
      </c>
      <c r="V32196" s="1" t="s">
        <v>553</v>
      </c>
      <c r="W32196" s="1" t="s">
        <v>1690</v>
      </c>
      <c r="X32196" s="1" t="s">
        <v>44</v>
      </c>
      <c r="Y32196" s="1" t="s">
        <v>45</v>
      </c>
      <c r="Z32196">
        <v>0</v>
      </c>
      <c r="AA32196" s="1" t="s">
        <v>79</v>
      </c>
      <c r="AB32196" s="1" t="s">
        <v>146386</v>
      </c>
      <c r="AC32196" s="1" t="s">
        <v>48</v>
      </c>
      <c r="AD32196" s="1" t="s">
        <v>240</v>
      </c>
      <c r="AE32196" s="1" t="s">
        <v>52</v>
      </c>
      <c r="AF32196" s="1" t="s">
        <v>83</v>
      </c>
      <c r="AG32196" s="1" t="s">
        <v>159</v>
      </c>
    </row>
    <row r="32197" spans="1:33" x14ac:dyDescent="0.25">
      <c r="A32197" s="1" t="s">
        <v>146387</v>
      </c>
      <c r="B32197" s="1" t="s">
        <v>146388</v>
      </c>
      <c r="C32197" s="1" t="s">
        <v>799</v>
      </c>
      <c r="D32197" s="1" t="s">
        <v>146389</v>
      </c>
      <c r="E32197" s="1" t="s">
        <v>146390</v>
      </c>
      <c r="F32197" s="1" t="s">
        <v>38</v>
      </c>
      <c r="G32197">
        <v>0</v>
      </c>
      <c r="H32197">
        <v>1</v>
      </c>
      <c r="I32197">
        <v>0</v>
      </c>
      <c r="J32197">
        <v>1</v>
      </c>
      <c r="K32197">
        <v>0</v>
      </c>
      <c r="L32197">
        <v>1</v>
      </c>
      <c r="M32197">
        <v>0</v>
      </c>
      <c r="N32197" s="1" t="s">
        <v>58</v>
      </c>
      <c r="O32197">
        <v>0</v>
      </c>
      <c r="P32197">
        <v>50000</v>
      </c>
      <c r="Q32197">
        <v>0</v>
      </c>
      <c r="R32197" s="1" t="s">
        <v>146391</v>
      </c>
      <c r="S32197">
        <v>0</v>
      </c>
      <c r="T32197" s="1" t="s">
        <v>799</v>
      </c>
      <c r="U32197" s="1" t="s">
        <v>41</v>
      </c>
      <c r="V32197" s="1" t="s">
        <v>45</v>
      </c>
      <c r="W32197" s="1" t="s">
        <v>45</v>
      </c>
      <c r="X32197" s="1" t="s">
        <v>44</v>
      </c>
      <c r="Y32197" s="1" t="s">
        <v>45</v>
      </c>
      <c r="Z32197">
        <v>0</v>
      </c>
      <c r="AA32197" s="1" t="s">
        <v>79</v>
      </c>
      <c r="AB32197" s="1" t="s">
        <v>15543</v>
      </c>
      <c r="AC32197" s="1" t="s">
        <v>48</v>
      </c>
      <c r="AD32197" s="1" t="s">
        <v>117</v>
      </c>
      <c r="AE32197" s="1" t="s">
        <v>110</v>
      </c>
      <c r="AF32197" s="1" t="s">
        <v>139</v>
      </c>
      <c r="AG32197" s="1" t="s">
        <v>159</v>
      </c>
    </row>
    <row r="32198" spans="1:33" x14ac:dyDescent="0.25">
      <c r="A32198" s="1" t="s">
        <v>146392</v>
      </c>
      <c r="B32198" s="1" t="s">
        <v>146393</v>
      </c>
      <c r="C32198" s="1" t="s">
        <v>332</v>
      </c>
      <c r="D32198" s="1" t="s">
        <v>146394</v>
      </c>
      <c r="E32198" s="1" t="s">
        <v>146395</v>
      </c>
      <c r="F32198" s="1" t="s">
        <v>38</v>
      </c>
      <c r="G32198">
        <v>0</v>
      </c>
      <c r="H32198">
        <v>0</v>
      </c>
      <c r="I32198">
        <v>0</v>
      </c>
      <c r="J32198">
        <v>0</v>
      </c>
      <c r="K32198">
        <v>0</v>
      </c>
      <c r="L32198">
        <v>0</v>
      </c>
      <c r="M32198">
        <v>0</v>
      </c>
      <c r="N32198" s="1" t="s">
        <v>58</v>
      </c>
      <c r="O32198">
        <v>0</v>
      </c>
      <c r="P32198">
        <v>10000</v>
      </c>
      <c r="Q32198">
        <v>0</v>
      </c>
      <c r="R32198" s="1" t="s">
        <v>146396</v>
      </c>
      <c r="S32198">
        <v>0</v>
      </c>
      <c r="T32198" s="1" t="s">
        <v>332</v>
      </c>
      <c r="U32198" s="1" t="s">
        <v>41</v>
      </c>
      <c r="V32198" s="1" t="s">
        <v>45</v>
      </c>
      <c r="W32198" s="1" t="s">
        <v>45</v>
      </c>
      <c r="X32198" s="1" t="s">
        <v>44</v>
      </c>
      <c r="Y32198" s="1" t="s">
        <v>45</v>
      </c>
      <c r="Z32198">
        <v>0</v>
      </c>
      <c r="AA32198" s="1" t="s">
        <v>157</v>
      </c>
      <c r="AB32198" s="1" t="s">
        <v>1920</v>
      </c>
      <c r="AC32198" s="1" t="s">
        <v>48</v>
      </c>
      <c r="AD32198" s="1" t="s">
        <v>309</v>
      </c>
      <c r="AE32198" s="1" t="s">
        <v>189</v>
      </c>
      <c r="AF32198" s="1" t="s">
        <v>98</v>
      </c>
      <c r="AG32198" s="1" t="s">
        <v>98</v>
      </c>
    </row>
    <row r="32199" spans="1:33" x14ac:dyDescent="0.25">
      <c r="A32199" s="1" t="s">
        <v>146397</v>
      </c>
      <c r="B32199" s="1" t="s">
        <v>146398</v>
      </c>
      <c r="C32199" s="1" t="s">
        <v>312</v>
      </c>
      <c r="D32199" s="1" t="s">
        <v>146399</v>
      </c>
      <c r="E32199" s="1" t="s">
        <v>146400</v>
      </c>
      <c r="F32199" s="1" t="s">
        <v>38</v>
      </c>
      <c r="G32199">
        <v>0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 s="1" t="s">
        <v>58</v>
      </c>
      <c r="O32199">
        <v>0</v>
      </c>
      <c r="P32199">
        <v>500</v>
      </c>
      <c r="Q32199">
        <v>0</v>
      </c>
      <c r="R32199" s="1" t="s">
        <v>146401</v>
      </c>
      <c r="S32199">
        <v>0</v>
      </c>
      <c r="T32199" s="1" t="s">
        <v>312</v>
      </c>
      <c r="U32199" s="1" t="s">
        <v>41</v>
      </c>
      <c r="V32199" s="1" t="s">
        <v>45</v>
      </c>
      <c r="W32199" s="1" t="s">
        <v>45</v>
      </c>
      <c r="X32199" s="1" t="s">
        <v>44</v>
      </c>
      <c r="Y32199" s="1" t="s">
        <v>45</v>
      </c>
      <c r="Z32199">
        <v>0</v>
      </c>
      <c r="AA32199" s="1" t="s">
        <v>907</v>
      </c>
      <c r="AB32199" s="1" t="s">
        <v>907</v>
      </c>
      <c r="AC32199" s="1" t="s">
        <v>907</v>
      </c>
      <c r="AD32199" s="1" t="s">
        <v>907</v>
      </c>
      <c r="AE32199" s="1" t="s">
        <v>907</v>
      </c>
      <c r="AF32199" s="1" t="s">
        <v>907</v>
      </c>
      <c r="AG32199" s="1" t="s">
        <v>907</v>
      </c>
    </row>
    <row r="32200" spans="1:33" x14ac:dyDescent="0.25">
      <c r="A32200" s="1" t="s">
        <v>146402</v>
      </c>
      <c r="B32200" s="1" t="s">
        <v>30828</v>
      </c>
      <c r="C32200" s="1" t="s">
        <v>254</v>
      </c>
      <c r="D32200" s="1" t="s">
        <v>32960</v>
      </c>
      <c r="E32200" s="1" t="s">
        <v>146403</v>
      </c>
      <c r="F32200" s="1" t="s">
        <v>38</v>
      </c>
      <c r="G32200">
        <v>1</v>
      </c>
      <c r="H32200">
        <v>1</v>
      </c>
      <c r="I32200">
        <v>0</v>
      </c>
      <c r="J32200">
        <v>0</v>
      </c>
      <c r="K32200">
        <v>0</v>
      </c>
      <c r="L32200">
        <v>0</v>
      </c>
      <c r="M32200">
        <v>0</v>
      </c>
      <c r="N32200" s="1" t="s">
        <v>58</v>
      </c>
      <c r="O32200">
        <v>0</v>
      </c>
      <c r="P32200">
        <v>1000000</v>
      </c>
      <c r="Q32200">
        <v>0</v>
      </c>
      <c r="R32200" s="1" t="s">
        <v>146404</v>
      </c>
      <c r="S32200">
        <v>0</v>
      </c>
      <c r="T32200" s="1" t="s">
        <v>254</v>
      </c>
      <c r="U32200" s="1" t="s">
        <v>41</v>
      </c>
      <c r="V32200" s="1" t="s">
        <v>553</v>
      </c>
      <c r="W32200" s="1" t="s">
        <v>553</v>
      </c>
      <c r="X32200" s="1" t="s">
        <v>44</v>
      </c>
      <c r="Y32200" s="1" t="s">
        <v>45</v>
      </c>
      <c r="Z32200">
        <v>0</v>
      </c>
      <c r="AA32200" s="1" t="s">
        <v>79</v>
      </c>
      <c r="AB32200" s="1" t="s">
        <v>146405</v>
      </c>
      <c r="AC32200" s="1" t="s">
        <v>48</v>
      </c>
      <c r="AD32200" s="1" t="s">
        <v>49</v>
      </c>
      <c r="AE32200" s="1" t="s">
        <v>117</v>
      </c>
      <c r="AF32200" s="1" t="s">
        <v>50</v>
      </c>
      <c r="AG32200" s="1" t="s">
        <v>73</v>
      </c>
    </row>
    <row r="32201" spans="1:33" x14ac:dyDescent="0.25">
      <c r="A32201" s="1" t="s">
        <v>146406</v>
      </c>
      <c r="B32201" s="1" t="s">
        <v>146407</v>
      </c>
      <c r="C32201" s="1" t="s">
        <v>254</v>
      </c>
      <c r="D32201" s="1" t="s">
        <v>146408</v>
      </c>
      <c r="E32201" s="1" t="s">
        <v>146409</v>
      </c>
      <c r="F32201" s="1" t="s">
        <v>38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 s="1" t="s">
        <v>58</v>
      </c>
      <c r="O32201">
        <v>0</v>
      </c>
      <c r="P32201">
        <v>50</v>
      </c>
      <c r="Q32201">
        <v>0</v>
      </c>
      <c r="R32201" s="1" t="s">
        <v>146410</v>
      </c>
      <c r="S32201">
        <v>0</v>
      </c>
      <c r="T32201" s="1" t="s">
        <v>254</v>
      </c>
      <c r="U32201" s="1" t="s">
        <v>41</v>
      </c>
      <c r="V32201" s="1" t="s">
        <v>45</v>
      </c>
      <c r="W32201" s="1" t="s">
        <v>45</v>
      </c>
      <c r="X32201" s="1" t="s">
        <v>44</v>
      </c>
      <c r="Y32201" s="1" t="s">
        <v>45</v>
      </c>
      <c r="Z32201">
        <v>0</v>
      </c>
      <c r="AA32201" s="1" t="s">
        <v>907</v>
      </c>
      <c r="AB32201" s="1" t="s">
        <v>907</v>
      </c>
      <c r="AC32201" s="1" t="s">
        <v>907</v>
      </c>
      <c r="AD32201" s="1" t="s">
        <v>907</v>
      </c>
      <c r="AE32201" s="1" t="s">
        <v>907</v>
      </c>
      <c r="AF32201" s="1" t="s">
        <v>907</v>
      </c>
      <c r="AG32201" s="1" t="s">
        <v>907</v>
      </c>
    </row>
    <row r="32202" spans="1:33" x14ac:dyDescent="0.25">
      <c r="A32202" s="1" t="s">
        <v>146411</v>
      </c>
      <c r="B32202" s="1" t="s">
        <v>146412</v>
      </c>
      <c r="C32202" s="1" t="s">
        <v>1452</v>
      </c>
      <c r="D32202" s="1" t="s">
        <v>146413</v>
      </c>
      <c r="E32202" s="1" t="s">
        <v>146414</v>
      </c>
      <c r="F32202" s="1" t="s">
        <v>38</v>
      </c>
      <c r="G32202">
        <v>1</v>
      </c>
      <c r="H32202">
        <v>1</v>
      </c>
      <c r="I32202">
        <v>0</v>
      </c>
      <c r="J32202">
        <v>0</v>
      </c>
      <c r="K32202">
        <v>0</v>
      </c>
      <c r="L32202">
        <v>0</v>
      </c>
      <c r="M32202">
        <v>0</v>
      </c>
      <c r="N32202" s="1" t="s">
        <v>58</v>
      </c>
      <c r="O32202">
        <v>0</v>
      </c>
      <c r="P32202">
        <v>10000</v>
      </c>
      <c r="Q32202">
        <v>0</v>
      </c>
      <c r="R32202" s="1" t="s">
        <v>146413</v>
      </c>
      <c r="S32202">
        <v>0</v>
      </c>
      <c r="T32202" s="1" t="s">
        <v>1452</v>
      </c>
      <c r="U32202" s="1" t="s">
        <v>41</v>
      </c>
      <c r="V32202" s="1" t="s">
        <v>92</v>
      </c>
      <c r="W32202" s="1" t="s">
        <v>837</v>
      </c>
      <c r="X32202" s="1" t="s">
        <v>44</v>
      </c>
      <c r="Y32202" s="1" t="s">
        <v>45</v>
      </c>
      <c r="Z32202">
        <v>0</v>
      </c>
      <c r="AA32202" s="1" t="s">
        <v>70</v>
      </c>
      <c r="AB32202" s="1" t="s">
        <v>72</v>
      </c>
      <c r="AC32202" s="1" t="s">
        <v>48</v>
      </c>
      <c r="AD32202" s="1" t="s">
        <v>63</v>
      </c>
      <c r="AE32202" s="1" t="s">
        <v>216</v>
      </c>
      <c r="AF32202" s="1" t="s">
        <v>63</v>
      </c>
      <c r="AG32202" s="1" t="s">
        <v>82</v>
      </c>
    </row>
    <row r="32203" spans="1:33" x14ac:dyDescent="0.25">
      <c r="A32203" s="1" t="s">
        <v>146415</v>
      </c>
      <c r="B32203" s="1" t="s">
        <v>146416</v>
      </c>
      <c r="C32203" s="1" t="s">
        <v>35</v>
      </c>
      <c r="D32203" s="1" t="s">
        <v>17511</v>
      </c>
      <c r="E32203" s="1" t="s">
        <v>146417</v>
      </c>
      <c r="F32203" s="1" t="s">
        <v>38</v>
      </c>
      <c r="G32203">
        <v>0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0</v>
      </c>
      <c r="N32203" s="1" t="s">
        <v>39</v>
      </c>
      <c r="O32203">
        <v>1</v>
      </c>
      <c r="P32203">
        <v>5000</v>
      </c>
      <c r="Q32203">
        <v>0</v>
      </c>
      <c r="R32203" s="1" t="s">
        <v>3416</v>
      </c>
      <c r="S32203">
        <v>0</v>
      </c>
      <c r="T32203" s="1" t="s">
        <v>35</v>
      </c>
      <c r="U32203" s="1" t="s">
        <v>41</v>
      </c>
      <c r="V32203" s="1" t="s">
        <v>45</v>
      </c>
      <c r="W32203" s="1" t="s">
        <v>45</v>
      </c>
      <c r="X32203" s="1" t="s">
        <v>44</v>
      </c>
      <c r="Y32203" s="1" t="s">
        <v>45</v>
      </c>
      <c r="Z32203">
        <v>0</v>
      </c>
      <c r="AA32203" s="1" t="s">
        <v>201</v>
      </c>
      <c r="AB32203" s="1" t="s">
        <v>205</v>
      </c>
      <c r="AC32203" s="1" t="s">
        <v>48</v>
      </c>
      <c r="AD32203" s="1" t="s">
        <v>319</v>
      </c>
      <c r="AE32203" s="1" t="s">
        <v>2366</v>
      </c>
      <c r="AF32203" s="1" t="s">
        <v>81</v>
      </c>
      <c r="AG32203" s="1" t="s">
        <v>1263</v>
      </c>
    </row>
    <row r="32204" spans="1:33" x14ac:dyDescent="0.25">
      <c r="A32204" s="1" t="s">
        <v>146418</v>
      </c>
      <c r="B32204" s="1" t="s">
        <v>146419</v>
      </c>
      <c r="C32204" s="1" t="s">
        <v>9776</v>
      </c>
      <c r="D32204" s="1" t="s">
        <v>34336</v>
      </c>
      <c r="E32204" s="1" t="s">
        <v>146420</v>
      </c>
      <c r="F32204" s="1" t="s">
        <v>38</v>
      </c>
      <c r="G32204">
        <v>1</v>
      </c>
      <c r="H32204">
        <v>1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 s="1" t="s">
        <v>827</v>
      </c>
      <c r="O32204">
        <v>0</v>
      </c>
      <c r="P32204">
        <v>100000</v>
      </c>
      <c r="Q32204">
        <v>0</v>
      </c>
      <c r="R32204" s="1" t="s">
        <v>34338</v>
      </c>
      <c r="S32204">
        <v>0</v>
      </c>
      <c r="T32204" s="1" t="s">
        <v>9776</v>
      </c>
      <c r="U32204" s="1" t="s">
        <v>41</v>
      </c>
      <c r="V32204" s="1" t="s">
        <v>1350</v>
      </c>
      <c r="W32204" s="1" t="s">
        <v>837</v>
      </c>
      <c r="X32204" s="1" t="s">
        <v>44</v>
      </c>
      <c r="Y32204" s="1" t="s">
        <v>45</v>
      </c>
      <c r="Z32204">
        <v>0</v>
      </c>
      <c r="AA32204" s="1" t="s">
        <v>231</v>
      </c>
      <c r="AB32204" s="1" t="s">
        <v>64548</v>
      </c>
      <c r="AC32204" s="1" t="s">
        <v>48</v>
      </c>
      <c r="AD32204" s="1" t="s">
        <v>299</v>
      </c>
      <c r="AE32204" s="1" t="s">
        <v>160</v>
      </c>
      <c r="AF32204" s="1" t="s">
        <v>73</v>
      </c>
      <c r="AG32204" s="1" t="s">
        <v>286</v>
      </c>
    </row>
    <row r="32205" spans="1:33" x14ac:dyDescent="0.25">
      <c r="A32205" s="1" t="s">
        <v>146421</v>
      </c>
      <c r="B32205" s="1" t="s">
        <v>146422</v>
      </c>
      <c r="C32205" s="1" t="s">
        <v>114</v>
      </c>
      <c r="D32205" s="1" t="s">
        <v>146423</v>
      </c>
      <c r="E32205" s="1" t="s">
        <v>146424</v>
      </c>
      <c r="F32205" s="1" t="s">
        <v>38</v>
      </c>
      <c r="G32205">
        <v>1</v>
      </c>
      <c r="H32205">
        <v>1</v>
      </c>
      <c r="I32205">
        <v>0</v>
      </c>
      <c r="J32205">
        <v>0</v>
      </c>
      <c r="K32205">
        <v>0</v>
      </c>
      <c r="L32205">
        <v>0</v>
      </c>
      <c r="M32205">
        <v>0</v>
      </c>
      <c r="N32205" s="1" t="s">
        <v>58</v>
      </c>
      <c r="O32205">
        <v>0</v>
      </c>
      <c r="P32205">
        <v>100000</v>
      </c>
      <c r="Q32205">
        <v>0</v>
      </c>
      <c r="R32205" s="1" t="s">
        <v>21401</v>
      </c>
      <c r="S32205">
        <v>0</v>
      </c>
      <c r="T32205" s="1" t="s">
        <v>114</v>
      </c>
      <c r="U32205" s="1" t="s">
        <v>41</v>
      </c>
      <c r="V32205" s="1" t="s">
        <v>582</v>
      </c>
      <c r="W32205" s="1" t="s">
        <v>582</v>
      </c>
      <c r="X32205" s="1" t="s">
        <v>44</v>
      </c>
      <c r="Y32205" s="1" t="s">
        <v>45</v>
      </c>
      <c r="Z32205">
        <v>0</v>
      </c>
      <c r="AA32205" s="1" t="s">
        <v>107</v>
      </c>
      <c r="AB32205" s="1" t="s">
        <v>146425</v>
      </c>
      <c r="AC32205" s="1" t="s">
        <v>48</v>
      </c>
      <c r="AD32205" s="1" t="s">
        <v>189</v>
      </c>
      <c r="AE32205" s="1" t="s">
        <v>52</v>
      </c>
      <c r="AF32205" s="1" t="s">
        <v>50</v>
      </c>
      <c r="AG32205" s="1" t="s">
        <v>300</v>
      </c>
    </row>
    <row r="32206" spans="1:33" x14ac:dyDescent="0.25">
      <c r="A32206" s="1" t="s">
        <v>146426</v>
      </c>
      <c r="B32206" s="1" t="s">
        <v>146427</v>
      </c>
      <c r="C32206" s="1" t="s">
        <v>312</v>
      </c>
      <c r="D32206" s="1" t="s">
        <v>146428</v>
      </c>
      <c r="E32206" s="1" t="s">
        <v>146429</v>
      </c>
      <c r="F32206" s="1" t="s">
        <v>38</v>
      </c>
      <c r="G32206">
        <v>1</v>
      </c>
      <c r="H32206">
        <v>1</v>
      </c>
      <c r="I32206">
        <v>0</v>
      </c>
      <c r="J32206">
        <v>0</v>
      </c>
      <c r="K32206">
        <v>0</v>
      </c>
      <c r="L32206">
        <v>1</v>
      </c>
      <c r="M32206">
        <v>0</v>
      </c>
      <c r="N32206" s="1" t="s">
        <v>58</v>
      </c>
      <c r="O32206">
        <v>0</v>
      </c>
      <c r="P32206">
        <v>10000</v>
      </c>
      <c r="Q32206">
        <v>0</v>
      </c>
      <c r="R32206" s="1" t="s">
        <v>7600</v>
      </c>
      <c r="S32206">
        <v>0</v>
      </c>
      <c r="T32206" s="1" t="s">
        <v>312</v>
      </c>
      <c r="U32206" s="1" t="s">
        <v>41</v>
      </c>
      <c r="V32206" s="1" t="s">
        <v>45</v>
      </c>
      <c r="W32206" s="1" t="s">
        <v>45</v>
      </c>
      <c r="X32206" s="1" t="s">
        <v>44</v>
      </c>
      <c r="Y32206" s="1" t="s">
        <v>45</v>
      </c>
      <c r="Z32206">
        <v>0</v>
      </c>
      <c r="AA32206" s="1" t="s">
        <v>475</v>
      </c>
      <c r="AB32206" s="1" t="s">
        <v>25980</v>
      </c>
      <c r="AC32206" s="1" t="s">
        <v>50</v>
      </c>
      <c r="AD32206" s="1" t="s">
        <v>83</v>
      </c>
      <c r="AE32206" s="1" t="s">
        <v>216</v>
      </c>
      <c r="AF32206" s="1" t="s">
        <v>83</v>
      </c>
      <c r="AG32206" s="1" t="s">
        <v>48</v>
      </c>
    </row>
    <row r="32207" spans="1:33" x14ac:dyDescent="0.25">
      <c r="A32207" s="1" t="s">
        <v>146430</v>
      </c>
      <c r="B32207" s="1" t="s">
        <v>146431</v>
      </c>
      <c r="C32207" s="1" t="s">
        <v>303</v>
      </c>
      <c r="D32207" s="1" t="s">
        <v>146432</v>
      </c>
      <c r="E32207" s="1" t="s">
        <v>146433</v>
      </c>
      <c r="F32207" s="1" t="s">
        <v>38</v>
      </c>
      <c r="G32207">
        <v>0</v>
      </c>
      <c r="H32207">
        <v>0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 s="1" t="s">
        <v>58</v>
      </c>
      <c r="O32207">
        <v>0</v>
      </c>
      <c r="P32207">
        <v>10000</v>
      </c>
      <c r="Q32207">
        <v>0</v>
      </c>
      <c r="R32207" s="1" t="s">
        <v>146434</v>
      </c>
      <c r="S32207">
        <v>0</v>
      </c>
      <c r="T32207" s="1" t="s">
        <v>303</v>
      </c>
      <c r="U32207" s="1" t="s">
        <v>41</v>
      </c>
      <c r="V32207" s="1" t="s">
        <v>45</v>
      </c>
      <c r="W32207" s="1" t="s">
        <v>45</v>
      </c>
      <c r="X32207" s="1" t="s">
        <v>44</v>
      </c>
      <c r="Y32207" s="1" t="s">
        <v>45</v>
      </c>
      <c r="Z32207">
        <v>0</v>
      </c>
      <c r="AA32207" s="1" t="s">
        <v>715</v>
      </c>
      <c r="AB32207" s="1" t="s">
        <v>28302</v>
      </c>
      <c r="AC32207" s="1" t="s">
        <v>1105</v>
      </c>
      <c r="AD32207" s="1" t="s">
        <v>63</v>
      </c>
      <c r="AE32207" s="1" t="s">
        <v>159</v>
      </c>
      <c r="AF32207" s="1" t="s">
        <v>160</v>
      </c>
      <c r="AG32207" s="1" t="s">
        <v>48</v>
      </c>
    </row>
    <row r="32208" spans="1:33" x14ac:dyDescent="0.25">
      <c r="A32208" s="1" t="s">
        <v>146435</v>
      </c>
      <c r="B32208" s="1" t="s">
        <v>146436</v>
      </c>
      <c r="C32208" s="1" t="s">
        <v>254</v>
      </c>
      <c r="D32208" s="1" t="s">
        <v>146437</v>
      </c>
      <c r="E32208" s="1" t="s">
        <v>146438</v>
      </c>
      <c r="F32208" s="1" t="s">
        <v>38</v>
      </c>
      <c r="G32208">
        <v>0</v>
      </c>
      <c r="H32208">
        <v>1</v>
      </c>
      <c r="I32208">
        <v>0</v>
      </c>
      <c r="J32208">
        <v>0</v>
      </c>
      <c r="K32208">
        <v>0</v>
      </c>
      <c r="L32208">
        <v>0</v>
      </c>
      <c r="M32208">
        <v>0</v>
      </c>
      <c r="N32208" s="1" t="s">
        <v>58</v>
      </c>
      <c r="O32208">
        <v>0</v>
      </c>
      <c r="P32208">
        <v>5000</v>
      </c>
      <c r="Q32208">
        <v>0</v>
      </c>
      <c r="R32208" s="1" t="s">
        <v>146437</v>
      </c>
      <c r="S32208">
        <v>0</v>
      </c>
      <c r="T32208" s="1" t="s">
        <v>254</v>
      </c>
      <c r="U32208" s="1" t="s">
        <v>41</v>
      </c>
      <c r="V32208" s="1" t="s">
        <v>45</v>
      </c>
      <c r="W32208" s="1" t="s">
        <v>45</v>
      </c>
      <c r="X32208" s="1" t="s">
        <v>44</v>
      </c>
      <c r="Y32208" s="1" t="s">
        <v>45</v>
      </c>
      <c r="Z32208">
        <v>0</v>
      </c>
      <c r="AA32208" s="1" t="s">
        <v>136</v>
      </c>
      <c r="AB32208" s="1" t="s">
        <v>318</v>
      </c>
      <c r="AC32208" s="1" t="s">
        <v>48</v>
      </c>
      <c r="AD32208" s="1" t="s">
        <v>216</v>
      </c>
      <c r="AE32208" s="1" t="s">
        <v>216</v>
      </c>
      <c r="AF32208" s="1" t="s">
        <v>216</v>
      </c>
      <c r="AG32208" s="1" t="s">
        <v>98</v>
      </c>
    </row>
    <row r="32209" spans="1:33" x14ac:dyDescent="0.25">
      <c r="A32209" s="1" t="s">
        <v>146439</v>
      </c>
      <c r="B32209" s="1" t="s">
        <v>146440</v>
      </c>
      <c r="C32209" s="1" t="s">
        <v>1624</v>
      </c>
      <c r="D32209" s="1" t="s">
        <v>2319</v>
      </c>
      <c r="E32209" s="1" t="s">
        <v>146441</v>
      </c>
      <c r="F32209" s="1" t="s">
        <v>38</v>
      </c>
      <c r="G32209">
        <v>1</v>
      </c>
      <c r="H32209">
        <v>1</v>
      </c>
      <c r="I32209">
        <v>0</v>
      </c>
      <c r="J32209">
        <v>0</v>
      </c>
      <c r="K32209">
        <v>0</v>
      </c>
      <c r="L32209">
        <v>1</v>
      </c>
      <c r="M32209">
        <v>1</v>
      </c>
      <c r="N32209" s="1" t="s">
        <v>58</v>
      </c>
      <c r="O32209">
        <v>0</v>
      </c>
      <c r="P32209">
        <v>50000000</v>
      </c>
      <c r="Q32209">
        <v>0</v>
      </c>
      <c r="R32209" s="1" t="s">
        <v>2321</v>
      </c>
      <c r="S32209">
        <v>0</v>
      </c>
      <c r="T32209" s="1" t="s">
        <v>1440</v>
      </c>
      <c r="U32209" s="1" t="s">
        <v>1624</v>
      </c>
      <c r="V32209" s="1" t="s">
        <v>1330</v>
      </c>
      <c r="W32209" s="1" t="s">
        <v>1596</v>
      </c>
      <c r="X32209" s="1" t="s">
        <v>44</v>
      </c>
      <c r="Y32209" s="1" t="s">
        <v>45</v>
      </c>
      <c r="Z32209">
        <v>0</v>
      </c>
      <c r="AA32209" s="1" t="s">
        <v>136</v>
      </c>
      <c r="AB32209" s="1" t="s">
        <v>146442</v>
      </c>
      <c r="AC32209" s="1" t="s">
        <v>48</v>
      </c>
      <c r="AD32209" s="1" t="s">
        <v>98</v>
      </c>
      <c r="AE32209" s="1" t="s">
        <v>50</v>
      </c>
      <c r="AF32209" s="1" t="s">
        <v>139</v>
      </c>
      <c r="AG32209" s="1" t="s">
        <v>110</v>
      </c>
    </row>
    <row r="32210" spans="1:33" x14ac:dyDescent="0.25">
      <c r="A32210" s="1" t="s">
        <v>146443</v>
      </c>
      <c r="B32210" s="1" t="s">
        <v>146444</v>
      </c>
      <c r="C32210" s="1" t="s">
        <v>312</v>
      </c>
      <c r="D32210" s="1" t="s">
        <v>146445</v>
      </c>
      <c r="E32210" s="1" t="s">
        <v>146446</v>
      </c>
      <c r="F32210" s="1" t="s">
        <v>38</v>
      </c>
      <c r="G32210">
        <v>0</v>
      </c>
      <c r="H32210">
        <v>0</v>
      </c>
      <c r="I32210">
        <v>0</v>
      </c>
      <c r="J32210">
        <v>1</v>
      </c>
      <c r="K32210">
        <v>0</v>
      </c>
      <c r="L32210">
        <v>0</v>
      </c>
      <c r="M32210">
        <v>0</v>
      </c>
      <c r="N32210" s="1" t="s">
        <v>58</v>
      </c>
      <c r="O32210">
        <v>0</v>
      </c>
      <c r="P32210">
        <v>10000</v>
      </c>
      <c r="Q32210">
        <v>0</v>
      </c>
      <c r="R32210" s="1" t="s">
        <v>146447</v>
      </c>
      <c r="S32210">
        <v>0</v>
      </c>
      <c r="T32210" s="1" t="s">
        <v>312</v>
      </c>
      <c r="U32210" s="1" t="s">
        <v>41</v>
      </c>
      <c r="V32210" s="1" t="s">
        <v>45</v>
      </c>
      <c r="W32210" s="1" t="s">
        <v>45</v>
      </c>
      <c r="X32210" s="1" t="s">
        <v>44</v>
      </c>
      <c r="Y32210" s="1" t="s">
        <v>45</v>
      </c>
      <c r="Z32210">
        <v>0</v>
      </c>
      <c r="AA32210" s="1" t="s">
        <v>2632</v>
      </c>
      <c r="AB32210" s="1" t="s">
        <v>251</v>
      </c>
      <c r="AC32210" s="1" t="s">
        <v>223</v>
      </c>
      <c r="AD32210" s="1" t="s">
        <v>49</v>
      </c>
      <c r="AE32210" s="1" t="s">
        <v>160</v>
      </c>
      <c r="AF32210" s="1" t="s">
        <v>97</v>
      </c>
      <c r="AG32210" s="1" t="s">
        <v>48</v>
      </c>
    </row>
    <row r="32211" spans="1:33" x14ac:dyDescent="0.25">
      <c r="A32211" s="1" t="s">
        <v>146448</v>
      </c>
      <c r="B32211" s="1" t="s">
        <v>146449</v>
      </c>
      <c r="C32211" s="1" t="s">
        <v>86</v>
      </c>
      <c r="D32211" s="1" t="s">
        <v>146450</v>
      </c>
      <c r="E32211" s="1" t="s">
        <v>146451</v>
      </c>
      <c r="F32211" s="1" t="s">
        <v>38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1</v>
      </c>
      <c r="M32211">
        <v>0</v>
      </c>
      <c r="N32211" s="1" t="s">
        <v>39</v>
      </c>
      <c r="O32211">
        <v>1</v>
      </c>
      <c r="P32211">
        <v>10000</v>
      </c>
      <c r="Q32211">
        <v>0</v>
      </c>
      <c r="R32211" s="1" t="s">
        <v>146452</v>
      </c>
      <c r="S32211">
        <v>0</v>
      </c>
      <c r="T32211" s="1" t="s">
        <v>86</v>
      </c>
      <c r="U32211" s="1" t="s">
        <v>41</v>
      </c>
      <c r="V32211" s="1" t="s">
        <v>45</v>
      </c>
      <c r="W32211" s="1" t="s">
        <v>45</v>
      </c>
      <c r="X32211" s="1" t="s">
        <v>44</v>
      </c>
      <c r="Y32211" s="1" t="s">
        <v>45</v>
      </c>
      <c r="Z32211">
        <v>0</v>
      </c>
      <c r="AA32211" s="1" t="s">
        <v>94</v>
      </c>
      <c r="AB32211" s="1" t="s">
        <v>14756</v>
      </c>
      <c r="AC32211" s="1" t="s">
        <v>48</v>
      </c>
      <c r="AD32211" s="1" t="s">
        <v>50</v>
      </c>
      <c r="AE32211" s="1" t="s">
        <v>96</v>
      </c>
      <c r="AF32211" s="1" t="s">
        <v>82</v>
      </c>
      <c r="AG32211" s="1" t="s">
        <v>1233</v>
      </c>
    </row>
    <row r="32212" spans="1:33" x14ac:dyDescent="0.25">
      <c r="A32212" s="1" t="s">
        <v>146453</v>
      </c>
      <c r="B32212" s="1" t="s">
        <v>146454</v>
      </c>
      <c r="C32212" s="1" t="s">
        <v>142</v>
      </c>
      <c r="D32212" s="1" t="s">
        <v>146455</v>
      </c>
      <c r="E32212" s="1" t="s">
        <v>146456</v>
      </c>
      <c r="F32212" s="1" t="s">
        <v>38</v>
      </c>
      <c r="G32212">
        <v>0</v>
      </c>
      <c r="H32212">
        <v>0</v>
      </c>
      <c r="I32212">
        <v>0</v>
      </c>
      <c r="J32212">
        <v>1</v>
      </c>
      <c r="K32212">
        <v>0</v>
      </c>
      <c r="L32212">
        <v>0</v>
      </c>
      <c r="M32212">
        <v>0</v>
      </c>
      <c r="N32212" s="1" t="s">
        <v>58</v>
      </c>
      <c r="O32212">
        <v>0</v>
      </c>
      <c r="P32212">
        <v>5000</v>
      </c>
      <c r="Q32212">
        <v>0</v>
      </c>
      <c r="R32212" s="1" t="s">
        <v>146457</v>
      </c>
      <c r="S32212">
        <v>0</v>
      </c>
      <c r="T32212" s="1" t="s">
        <v>142</v>
      </c>
      <c r="U32212" s="1" t="s">
        <v>41</v>
      </c>
      <c r="V32212" s="1" t="s">
        <v>45</v>
      </c>
      <c r="W32212" s="1" t="s">
        <v>45</v>
      </c>
      <c r="X32212" s="1" t="s">
        <v>44</v>
      </c>
      <c r="Y32212" s="1" t="s">
        <v>45</v>
      </c>
      <c r="Z32212">
        <v>0</v>
      </c>
      <c r="AA32212" s="1" t="s">
        <v>231</v>
      </c>
      <c r="AB32212" s="1" t="s">
        <v>109</v>
      </c>
      <c r="AC32212" s="1" t="s">
        <v>48</v>
      </c>
      <c r="AD32212" s="1" t="s">
        <v>50</v>
      </c>
      <c r="AE32212" s="1" t="s">
        <v>240</v>
      </c>
      <c r="AF32212" s="1" t="s">
        <v>50</v>
      </c>
      <c r="AG32212" s="1" t="s">
        <v>109</v>
      </c>
    </row>
    <row r="32213" spans="1:33" x14ac:dyDescent="0.25">
      <c r="A32213" s="1" t="s">
        <v>146458</v>
      </c>
      <c r="B32213" s="1" t="s">
        <v>146459</v>
      </c>
      <c r="C32213" s="1" t="s">
        <v>131</v>
      </c>
      <c r="D32213" s="1" t="s">
        <v>146460</v>
      </c>
      <c r="E32213" s="1" t="s">
        <v>146461</v>
      </c>
      <c r="F32213" s="1" t="s">
        <v>38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 s="1" t="s">
        <v>58</v>
      </c>
      <c r="O32213">
        <v>0</v>
      </c>
      <c r="P32213">
        <v>100000</v>
      </c>
      <c r="Q32213">
        <v>0</v>
      </c>
      <c r="R32213" s="1" t="s">
        <v>4569</v>
      </c>
      <c r="S32213">
        <v>0</v>
      </c>
      <c r="T32213" s="1" t="s">
        <v>131</v>
      </c>
      <c r="U32213" s="1" t="s">
        <v>41</v>
      </c>
      <c r="V32213" s="1" t="s">
        <v>45</v>
      </c>
      <c r="W32213" s="1" t="s">
        <v>45</v>
      </c>
      <c r="X32213" s="1" t="s">
        <v>44</v>
      </c>
      <c r="Y32213" s="1" t="s">
        <v>45</v>
      </c>
      <c r="Z32213">
        <v>0</v>
      </c>
      <c r="AA32213" s="1" t="s">
        <v>468</v>
      </c>
      <c r="AB32213" s="1" t="s">
        <v>14536</v>
      </c>
      <c r="AC32213" s="1" t="s">
        <v>48</v>
      </c>
      <c r="AD32213" s="1" t="s">
        <v>189</v>
      </c>
      <c r="AE32213" s="1" t="s">
        <v>122</v>
      </c>
      <c r="AF32213" s="1" t="s">
        <v>50</v>
      </c>
      <c r="AG32213" s="1" t="s">
        <v>2021</v>
      </c>
    </row>
    <row r="32214" spans="1:33" x14ac:dyDescent="0.25">
      <c r="A32214" s="1" t="s">
        <v>146462</v>
      </c>
      <c r="B32214" s="1" t="s">
        <v>146463</v>
      </c>
      <c r="C32214" s="1" t="s">
        <v>1624</v>
      </c>
      <c r="D32214" s="1" t="s">
        <v>146464</v>
      </c>
      <c r="E32214" s="1" t="s">
        <v>146465</v>
      </c>
      <c r="F32214" s="1" t="s">
        <v>38</v>
      </c>
      <c r="G32214">
        <v>0</v>
      </c>
      <c r="H32214">
        <v>1</v>
      </c>
      <c r="I32214">
        <v>0</v>
      </c>
      <c r="J32214">
        <v>0</v>
      </c>
      <c r="K32214">
        <v>0</v>
      </c>
      <c r="L32214">
        <v>0</v>
      </c>
      <c r="M32214">
        <v>1</v>
      </c>
      <c r="N32214" s="1" t="s">
        <v>58</v>
      </c>
      <c r="O32214">
        <v>0</v>
      </c>
      <c r="P32214">
        <v>100000</v>
      </c>
      <c r="Q32214">
        <v>0</v>
      </c>
      <c r="R32214" s="1" t="s">
        <v>146466</v>
      </c>
      <c r="S32214">
        <v>0</v>
      </c>
      <c r="T32214" s="1" t="s">
        <v>1440</v>
      </c>
      <c r="U32214" s="1" t="s">
        <v>1624</v>
      </c>
      <c r="V32214" s="1" t="s">
        <v>45</v>
      </c>
      <c r="W32214" s="1" t="s">
        <v>45</v>
      </c>
      <c r="X32214" s="1" t="s">
        <v>44</v>
      </c>
      <c r="Y32214" s="1" t="s">
        <v>45</v>
      </c>
      <c r="Z32214">
        <v>0</v>
      </c>
      <c r="AA32214" s="1" t="s">
        <v>641</v>
      </c>
      <c r="AB32214" s="1" t="s">
        <v>95700</v>
      </c>
      <c r="AC32214" s="1" t="s">
        <v>658</v>
      </c>
      <c r="AD32214" s="1" t="s">
        <v>240</v>
      </c>
      <c r="AE32214" s="1" t="s">
        <v>73</v>
      </c>
      <c r="AF32214" s="1" t="s">
        <v>73</v>
      </c>
      <c r="AG32214" s="1" t="s">
        <v>48</v>
      </c>
    </row>
    <row r="32215" spans="1:33" x14ac:dyDescent="0.25">
      <c r="A32215" s="1" t="s">
        <v>146467</v>
      </c>
      <c r="B32215" s="1" t="s">
        <v>146468</v>
      </c>
      <c r="C32215" s="1" t="s">
        <v>1874</v>
      </c>
      <c r="D32215" s="1" t="s">
        <v>16454</v>
      </c>
      <c r="E32215" s="1" t="s">
        <v>146469</v>
      </c>
      <c r="F32215" s="1" t="s">
        <v>38</v>
      </c>
      <c r="G32215">
        <v>1</v>
      </c>
      <c r="H32215">
        <v>0</v>
      </c>
      <c r="I32215">
        <v>0</v>
      </c>
      <c r="J32215">
        <v>0</v>
      </c>
      <c r="K32215">
        <v>0</v>
      </c>
      <c r="L32215">
        <v>1</v>
      </c>
      <c r="M32215">
        <v>1</v>
      </c>
      <c r="N32215" s="1" t="s">
        <v>827</v>
      </c>
      <c r="O32215">
        <v>0</v>
      </c>
      <c r="P32215">
        <v>1000000</v>
      </c>
      <c r="Q32215">
        <v>0</v>
      </c>
      <c r="R32215" s="1" t="s">
        <v>16454</v>
      </c>
      <c r="S32215">
        <v>0</v>
      </c>
      <c r="T32215" s="1" t="s">
        <v>1440</v>
      </c>
      <c r="U32215" s="1" t="s">
        <v>1874</v>
      </c>
      <c r="V32215" s="1" t="s">
        <v>854</v>
      </c>
      <c r="W32215" s="1" t="s">
        <v>1441</v>
      </c>
      <c r="X32215" s="1" t="s">
        <v>44</v>
      </c>
      <c r="Y32215" s="1" t="s">
        <v>45</v>
      </c>
      <c r="Z32215">
        <v>0</v>
      </c>
      <c r="AA32215" s="1" t="s">
        <v>61</v>
      </c>
      <c r="AB32215" s="1" t="s">
        <v>30284</v>
      </c>
      <c r="AC32215" s="1" t="s">
        <v>48</v>
      </c>
      <c r="AD32215" s="1" t="s">
        <v>152</v>
      </c>
      <c r="AE32215" s="1" t="s">
        <v>159</v>
      </c>
      <c r="AF32215" s="1" t="s">
        <v>50</v>
      </c>
      <c r="AG32215" s="1" t="s">
        <v>81</v>
      </c>
    </row>
    <row r="32216" spans="1:33" x14ac:dyDescent="0.25">
      <c r="A32216" s="1" t="s">
        <v>146470</v>
      </c>
      <c r="B32216" s="1" t="s">
        <v>146471</v>
      </c>
      <c r="C32216" s="1" t="s">
        <v>35</v>
      </c>
      <c r="D32216" s="1" t="s">
        <v>3166</v>
      </c>
      <c r="E32216" s="1" t="s">
        <v>146472</v>
      </c>
      <c r="F32216" s="1" t="s">
        <v>38</v>
      </c>
      <c r="G32216">
        <v>1</v>
      </c>
      <c r="H32216">
        <v>1</v>
      </c>
      <c r="I32216">
        <v>0</v>
      </c>
      <c r="J32216">
        <v>0</v>
      </c>
      <c r="K32216">
        <v>0</v>
      </c>
      <c r="L32216">
        <v>1</v>
      </c>
      <c r="M32216">
        <v>0</v>
      </c>
      <c r="N32216" s="1" t="s">
        <v>58</v>
      </c>
      <c r="O32216">
        <v>0</v>
      </c>
      <c r="P32216">
        <v>1000000</v>
      </c>
      <c r="Q32216">
        <v>0</v>
      </c>
      <c r="R32216" s="1" t="s">
        <v>3166</v>
      </c>
      <c r="S32216">
        <v>0</v>
      </c>
      <c r="T32216" s="1" t="s">
        <v>35</v>
      </c>
      <c r="U32216" s="1" t="s">
        <v>41</v>
      </c>
      <c r="V32216" s="1" t="s">
        <v>92</v>
      </c>
      <c r="W32216" s="1" t="s">
        <v>1990</v>
      </c>
      <c r="X32216" s="1" t="s">
        <v>44</v>
      </c>
      <c r="Y32216" s="1" t="s">
        <v>45</v>
      </c>
      <c r="Z32216">
        <v>0</v>
      </c>
      <c r="AA32216" s="1" t="s">
        <v>136</v>
      </c>
      <c r="AB32216" s="1" t="s">
        <v>146473</v>
      </c>
      <c r="AC32216" s="1" t="s">
        <v>48</v>
      </c>
      <c r="AD32216" s="1" t="s">
        <v>240</v>
      </c>
      <c r="AE32216" s="1" t="s">
        <v>110</v>
      </c>
      <c r="AF32216" s="1" t="s">
        <v>139</v>
      </c>
      <c r="AG32216" s="1" t="s">
        <v>50</v>
      </c>
    </row>
    <row r="32217" spans="1:33" x14ac:dyDescent="0.25">
      <c r="A32217" s="1" t="s">
        <v>146474</v>
      </c>
      <c r="B32217" s="1" t="s">
        <v>146475</v>
      </c>
      <c r="C32217" s="1" t="s">
        <v>35</v>
      </c>
      <c r="D32217" s="1" t="s">
        <v>146476</v>
      </c>
      <c r="E32217" s="1" t="s">
        <v>146477</v>
      </c>
      <c r="F32217" s="1" t="s">
        <v>38</v>
      </c>
      <c r="G32217">
        <v>1</v>
      </c>
      <c r="H32217">
        <v>1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 s="1" t="s">
        <v>58</v>
      </c>
      <c r="O32217">
        <v>0</v>
      </c>
      <c r="P32217">
        <v>50000</v>
      </c>
      <c r="Q32217">
        <v>0</v>
      </c>
      <c r="R32217" s="1" t="s">
        <v>146478</v>
      </c>
      <c r="S32217">
        <v>0</v>
      </c>
      <c r="T32217" s="1" t="s">
        <v>35</v>
      </c>
      <c r="U32217" s="1" t="s">
        <v>41</v>
      </c>
      <c r="V32217" s="1" t="s">
        <v>2206</v>
      </c>
      <c r="W32217" s="1" t="s">
        <v>2206</v>
      </c>
      <c r="X32217" s="1" t="s">
        <v>44</v>
      </c>
      <c r="Y32217" s="1" t="s">
        <v>45</v>
      </c>
      <c r="Z32217">
        <v>0</v>
      </c>
      <c r="AA32217" s="1" t="s">
        <v>247</v>
      </c>
      <c r="AB32217" s="1" t="s">
        <v>13658</v>
      </c>
      <c r="AC32217" s="1" t="s">
        <v>386</v>
      </c>
      <c r="AD32217" s="1" t="s">
        <v>81</v>
      </c>
      <c r="AE32217" s="1" t="s">
        <v>189</v>
      </c>
      <c r="AF32217" s="1" t="s">
        <v>81</v>
      </c>
      <c r="AG32217" s="1" t="s">
        <v>48</v>
      </c>
    </row>
    <row r="32218" spans="1:33" x14ac:dyDescent="0.25">
      <c r="A32218" s="1" t="s">
        <v>146479</v>
      </c>
      <c r="B32218" s="1" t="s">
        <v>146480</v>
      </c>
      <c r="C32218" s="1" t="s">
        <v>2267</v>
      </c>
      <c r="D32218" s="1" t="s">
        <v>146481</v>
      </c>
      <c r="E32218" s="1" t="s">
        <v>146482</v>
      </c>
      <c r="F32218" s="1" t="s">
        <v>38</v>
      </c>
      <c r="G32218">
        <v>1</v>
      </c>
      <c r="H32218">
        <v>1</v>
      </c>
      <c r="I32218">
        <v>0</v>
      </c>
      <c r="J32218">
        <v>0</v>
      </c>
      <c r="K32218">
        <v>0</v>
      </c>
      <c r="L32218">
        <v>0</v>
      </c>
      <c r="M32218">
        <v>1</v>
      </c>
      <c r="N32218" s="1" t="s">
        <v>58</v>
      </c>
      <c r="O32218">
        <v>0</v>
      </c>
      <c r="P32218">
        <v>100000</v>
      </c>
      <c r="Q32218">
        <v>0</v>
      </c>
      <c r="R32218" s="1" t="s">
        <v>146483</v>
      </c>
      <c r="S32218">
        <v>0</v>
      </c>
      <c r="T32218" s="1" t="s">
        <v>1440</v>
      </c>
      <c r="U32218" s="1" t="s">
        <v>2267</v>
      </c>
      <c r="V32218" s="1" t="s">
        <v>92</v>
      </c>
      <c r="W32218" s="1" t="s">
        <v>213</v>
      </c>
      <c r="X32218" s="1" t="s">
        <v>1375</v>
      </c>
      <c r="Y32218" s="1" t="s">
        <v>45</v>
      </c>
      <c r="Z32218">
        <v>0</v>
      </c>
      <c r="AA32218" s="1" t="s">
        <v>79</v>
      </c>
      <c r="AB32218" s="1" t="s">
        <v>140673</v>
      </c>
      <c r="AC32218" s="1" t="s">
        <v>48</v>
      </c>
      <c r="AD32218" s="1" t="s">
        <v>97</v>
      </c>
      <c r="AE32218" s="1" t="s">
        <v>52</v>
      </c>
      <c r="AF32218" s="1" t="s">
        <v>51</v>
      </c>
      <c r="AG32218" s="1" t="s">
        <v>117</v>
      </c>
    </row>
    <row r="32219" spans="1:33" x14ac:dyDescent="0.25">
      <c r="A32219" s="1" t="s">
        <v>146484</v>
      </c>
      <c r="B32219" s="1" t="s">
        <v>146485</v>
      </c>
      <c r="C32219" s="1" t="s">
        <v>254</v>
      </c>
      <c r="D32219" s="1" t="s">
        <v>35254</v>
      </c>
      <c r="E32219" s="1" t="s">
        <v>146486</v>
      </c>
      <c r="F32219" s="1" t="s">
        <v>38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 s="1" t="s">
        <v>58</v>
      </c>
      <c r="O32219">
        <v>0</v>
      </c>
      <c r="P32219">
        <v>50000</v>
      </c>
      <c r="Q32219">
        <v>0</v>
      </c>
      <c r="R32219" s="1" t="s">
        <v>146487</v>
      </c>
      <c r="S32219">
        <v>0</v>
      </c>
      <c r="T32219" s="1" t="s">
        <v>254</v>
      </c>
      <c r="U32219" s="1" t="s">
        <v>41</v>
      </c>
      <c r="V32219" s="1" t="s">
        <v>45</v>
      </c>
      <c r="W32219" s="1" t="s">
        <v>45</v>
      </c>
      <c r="X32219" s="1" t="s">
        <v>44</v>
      </c>
      <c r="Y32219" s="1" t="s">
        <v>45</v>
      </c>
      <c r="Z32219">
        <v>0</v>
      </c>
      <c r="AA32219" s="1" t="s">
        <v>364</v>
      </c>
      <c r="AB32219" s="1" t="s">
        <v>55379</v>
      </c>
      <c r="AC32219" s="1" t="s">
        <v>48</v>
      </c>
      <c r="AD32219" s="1" t="s">
        <v>82</v>
      </c>
      <c r="AE32219" s="1" t="s">
        <v>82</v>
      </c>
      <c r="AF32219" s="1" t="s">
        <v>216</v>
      </c>
      <c r="AG32219" s="1" t="s">
        <v>366</v>
      </c>
    </row>
    <row r="32220" spans="1:33" x14ac:dyDescent="0.25">
      <c r="A32220" s="1" t="s">
        <v>146488</v>
      </c>
      <c r="B32220" s="1" t="s">
        <v>146489</v>
      </c>
      <c r="C32220" s="1" t="s">
        <v>1542</v>
      </c>
      <c r="D32220" s="1" t="s">
        <v>146490</v>
      </c>
      <c r="E32220" s="1" t="s">
        <v>146491</v>
      </c>
      <c r="F32220" s="1" t="s">
        <v>38</v>
      </c>
      <c r="G32220">
        <v>1</v>
      </c>
      <c r="H32220">
        <v>1</v>
      </c>
      <c r="I32220">
        <v>0</v>
      </c>
      <c r="J32220">
        <v>0</v>
      </c>
      <c r="K32220">
        <v>0</v>
      </c>
      <c r="L32220">
        <v>0</v>
      </c>
      <c r="M32220">
        <v>1</v>
      </c>
      <c r="N32220" s="1" t="s">
        <v>827</v>
      </c>
      <c r="O32220">
        <v>0</v>
      </c>
      <c r="P32220">
        <v>1000000</v>
      </c>
      <c r="Q32220">
        <v>0</v>
      </c>
      <c r="R32220" s="1" t="s">
        <v>146492</v>
      </c>
      <c r="S32220">
        <v>0</v>
      </c>
      <c r="T32220" s="1" t="s">
        <v>1440</v>
      </c>
      <c r="U32220" s="1" t="s">
        <v>1542</v>
      </c>
      <c r="V32220" s="1" t="s">
        <v>1339</v>
      </c>
      <c r="W32220" s="1" t="s">
        <v>230</v>
      </c>
      <c r="X32220" s="1" t="s">
        <v>44</v>
      </c>
      <c r="Y32220" s="1" t="s">
        <v>45</v>
      </c>
      <c r="Z32220">
        <v>0</v>
      </c>
      <c r="AA32220" s="1" t="s">
        <v>214</v>
      </c>
      <c r="AB32220" s="1" t="s">
        <v>146493</v>
      </c>
      <c r="AC32220" s="1" t="s">
        <v>48</v>
      </c>
      <c r="AD32220" s="1" t="s">
        <v>122</v>
      </c>
      <c r="AE32220" s="1" t="s">
        <v>139</v>
      </c>
      <c r="AF32220" s="1" t="s">
        <v>216</v>
      </c>
      <c r="AG32220" s="1" t="s">
        <v>83</v>
      </c>
    </row>
    <row r="32221" spans="1:33" x14ac:dyDescent="0.25">
      <c r="A32221" s="1" t="s">
        <v>146494</v>
      </c>
      <c r="B32221" s="1" t="s">
        <v>146495</v>
      </c>
      <c r="C32221" s="1" t="s">
        <v>131</v>
      </c>
      <c r="D32221" s="1" t="s">
        <v>36137</v>
      </c>
      <c r="E32221" s="1" t="s">
        <v>146496</v>
      </c>
      <c r="F32221" s="1" t="s">
        <v>38</v>
      </c>
      <c r="G32221">
        <v>1</v>
      </c>
      <c r="H32221">
        <v>1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 s="1" t="s">
        <v>58</v>
      </c>
      <c r="O32221">
        <v>0</v>
      </c>
      <c r="P32221">
        <v>10000</v>
      </c>
      <c r="Q32221">
        <v>0</v>
      </c>
      <c r="R32221" s="1" t="s">
        <v>83069</v>
      </c>
      <c r="S32221">
        <v>0</v>
      </c>
      <c r="T32221" s="1" t="s">
        <v>131</v>
      </c>
      <c r="U32221" s="1" t="s">
        <v>41</v>
      </c>
      <c r="V32221" s="1" t="s">
        <v>1460</v>
      </c>
      <c r="W32221" s="1" t="s">
        <v>1990</v>
      </c>
      <c r="X32221" s="1" t="s">
        <v>44</v>
      </c>
      <c r="Y32221" s="1" t="s">
        <v>45</v>
      </c>
      <c r="Z32221">
        <v>0</v>
      </c>
      <c r="AA32221" s="1" t="s">
        <v>70</v>
      </c>
      <c r="AB32221" s="1" t="s">
        <v>48362</v>
      </c>
      <c r="AC32221" s="1" t="s">
        <v>48</v>
      </c>
      <c r="AD32221" s="1" t="s">
        <v>205</v>
      </c>
      <c r="AE32221" s="1" t="s">
        <v>97</v>
      </c>
      <c r="AF32221" s="1" t="s">
        <v>110</v>
      </c>
      <c r="AG32221" s="1" t="s">
        <v>110</v>
      </c>
    </row>
    <row r="32222" spans="1:33" x14ac:dyDescent="0.25">
      <c r="A32222" s="1" t="s">
        <v>146497</v>
      </c>
      <c r="B32222" s="1" t="s">
        <v>146498</v>
      </c>
      <c r="C32222" s="1" t="s">
        <v>9776</v>
      </c>
      <c r="D32222" s="1" t="s">
        <v>125366</v>
      </c>
      <c r="E32222" s="1" t="s">
        <v>146499</v>
      </c>
      <c r="F32222" s="1" t="s">
        <v>38</v>
      </c>
      <c r="G32222">
        <v>1</v>
      </c>
      <c r="H32222">
        <v>1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 s="1" t="s">
        <v>827</v>
      </c>
      <c r="O32222">
        <v>0</v>
      </c>
      <c r="P32222">
        <v>10000000</v>
      </c>
      <c r="Q32222">
        <v>0</v>
      </c>
      <c r="R32222" s="1" t="s">
        <v>94166</v>
      </c>
      <c r="S32222">
        <v>0</v>
      </c>
      <c r="T32222" s="1" t="s">
        <v>9776</v>
      </c>
      <c r="U32222" s="1" t="s">
        <v>41</v>
      </c>
      <c r="V32222" s="1" t="s">
        <v>92</v>
      </c>
      <c r="W32222" s="1" t="s">
        <v>92</v>
      </c>
      <c r="X32222" s="1" t="s">
        <v>44</v>
      </c>
      <c r="Y32222" s="1" t="s">
        <v>45</v>
      </c>
      <c r="Z32222">
        <v>0</v>
      </c>
      <c r="AA32222" s="1" t="s">
        <v>107</v>
      </c>
      <c r="AB32222" s="1" t="s">
        <v>146500</v>
      </c>
      <c r="AC32222" s="1" t="s">
        <v>48</v>
      </c>
      <c r="AD32222" s="1" t="s">
        <v>81</v>
      </c>
      <c r="AE32222" s="1" t="s">
        <v>73</v>
      </c>
      <c r="AF32222" s="1" t="s">
        <v>117</v>
      </c>
      <c r="AG32222" s="1" t="s">
        <v>138</v>
      </c>
    </row>
    <row r="32223" spans="1:33" x14ac:dyDescent="0.25">
      <c r="A32223" s="1" t="s">
        <v>146501</v>
      </c>
      <c r="B32223" s="1" t="s">
        <v>146502</v>
      </c>
      <c r="C32223" s="1" t="s">
        <v>35</v>
      </c>
      <c r="D32223" s="1" t="s">
        <v>146503</v>
      </c>
      <c r="E32223" s="1" t="s">
        <v>146504</v>
      </c>
      <c r="F32223" s="1" t="s">
        <v>38</v>
      </c>
      <c r="G32223">
        <v>0</v>
      </c>
      <c r="H32223">
        <v>0</v>
      </c>
      <c r="I32223">
        <v>0</v>
      </c>
      <c r="J32223">
        <v>1</v>
      </c>
      <c r="K32223">
        <v>0</v>
      </c>
      <c r="L32223">
        <v>0</v>
      </c>
      <c r="M32223">
        <v>0</v>
      </c>
      <c r="N32223" s="1" t="s">
        <v>58</v>
      </c>
      <c r="O32223">
        <v>0</v>
      </c>
      <c r="P32223">
        <v>1000</v>
      </c>
      <c r="Q32223">
        <v>0</v>
      </c>
      <c r="R32223" s="1" t="s">
        <v>146505</v>
      </c>
      <c r="S32223">
        <v>0</v>
      </c>
      <c r="T32223" s="1" t="s">
        <v>35</v>
      </c>
      <c r="U32223" s="1" t="s">
        <v>41</v>
      </c>
      <c r="V32223" s="1" t="s">
        <v>45</v>
      </c>
      <c r="W32223" s="1" t="s">
        <v>45</v>
      </c>
      <c r="X32223" s="1" t="s">
        <v>44</v>
      </c>
      <c r="Y32223" s="1" t="s">
        <v>45</v>
      </c>
      <c r="Z32223">
        <v>0</v>
      </c>
      <c r="AA32223" s="1" t="s">
        <v>61</v>
      </c>
      <c r="AB32223" s="1" t="s">
        <v>160</v>
      </c>
      <c r="AC32223" s="1" t="s">
        <v>48</v>
      </c>
      <c r="AD32223" s="1" t="s">
        <v>216</v>
      </c>
      <c r="AE32223" s="1" t="s">
        <v>216</v>
      </c>
      <c r="AF32223" s="1" t="s">
        <v>216</v>
      </c>
      <c r="AG32223" s="1" t="s">
        <v>319</v>
      </c>
    </row>
    <row r="32224" spans="1:33" x14ac:dyDescent="0.25">
      <c r="A32224" s="1" t="s">
        <v>146506</v>
      </c>
      <c r="B32224" s="1" t="s">
        <v>146507</v>
      </c>
      <c r="C32224" s="1" t="s">
        <v>131</v>
      </c>
      <c r="D32224" s="1" t="s">
        <v>146508</v>
      </c>
      <c r="E32224" s="1" t="s">
        <v>146509</v>
      </c>
      <c r="F32224" s="1" t="s">
        <v>38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0</v>
      </c>
      <c r="N32224" s="1" t="s">
        <v>58</v>
      </c>
      <c r="O32224">
        <v>0</v>
      </c>
      <c r="P32224">
        <v>1000</v>
      </c>
      <c r="Q32224">
        <v>0</v>
      </c>
      <c r="R32224" s="1" t="s">
        <v>146510</v>
      </c>
      <c r="S32224">
        <v>0</v>
      </c>
      <c r="T32224" s="1" t="s">
        <v>131</v>
      </c>
      <c r="U32224" s="1" t="s">
        <v>41</v>
      </c>
      <c r="V32224" s="1" t="s">
        <v>45</v>
      </c>
      <c r="W32224" s="1" t="s">
        <v>45</v>
      </c>
      <c r="X32224" s="1" t="s">
        <v>1375</v>
      </c>
      <c r="Y32224" s="1" t="s">
        <v>45</v>
      </c>
      <c r="Z32224">
        <v>0</v>
      </c>
      <c r="AA32224" s="1" t="s">
        <v>907</v>
      </c>
      <c r="AB32224" s="1" t="s">
        <v>907</v>
      </c>
      <c r="AC32224" s="1" t="s">
        <v>907</v>
      </c>
      <c r="AD32224" s="1" t="s">
        <v>907</v>
      </c>
      <c r="AE32224" s="1" t="s">
        <v>907</v>
      </c>
      <c r="AF32224" s="1" t="s">
        <v>907</v>
      </c>
      <c r="AG32224" s="1" t="s">
        <v>907</v>
      </c>
    </row>
    <row r="32225" spans="1:33" x14ac:dyDescent="0.25">
      <c r="A32225" s="1" t="s">
        <v>146511</v>
      </c>
      <c r="B32225" s="1" t="s">
        <v>146512</v>
      </c>
      <c r="C32225" s="1" t="s">
        <v>303</v>
      </c>
      <c r="D32225" s="1" t="s">
        <v>146513</v>
      </c>
      <c r="E32225" s="1" t="s">
        <v>146514</v>
      </c>
      <c r="F32225" s="1" t="s">
        <v>38</v>
      </c>
      <c r="G32225">
        <v>0</v>
      </c>
      <c r="H32225">
        <v>1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 s="1" t="s">
        <v>58</v>
      </c>
      <c r="O32225">
        <v>0</v>
      </c>
      <c r="P32225">
        <v>1000000</v>
      </c>
      <c r="Q32225">
        <v>0</v>
      </c>
      <c r="R32225" s="1" t="s">
        <v>146515</v>
      </c>
      <c r="S32225">
        <v>0</v>
      </c>
      <c r="T32225" s="1" t="s">
        <v>303</v>
      </c>
      <c r="U32225" s="1" t="s">
        <v>41</v>
      </c>
      <c r="V32225" s="1" t="s">
        <v>45</v>
      </c>
      <c r="W32225" s="1" t="s">
        <v>45</v>
      </c>
      <c r="X32225" s="1" t="s">
        <v>44</v>
      </c>
      <c r="Y32225" s="1" t="s">
        <v>45</v>
      </c>
      <c r="Z32225">
        <v>0</v>
      </c>
      <c r="AA32225" s="1" t="s">
        <v>136</v>
      </c>
      <c r="AB32225" s="1" t="s">
        <v>146516</v>
      </c>
      <c r="AC32225" s="1" t="s">
        <v>48</v>
      </c>
      <c r="AD32225" s="1" t="s">
        <v>98</v>
      </c>
      <c r="AE32225" s="1" t="s">
        <v>122</v>
      </c>
      <c r="AF32225" s="1" t="s">
        <v>51</v>
      </c>
      <c r="AG32225" s="1" t="s">
        <v>110</v>
      </c>
    </row>
    <row r="32226" spans="1:33" x14ac:dyDescent="0.25">
      <c r="A32226" s="1" t="s">
        <v>146517</v>
      </c>
      <c r="B32226" s="1" t="s">
        <v>146518</v>
      </c>
      <c r="C32226" s="1" t="s">
        <v>1452</v>
      </c>
      <c r="D32226" s="1" t="s">
        <v>146519</v>
      </c>
      <c r="E32226" s="1" t="s">
        <v>146520</v>
      </c>
      <c r="F32226" s="1" t="s">
        <v>38</v>
      </c>
      <c r="G32226">
        <v>0</v>
      </c>
      <c r="H32226">
        <v>1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 s="1" t="s">
        <v>58</v>
      </c>
      <c r="O32226">
        <v>0</v>
      </c>
      <c r="P32226">
        <v>5000000</v>
      </c>
      <c r="Q32226">
        <v>0</v>
      </c>
      <c r="R32226" s="1" t="s">
        <v>146521</v>
      </c>
      <c r="S32226">
        <v>0</v>
      </c>
      <c r="T32226" s="1" t="s">
        <v>1452</v>
      </c>
      <c r="U32226" s="1" t="s">
        <v>41</v>
      </c>
      <c r="V32226" s="1" t="s">
        <v>45</v>
      </c>
      <c r="W32226" s="1" t="s">
        <v>45</v>
      </c>
      <c r="X32226" s="1" t="s">
        <v>44</v>
      </c>
      <c r="Y32226" s="1" t="s">
        <v>45</v>
      </c>
      <c r="Z32226">
        <v>0</v>
      </c>
      <c r="AA32226" s="1" t="s">
        <v>136</v>
      </c>
      <c r="AB32226" s="1" t="s">
        <v>146522</v>
      </c>
      <c r="AC32226" s="1" t="s">
        <v>48</v>
      </c>
      <c r="AD32226" s="1" t="s">
        <v>138</v>
      </c>
      <c r="AE32226" s="1" t="s">
        <v>122</v>
      </c>
      <c r="AF32226" s="1" t="s">
        <v>139</v>
      </c>
      <c r="AG32226" s="1" t="s">
        <v>122</v>
      </c>
    </row>
    <row r="32227" spans="1:33" x14ac:dyDescent="0.25">
      <c r="A32227" s="1" t="s">
        <v>146523</v>
      </c>
      <c r="B32227" s="1" t="s">
        <v>146524</v>
      </c>
      <c r="C32227" s="1" t="s">
        <v>35</v>
      </c>
      <c r="D32227" s="1" t="s">
        <v>2801</v>
      </c>
      <c r="E32227" s="1" t="s">
        <v>146525</v>
      </c>
      <c r="F32227" s="1" t="s">
        <v>38</v>
      </c>
      <c r="G32227">
        <v>1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 s="1" t="s">
        <v>58</v>
      </c>
      <c r="O32227">
        <v>0</v>
      </c>
      <c r="P32227">
        <v>100000</v>
      </c>
      <c r="Q32227">
        <v>0</v>
      </c>
      <c r="R32227" s="1" t="s">
        <v>2803</v>
      </c>
      <c r="S32227">
        <v>0</v>
      </c>
      <c r="T32227" s="1" t="s">
        <v>35</v>
      </c>
      <c r="U32227" s="1" t="s">
        <v>41</v>
      </c>
      <c r="V32227" s="1" t="s">
        <v>1330</v>
      </c>
      <c r="W32227" s="1" t="s">
        <v>836</v>
      </c>
      <c r="X32227" s="1" t="s">
        <v>44</v>
      </c>
      <c r="Y32227" s="1" t="s">
        <v>45</v>
      </c>
      <c r="Z32227">
        <v>0</v>
      </c>
      <c r="AA32227" s="1" t="s">
        <v>94</v>
      </c>
      <c r="AB32227" s="1" t="s">
        <v>36542</v>
      </c>
      <c r="AC32227" s="1" t="s">
        <v>48</v>
      </c>
      <c r="AD32227" s="1" t="s">
        <v>250</v>
      </c>
      <c r="AE32227" s="1" t="s">
        <v>160</v>
      </c>
      <c r="AF32227" s="1" t="s">
        <v>49</v>
      </c>
      <c r="AG32227" s="1" t="s">
        <v>203</v>
      </c>
    </row>
    <row r="32228" spans="1:33" x14ac:dyDescent="0.25">
      <c r="A32228" s="1" t="s">
        <v>146526</v>
      </c>
      <c r="B32228" s="1" t="s">
        <v>146527</v>
      </c>
      <c r="C32228" s="1" t="s">
        <v>303</v>
      </c>
      <c r="D32228" s="1" t="s">
        <v>52983</v>
      </c>
      <c r="E32228" s="1" t="s">
        <v>146528</v>
      </c>
      <c r="F32228" s="1" t="s">
        <v>38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 s="1" t="s">
        <v>58</v>
      </c>
      <c r="O32228">
        <v>0</v>
      </c>
      <c r="P32228">
        <v>5000</v>
      </c>
      <c r="Q32228">
        <v>0</v>
      </c>
      <c r="R32228" s="1" t="s">
        <v>146529</v>
      </c>
      <c r="S32228">
        <v>0</v>
      </c>
      <c r="T32228" s="1" t="s">
        <v>303</v>
      </c>
      <c r="U32228" s="1" t="s">
        <v>41</v>
      </c>
      <c r="V32228" s="1" t="s">
        <v>45</v>
      </c>
      <c r="W32228" s="1" t="s">
        <v>45</v>
      </c>
      <c r="X32228" s="1" t="s">
        <v>44</v>
      </c>
      <c r="Y32228" s="1" t="s">
        <v>45</v>
      </c>
      <c r="Z32228">
        <v>0</v>
      </c>
      <c r="AA32228" s="1" t="s">
        <v>284</v>
      </c>
      <c r="AB32228" s="1" t="s">
        <v>63</v>
      </c>
      <c r="AC32228" s="1" t="s">
        <v>48</v>
      </c>
      <c r="AD32228" s="1" t="s">
        <v>138</v>
      </c>
      <c r="AE32228" s="1" t="s">
        <v>159</v>
      </c>
      <c r="AF32228" s="1" t="s">
        <v>216</v>
      </c>
      <c r="AG32228" s="1" t="s">
        <v>109</v>
      </c>
    </row>
    <row r="32229" spans="1:33" x14ac:dyDescent="0.25">
      <c r="A32229" s="1" t="s">
        <v>146530</v>
      </c>
      <c r="B32229" s="1" t="s">
        <v>146531</v>
      </c>
      <c r="C32229" s="1" t="s">
        <v>303</v>
      </c>
      <c r="D32229" s="1" t="s">
        <v>146532</v>
      </c>
      <c r="E32229" s="1" t="s">
        <v>146533</v>
      </c>
      <c r="F32229" s="1" t="s">
        <v>38</v>
      </c>
      <c r="G32229">
        <v>1</v>
      </c>
      <c r="H32229">
        <v>1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 s="1" t="s">
        <v>58</v>
      </c>
      <c r="O32229">
        <v>0</v>
      </c>
      <c r="P32229">
        <v>50000</v>
      </c>
      <c r="Q32229">
        <v>0</v>
      </c>
      <c r="R32229" s="1" t="s">
        <v>146534</v>
      </c>
      <c r="S32229">
        <v>0</v>
      </c>
      <c r="T32229" s="1" t="s">
        <v>303</v>
      </c>
      <c r="U32229" s="1" t="s">
        <v>41</v>
      </c>
      <c r="V32229" s="1" t="s">
        <v>42</v>
      </c>
      <c r="W32229" s="1" t="s">
        <v>2934</v>
      </c>
      <c r="X32229" s="1" t="s">
        <v>44</v>
      </c>
      <c r="Y32229" s="1" t="s">
        <v>45</v>
      </c>
      <c r="Z32229">
        <v>0</v>
      </c>
      <c r="AA32229" s="1" t="s">
        <v>356</v>
      </c>
      <c r="AB32229" s="1" t="s">
        <v>31646</v>
      </c>
      <c r="AC32229" s="1" t="s">
        <v>48</v>
      </c>
      <c r="AD32229" s="1" t="s">
        <v>98</v>
      </c>
      <c r="AE32229" s="1" t="s">
        <v>83</v>
      </c>
      <c r="AF32229" s="1" t="s">
        <v>216</v>
      </c>
      <c r="AG32229" s="1" t="s">
        <v>50</v>
      </c>
    </row>
    <row r="32230" spans="1:33" x14ac:dyDescent="0.25">
      <c r="A32230" s="1" t="s">
        <v>146535</v>
      </c>
      <c r="B32230" s="1" t="s">
        <v>146536</v>
      </c>
      <c r="C32230" s="1" t="s">
        <v>1549</v>
      </c>
      <c r="D32230" s="1" t="s">
        <v>9924</v>
      </c>
      <c r="E32230" s="1" t="s">
        <v>146537</v>
      </c>
      <c r="F32230" s="1" t="s">
        <v>38</v>
      </c>
      <c r="G32230">
        <v>0</v>
      </c>
      <c r="H32230">
        <v>1</v>
      </c>
      <c r="I32230">
        <v>0</v>
      </c>
      <c r="J32230">
        <v>0</v>
      </c>
      <c r="K32230">
        <v>0</v>
      </c>
      <c r="L32230">
        <v>1</v>
      </c>
      <c r="M32230">
        <v>1</v>
      </c>
      <c r="N32230" s="1" t="s">
        <v>58</v>
      </c>
      <c r="O32230">
        <v>0</v>
      </c>
      <c r="P32230">
        <v>1000000</v>
      </c>
      <c r="Q32230">
        <v>0</v>
      </c>
      <c r="R32230" s="1" t="s">
        <v>9924</v>
      </c>
      <c r="S32230">
        <v>0</v>
      </c>
      <c r="T32230" s="1" t="s">
        <v>1440</v>
      </c>
      <c r="U32230" s="1" t="s">
        <v>1549</v>
      </c>
      <c r="V32230" s="1" t="s">
        <v>45</v>
      </c>
      <c r="W32230" s="1" t="s">
        <v>45</v>
      </c>
      <c r="X32230" s="1" t="s">
        <v>44</v>
      </c>
      <c r="Y32230" s="1" t="s">
        <v>45</v>
      </c>
      <c r="Z32230">
        <v>0</v>
      </c>
      <c r="AA32230" s="1" t="s">
        <v>70</v>
      </c>
      <c r="AB32230" s="1" t="s">
        <v>72290</v>
      </c>
      <c r="AC32230" s="1" t="s">
        <v>48</v>
      </c>
      <c r="AD32230" s="1" t="s">
        <v>286</v>
      </c>
      <c r="AE32230" s="1" t="s">
        <v>72</v>
      </c>
      <c r="AF32230" s="1" t="s">
        <v>50</v>
      </c>
      <c r="AG32230" s="1" t="s">
        <v>82</v>
      </c>
    </row>
    <row r="32231" spans="1:33" x14ac:dyDescent="0.25">
      <c r="A32231" s="1" t="s">
        <v>146538</v>
      </c>
      <c r="B32231" s="1" t="s">
        <v>146539</v>
      </c>
      <c r="C32231" s="1" t="s">
        <v>2135</v>
      </c>
      <c r="D32231" s="1" t="s">
        <v>146540</v>
      </c>
      <c r="E32231" s="1" t="s">
        <v>146541</v>
      </c>
      <c r="F32231" s="1" t="s">
        <v>38</v>
      </c>
      <c r="G32231">
        <v>0</v>
      </c>
      <c r="H32231">
        <v>1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 s="1" t="s">
        <v>58</v>
      </c>
      <c r="O32231">
        <v>0</v>
      </c>
      <c r="P32231">
        <v>100000</v>
      </c>
      <c r="Q32231">
        <v>0</v>
      </c>
      <c r="R32231" s="1" t="s">
        <v>146542</v>
      </c>
      <c r="S32231">
        <v>0</v>
      </c>
      <c r="T32231" s="1" t="s">
        <v>2135</v>
      </c>
      <c r="U32231" s="1" t="s">
        <v>41</v>
      </c>
      <c r="V32231" s="1" t="s">
        <v>45</v>
      </c>
      <c r="W32231" s="1" t="s">
        <v>45</v>
      </c>
      <c r="X32231" s="1" t="s">
        <v>44</v>
      </c>
      <c r="Y32231" s="1" t="s">
        <v>45</v>
      </c>
      <c r="Z32231">
        <v>0</v>
      </c>
      <c r="AA32231" s="1" t="s">
        <v>46</v>
      </c>
      <c r="AB32231" s="1" t="s">
        <v>66542</v>
      </c>
      <c r="AC32231" s="1" t="s">
        <v>48</v>
      </c>
      <c r="AD32231" s="1" t="s">
        <v>63</v>
      </c>
      <c r="AE32231" s="1" t="s">
        <v>83</v>
      </c>
      <c r="AF32231" s="1" t="s">
        <v>83</v>
      </c>
      <c r="AG32231" s="1" t="s">
        <v>110</v>
      </c>
    </row>
    <row r="32232" spans="1:33" x14ac:dyDescent="0.25">
      <c r="A32232" s="1" t="s">
        <v>146543</v>
      </c>
      <c r="B32232" s="1" t="s">
        <v>146544</v>
      </c>
      <c r="C32232" s="1" t="s">
        <v>1660</v>
      </c>
      <c r="D32232" s="1" t="s">
        <v>51424</v>
      </c>
      <c r="E32232" s="1" t="s">
        <v>146545</v>
      </c>
      <c r="F32232" s="1" t="s">
        <v>38</v>
      </c>
      <c r="G32232">
        <v>1</v>
      </c>
      <c r="H32232">
        <v>1</v>
      </c>
      <c r="I32232">
        <v>0</v>
      </c>
      <c r="J32232">
        <v>0</v>
      </c>
      <c r="K32232">
        <v>0</v>
      </c>
      <c r="L32232">
        <v>0</v>
      </c>
      <c r="M32232">
        <v>1</v>
      </c>
      <c r="N32232" s="1" t="s">
        <v>58</v>
      </c>
      <c r="O32232">
        <v>0</v>
      </c>
      <c r="P32232">
        <v>100000</v>
      </c>
      <c r="Q32232">
        <v>0</v>
      </c>
      <c r="R32232" s="1" t="s">
        <v>51426</v>
      </c>
      <c r="S32232">
        <v>0</v>
      </c>
      <c r="T32232" s="1" t="s">
        <v>1440</v>
      </c>
      <c r="U32232" s="1" t="s">
        <v>1660</v>
      </c>
      <c r="V32232" s="1" t="s">
        <v>1664</v>
      </c>
      <c r="W32232" s="1" t="s">
        <v>3114</v>
      </c>
      <c r="X32232" s="1" t="s">
        <v>44</v>
      </c>
      <c r="Y32232" s="1" t="s">
        <v>45</v>
      </c>
      <c r="Z32232">
        <v>0</v>
      </c>
      <c r="AA32232" s="1" t="s">
        <v>107</v>
      </c>
      <c r="AB32232" s="1" t="s">
        <v>12983</v>
      </c>
      <c r="AC32232" s="1" t="s">
        <v>48</v>
      </c>
      <c r="AD32232" s="1" t="s">
        <v>82</v>
      </c>
      <c r="AE32232" s="1" t="s">
        <v>82</v>
      </c>
      <c r="AF32232" s="1" t="s">
        <v>117</v>
      </c>
      <c r="AG32232" s="1" t="s">
        <v>319</v>
      </c>
    </row>
    <row r="32233" spans="1:33" x14ac:dyDescent="0.25">
      <c r="A32233" s="1" t="s">
        <v>146546</v>
      </c>
      <c r="B32233" s="1" t="s">
        <v>146547</v>
      </c>
      <c r="C32233" s="1" t="s">
        <v>35</v>
      </c>
      <c r="D32233" s="1" t="s">
        <v>29640</v>
      </c>
      <c r="E32233" s="1" t="s">
        <v>146548</v>
      </c>
      <c r="F32233" s="1" t="s">
        <v>38</v>
      </c>
      <c r="G32233">
        <v>1</v>
      </c>
      <c r="H32233">
        <v>1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 s="1" t="s">
        <v>58</v>
      </c>
      <c r="O32233">
        <v>0</v>
      </c>
      <c r="P32233">
        <v>100000</v>
      </c>
      <c r="Q32233">
        <v>0</v>
      </c>
      <c r="R32233" s="1" t="s">
        <v>29642</v>
      </c>
      <c r="S32233">
        <v>0</v>
      </c>
      <c r="T32233" s="1" t="s">
        <v>35</v>
      </c>
      <c r="U32233" s="1" t="s">
        <v>41</v>
      </c>
      <c r="V32233" s="1" t="s">
        <v>854</v>
      </c>
      <c r="W32233" s="1" t="s">
        <v>1870</v>
      </c>
      <c r="X32233" s="1" t="s">
        <v>44</v>
      </c>
      <c r="Y32233" s="1" t="s">
        <v>45</v>
      </c>
      <c r="Z32233">
        <v>0</v>
      </c>
      <c r="AA32233" s="1" t="s">
        <v>46</v>
      </c>
      <c r="AB32233" s="1" t="s">
        <v>35196</v>
      </c>
      <c r="AC32233" s="1" t="s">
        <v>48</v>
      </c>
      <c r="AD32233" s="1" t="s">
        <v>97</v>
      </c>
      <c r="AE32233" s="1" t="s">
        <v>117</v>
      </c>
      <c r="AF32233" s="1" t="s">
        <v>139</v>
      </c>
      <c r="AG32233" s="1" t="s">
        <v>110</v>
      </c>
    </row>
    <row r="32234" spans="1:33" x14ac:dyDescent="0.25">
      <c r="A32234" s="1" t="s">
        <v>146549</v>
      </c>
      <c r="B32234" s="1" t="s">
        <v>146550</v>
      </c>
      <c r="C32234" s="1" t="s">
        <v>312</v>
      </c>
      <c r="D32234" s="1" t="s">
        <v>146551</v>
      </c>
      <c r="E32234" s="1" t="s">
        <v>146552</v>
      </c>
      <c r="F32234" s="1" t="s">
        <v>38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 s="1" t="s">
        <v>58</v>
      </c>
      <c r="O32234">
        <v>0</v>
      </c>
      <c r="P32234">
        <v>500</v>
      </c>
      <c r="Q32234">
        <v>0</v>
      </c>
      <c r="R32234" s="1" t="s">
        <v>146553</v>
      </c>
      <c r="S32234">
        <v>0</v>
      </c>
      <c r="T32234" s="1" t="s">
        <v>312</v>
      </c>
      <c r="U32234" s="1" t="s">
        <v>41</v>
      </c>
      <c r="V32234" s="1" t="s">
        <v>45</v>
      </c>
      <c r="W32234" s="1" t="s">
        <v>45</v>
      </c>
      <c r="X32234" s="1" t="s">
        <v>44</v>
      </c>
      <c r="Y32234" s="1" t="s">
        <v>45</v>
      </c>
      <c r="Z32234">
        <v>0</v>
      </c>
      <c r="AA32234" s="1" t="s">
        <v>907</v>
      </c>
      <c r="AB32234" s="1" t="s">
        <v>907</v>
      </c>
      <c r="AC32234" s="1" t="s">
        <v>907</v>
      </c>
      <c r="AD32234" s="1" t="s">
        <v>907</v>
      </c>
      <c r="AE32234" s="1" t="s">
        <v>907</v>
      </c>
      <c r="AF32234" s="1" t="s">
        <v>907</v>
      </c>
      <c r="AG32234" s="1" t="s">
        <v>907</v>
      </c>
    </row>
    <row r="32235" spans="1:33" x14ac:dyDescent="0.25">
      <c r="A32235" s="1" t="s">
        <v>146554</v>
      </c>
      <c r="B32235" s="1" t="s">
        <v>146555</v>
      </c>
      <c r="C32235" s="1" t="s">
        <v>155</v>
      </c>
      <c r="D32235" s="1" t="s">
        <v>45071</v>
      </c>
      <c r="E32235" s="1" t="s">
        <v>146556</v>
      </c>
      <c r="F32235" s="1" t="s">
        <v>38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 s="1" t="s">
        <v>58</v>
      </c>
      <c r="O32235">
        <v>0</v>
      </c>
      <c r="P32235">
        <v>5000</v>
      </c>
      <c r="Q32235">
        <v>0</v>
      </c>
      <c r="R32235" s="1" t="s">
        <v>45071</v>
      </c>
      <c r="S32235">
        <v>0</v>
      </c>
      <c r="T32235" s="1" t="s">
        <v>155</v>
      </c>
      <c r="U32235" s="1" t="s">
        <v>41</v>
      </c>
      <c r="V32235" s="1" t="s">
        <v>45</v>
      </c>
      <c r="W32235" s="1" t="s">
        <v>45</v>
      </c>
      <c r="X32235" s="1" t="s">
        <v>44</v>
      </c>
      <c r="Y32235" s="1" t="s">
        <v>45</v>
      </c>
      <c r="Z32235">
        <v>0</v>
      </c>
      <c r="AA32235" s="1" t="s">
        <v>468</v>
      </c>
      <c r="AB32235" s="1" t="s">
        <v>189</v>
      </c>
      <c r="AC32235" s="1" t="s">
        <v>48</v>
      </c>
      <c r="AD32235" s="1" t="s">
        <v>318</v>
      </c>
      <c r="AE32235" s="1" t="s">
        <v>1233</v>
      </c>
      <c r="AF32235" s="1" t="s">
        <v>216</v>
      </c>
      <c r="AG32235" s="1" t="s">
        <v>1233</v>
      </c>
    </row>
    <row r="32236" spans="1:33" x14ac:dyDescent="0.25">
      <c r="A32236" s="1" t="s">
        <v>146557</v>
      </c>
      <c r="B32236" s="1" t="s">
        <v>146558</v>
      </c>
      <c r="C32236" s="1" t="s">
        <v>2267</v>
      </c>
      <c r="D32236" s="1" t="s">
        <v>146559</v>
      </c>
      <c r="E32236" s="1" t="s">
        <v>146560</v>
      </c>
      <c r="F32236" s="1" t="s">
        <v>38</v>
      </c>
      <c r="G32236">
        <v>0</v>
      </c>
      <c r="H32236">
        <v>1</v>
      </c>
      <c r="I32236">
        <v>0</v>
      </c>
      <c r="J32236">
        <v>0</v>
      </c>
      <c r="K32236">
        <v>0</v>
      </c>
      <c r="L32236">
        <v>0</v>
      </c>
      <c r="M32236">
        <v>1</v>
      </c>
      <c r="N32236" s="1" t="s">
        <v>58</v>
      </c>
      <c r="O32236">
        <v>0</v>
      </c>
      <c r="P32236">
        <v>5000</v>
      </c>
      <c r="Q32236">
        <v>0</v>
      </c>
      <c r="R32236" s="1" t="s">
        <v>146561</v>
      </c>
      <c r="S32236">
        <v>0</v>
      </c>
      <c r="T32236" s="1" t="s">
        <v>1440</v>
      </c>
      <c r="U32236" s="1" t="s">
        <v>2267</v>
      </c>
      <c r="V32236" s="1" t="s">
        <v>45</v>
      </c>
      <c r="W32236" s="1" t="s">
        <v>45</v>
      </c>
      <c r="X32236" s="1" t="s">
        <v>44</v>
      </c>
      <c r="Y32236" s="1" t="s">
        <v>45</v>
      </c>
      <c r="Z32236">
        <v>0</v>
      </c>
      <c r="AA32236" s="1" t="s">
        <v>46</v>
      </c>
      <c r="AB32236" s="1" t="s">
        <v>233</v>
      </c>
      <c r="AC32236" s="1" t="s">
        <v>48</v>
      </c>
      <c r="AD32236" s="1" t="s">
        <v>216</v>
      </c>
      <c r="AE32236" s="1" t="s">
        <v>117</v>
      </c>
      <c r="AF32236" s="1" t="s">
        <v>50</v>
      </c>
      <c r="AG32236" s="1" t="s">
        <v>117</v>
      </c>
    </row>
    <row r="32237" spans="1:33" x14ac:dyDescent="0.25">
      <c r="A32237" s="1" t="s">
        <v>146562</v>
      </c>
      <c r="B32237" s="1" t="s">
        <v>146563</v>
      </c>
      <c r="C32237" s="1" t="s">
        <v>5510</v>
      </c>
      <c r="D32237" s="1" t="s">
        <v>12137</v>
      </c>
      <c r="E32237" s="1" t="s">
        <v>146564</v>
      </c>
      <c r="F32237" s="1" t="s">
        <v>38</v>
      </c>
      <c r="G32237">
        <v>1</v>
      </c>
      <c r="H32237">
        <v>1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 s="1" t="s">
        <v>58</v>
      </c>
      <c r="O32237">
        <v>0</v>
      </c>
      <c r="P32237">
        <v>500000</v>
      </c>
      <c r="Q32237">
        <v>0</v>
      </c>
      <c r="R32237" s="1" t="s">
        <v>12137</v>
      </c>
      <c r="S32237">
        <v>0</v>
      </c>
      <c r="T32237" s="1" t="s">
        <v>5510</v>
      </c>
      <c r="U32237" s="1" t="s">
        <v>41</v>
      </c>
      <c r="V32237" s="1" t="s">
        <v>553</v>
      </c>
      <c r="W32237" s="1" t="s">
        <v>1656</v>
      </c>
      <c r="X32237" s="1" t="s">
        <v>44</v>
      </c>
      <c r="Y32237" s="1" t="s">
        <v>45</v>
      </c>
      <c r="Z32237">
        <v>0</v>
      </c>
      <c r="AA32237" s="1" t="s">
        <v>136</v>
      </c>
      <c r="AB32237" s="1" t="s">
        <v>44877</v>
      </c>
      <c r="AC32237" s="1" t="s">
        <v>48</v>
      </c>
      <c r="AD32237" s="1" t="s">
        <v>286</v>
      </c>
      <c r="AE32237" s="1" t="s">
        <v>110</v>
      </c>
      <c r="AF32237" s="1" t="s">
        <v>216</v>
      </c>
      <c r="AG32237" s="1" t="s">
        <v>139</v>
      </c>
    </row>
    <row r="32238" spans="1:33" x14ac:dyDescent="0.25">
      <c r="A32238" s="1" t="s">
        <v>146565</v>
      </c>
      <c r="B32238" s="1" t="s">
        <v>146566</v>
      </c>
      <c r="C32238" s="1" t="s">
        <v>303</v>
      </c>
      <c r="D32238" s="1" t="s">
        <v>7806</v>
      </c>
      <c r="E32238" s="1" t="s">
        <v>146567</v>
      </c>
      <c r="F32238" s="1" t="s">
        <v>38</v>
      </c>
      <c r="G32238">
        <v>0</v>
      </c>
      <c r="H32238">
        <v>0</v>
      </c>
      <c r="I32238">
        <v>1</v>
      </c>
      <c r="J32238">
        <v>0</v>
      </c>
      <c r="K32238">
        <v>0</v>
      </c>
      <c r="L32238">
        <v>0</v>
      </c>
      <c r="M32238">
        <v>0</v>
      </c>
      <c r="N32238" s="1" t="s">
        <v>58</v>
      </c>
      <c r="O32238">
        <v>0</v>
      </c>
      <c r="P32238">
        <v>50000</v>
      </c>
      <c r="Q32238">
        <v>0</v>
      </c>
      <c r="R32238" s="1" t="s">
        <v>7808</v>
      </c>
      <c r="S32238">
        <v>0</v>
      </c>
      <c r="T32238" s="1" t="s">
        <v>303</v>
      </c>
      <c r="U32238" s="1" t="s">
        <v>41</v>
      </c>
      <c r="V32238" s="1" t="s">
        <v>45</v>
      </c>
      <c r="W32238" s="1" t="s">
        <v>45</v>
      </c>
      <c r="X32238" s="1" t="s">
        <v>1331</v>
      </c>
      <c r="Y32238" s="1" t="s">
        <v>45</v>
      </c>
      <c r="Z32238">
        <v>1</v>
      </c>
      <c r="AA32238" s="1" t="s">
        <v>356</v>
      </c>
      <c r="AB32238" s="1" t="s">
        <v>146568</v>
      </c>
      <c r="AC32238" s="1" t="s">
        <v>48</v>
      </c>
      <c r="AD32238" s="1" t="s">
        <v>97</v>
      </c>
      <c r="AE32238" s="1" t="s">
        <v>83</v>
      </c>
      <c r="AF32238" s="1" t="s">
        <v>216</v>
      </c>
      <c r="AG32238" s="1" t="s">
        <v>51</v>
      </c>
    </row>
    <row r="32239" spans="1:33" x14ac:dyDescent="0.25">
      <c r="A32239" s="1" t="s">
        <v>146569</v>
      </c>
      <c r="B32239" s="1" t="s">
        <v>146570</v>
      </c>
      <c r="C32239" s="1" t="s">
        <v>2252</v>
      </c>
      <c r="D32239" s="1" t="s">
        <v>146571</v>
      </c>
      <c r="E32239" s="1" t="s">
        <v>146572</v>
      </c>
      <c r="F32239" s="1" t="s">
        <v>38</v>
      </c>
      <c r="G32239">
        <v>0</v>
      </c>
      <c r="H32239">
        <v>1</v>
      </c>
      <c r="I32239">
        <v>0</v>
      </c>
      <c r="J32239">
        <v>0</v>
      </c>
      <c r="K32239">
        <v>0</v>
      </c>
      <c r="L32239">
        <v>0</v>
      </c>
      <c r="M32239">
        <v>1</v>
      </c>
      <c r="N32239" s="1" t="s">
        <v>58</v>
      </c>
      <c r="O32239">
        <v>0</v>
      </c>
      <c r="P32239">
        <v>500000</v>
      </c>
      <c r="Q32239">
        <v>0</v>
      </c>
      <c r="R32239" s="1" t="s">
        <v>146571</v>
      </c>
      <c r="S32239">
        <v>0</v>
      </c>
      <c r="T32239" s="1" t="s">
        <v>1440</v>
      </c>
      <c r="U32239" s="1" t="s">
        <v>2252</v>
      </c>
      <c r="V32239" s="1" t="s">
        <v>45</v>
      </c>
      <c r="W32239" s="1" t="s">
        <v>45</v>
      </c>
      <c r="X32239" s="1" t="s">
        <v>44</v>
      </c>
      <c r="Y32239" s="1" t="s">
        <v>45</v>
      </c>
      <c r="Z32239">
        <v>0</v>
      </c>
      <c r="AA32239" s="1" t="s">
        <v>136</v>
      </c>
      <c r="AB32239" s="1" t="s">
        <v>146573</v>
      </c>
      <c r="AC32239" s="1" t="s">
        <v>48</v>
      </c>
      <c r="AD32239" s="1" t="s">
        <v>63</v>
      </c>
      <c r="AE32239" s="1" t="s">
        <v>122</v>
      </c>
      <c r="AF32239" s="1" t="s">
        <v>51</v>
      </c>
      <c r="AG32239" s="1" t="s">
        <v>122</v>
      </c>
    </row>
    <row r="32240" spans="1:33" x14ac:dyDescent="0.25">
      <c r="A32240" s="1" t="s">
        <v>146574</v>
      </c>
      <c r="B32240" s="1" t="s">
        <v>146575</v>
      </c>
      <c r="C32240" s="1" t="s">
        <v>2445</v>
      </c>
      <c r="D32240" s="1" t="s">
        <v>146576</v>
      </c>
      <c r="E32240" s="1" t="s">
        <v>146577</v>
      </c>
      <c r="F32240" s="1" t="s">
        <v>38</v>
      </c>
      <c r="G32240">
        <v>1</v>
      </c>
      <c r="H32240">
        <v>1</v>
      </c>
      <c r="I32240">
        <v>0</v>
      </c>
      <c r="J32240">
        <v>0</v>
      </c>
      <c r="K32240">
        <v>0</v>
      </c>
      <c r="L32240">
        <v>0</v>
      </c>
      <c r="M32240">
        <v>1</v>
      </c>
      <c r="N32240" s="1" t="s">
        <v>1776</v>
      </c>
      <c r="O32240">
        <v>0</v>
      </c>
      <c r="P32240">
        <v>5000000</v>
      </c>
      <c r="Q32240">
        <v>0</v>
      </c>
      <c r="R32240" s="1" t="s">
        <v>146578</v>
      </c>
      <c r="S32240">
        <v>0</v>
      </c>
      <c r="T32240" s="1" t="s">
        <v>1440</v>
      </c>
      <c r="U32240" s="1" t="s">
        <v>2445</v>
      </c>
      <c r="V32240" s="1" t="s">
        <v>553</v>
      </c>
      <c r="W32240" s="1" t="s">
        <v>1842</v>
      </c>
      <c r="X32240" s="1" t="s">
        <v>44</v>
      </c>
      <c r="Y32240" s="1" t="s">
        <v>45</v>
      </c>
      <c r="Z32240">
        <v>0</v>
      </c>
      <c r="AA32240" s="1" t="s">
        <v>70</v>
      </c>
      <c r="AB32240" s="1" t="s">
        <v>18469</v>
      </c>
      <c r="AC32240" s="1" t="s">
        <v>48</v>
      </c>
      <c r="AD32240" s="1" t="s">
        <v>138</v>
      </c>
      <c r="AE32240" s="1" t="s">
        <v>159</v>
      </c>
      <c r="AF32240" s="1" t="s">
        <v>50</v>
      </c>
      <c r="AG32240" s="1" t="s">
        <v>73</v>
      </c>
    </row>
    <row r="32241" spans="1:33" x14ac:dyDescent="0.25">
      <c r="A32241" s="1" t="s">
        <v>146579</v>
      </c>
      <c r="B32241" s="1" t="s">
        <v>146580</v>
      </c>
      <c r="C32241" s="1" t="s">
        <v>254</v>
      </c>
      <c r="D32241" s="1" t="s">
        <v>109857</v>
      </c>
      <c r="E32241" s="1" t="s">
        <v>146581</v>
      </c>
      <c r="F32241" s="1" t="s">
        <v>38</v>
      </c>
      <c r="G32241">
        <v>0</v>
      </c>
      <c r="H32241">
        <v>1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 s="1" t="s">
        <v>58</v>
      </c>
      <c r="O32241">
        <v>0</v>
      </c>
      <c r="P32241">
        <v>100000</v>
      </c>
      <c r="Q32241">
        <v>0</v>
      </c>
      <c r="R32241" s="1" t="s">
        <v>109859</v>
      </c>
      <c r="S32241">
        <v>0</v>
      </c>
      <c r="T32241" s="1" t="s">
        <v>254</v>
      </c>
      <c r="U32241" s="1" t="s">
        <v>41</v>
      </c>
      <c r="V32241" s="1" t="s">
        <v>45</v>
      </c>
      <c r="W32241" s="1" t="s">
        <v>45</v>
      </c>
      <c r="X32241" s="1" t="s">
        <v>44</v>
      </c>
      <c r="Y32241" s="1" t="s">
        <v>45</v>
      </c>
      <c r="Z32241">
        <v>0</v>
      </c>
      <c r="AA32241" s="1" t="s">
        <v>356</v>
      </c>
      <c r="AB32241" s="1" t="s">
        <v>125669</v>
      </c>
      <c r="AC32241" s="1" t="s">
        <v>48</v>
      </c>
      <c r="AD32241" s="1" t="s">
        <v>73</v>
      </c>
      <c r="AE32241" s="1" t="s">
        <v>110</v>
      </c>
      <c r="AF32241" s="1" t="s">
        <v>216</v>
      </c>
      <c r="AG32241" s="1" t="s">
        <v>50</v>
      </c>
    </row>
    <row r="32242" spans="1:33" x14ac:dyDescent="0.25">
      <c r="A32242" s="1" t="s">
        <v>146582</v>
      </c>
      <c r="B32242" s="1" t="s">
        <v>146583</v>
      </c>
      <c r="C32242" s="1" t="s">
        <v>254</v>
      </c>
      <c r="D32242" s="1" t="s">
        <v>146584</v>
      </c>
      <c r="E32242" s="1" t="s">
        <v>146585</v>
      </c>
      <c r="F32242" s="1" t="s">
        <v>38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 s="1" t="s">
        <v>58</v>
      </c>
      <c r="O32242">
        <v>0</v>
      </c>
      <c r="P32242">
        <v>1000000</v>
      </c>
      <c r="Q32242">
        <v>0</v>
      </c>
      <c r="R32242" s="1" t="s">
        <v>146586</v>
      </c>
      <c r="S32242">
        <v>0</v>
      </c>
      <c r="T32242" s="1" t="s">
        <v>254</v>
      </c>
      <c r="U32242" s="1" t="s">
        <v>41</v>
      </c>
      <c r="V32242" s="1" t="s">
        <v>45</v>
      </c>
      <c r="W32242" s="1" t="s">
        <v>45</v>
      </c>
      <c r="X32242" s="1" t="s">
        <v>1745</v>
      </c>
      <c r="Y32242" s="1" t="s">
        <v>1745</v>
      </c>
      <c r="AA32242" s="1" t="s">
        <v>1745</v>
      </c>
      <c r="AB32242" s="1" t="s">
        <v>1745</v>
      </c>
      <c r="AC32242" s="1" t="s">
        <v>1745</v>
      </c>
      <c r="AD32242" s="1" t="s">
        <v>1745</v>
      </c>
      <c r="AE32242" s="1" t="s">
        <v>1745</v>
      </c>
      <c r="AF32242" s="1" t="s">
        <v>1745</v>
      </c>
      <c r="AG32242" s="1" t="s">
        <v>1745</v>
      </c>
    </row>
    <row r="32243" spans="1:33" x14ac:dyDescent="0.25">
      <c r="A32243" s="1" t="s">
        <v>146587</v>
      </c>
      <c r="B32243" s="1" t="s">
        <v>146588</v>
      </c>
      <c r="C32243" s="1" t="s">
        <v>1452</v>
      </c>
      <c r="D32243" s="1" t="s">
        <v>94693</v>
      </c>
      <c r="E32243" s="1" t="s">
        <v>146589</v>
      </c>
      <c r="F32243" s="1" t="s">
        <v>38</v>
      </c>
      <c r="G32243">
        <v>1</v>
      </c>
      <c r="H32243">
        <v>1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 s="1" t="s">
        <v>58</v>
      </c>
      <c r="O32243">
        <v>0</v>
      </c>
      <c r="P32243">
        <v>500000</v>
      </c>
      <c r="Q32243">
        <v>0</v>
      </c>
      <c r="R32243" s="1" t="s">
        <v>22525</v>
      </c>
      <c r="S32243">
        <v>0</v>
      </c>
      <c r="T32243" s="1" t="s">
        <v>1452</v>
      </c>
      <c r="U32243" s="1" t="s">
        <v>41</v>
      </c>
      <c r="V32243" s="1" t="s">
        <v>59</v>
      </c>
      <c r="W32243" s="1" t="s">
        <v>59</v>
      </c>
      <c r="X32243" s="1" t="s">
        <v>44</v>
      </c>
      <c r="Y32243" s="1" t="s">
        <v>45</v>
      </c>
      <c r="Z32243">
        <v>0</v>
      </c>
      <c r="AA32243" s="1" t="s">
        <v>194</v>
      </c>
      <c r="AB32243" s="1" t="s">
        <v>146590</v>
      </c>
      <c r="AC32243" s="1" t="s">
        <v>48</v>
      </c>
      <c r="AD32243" s="1" t="s">
        <v>160</v>
      </c>
      <c r="AE32243" s="1" t="s">
        <v>159</v>
      </c>
      <c r="AF32243" s="1" t="s">
        <v>117</v>
      </c>
      <c r="AG32243" s="1" t="s">
        <v>250</v>
      </c>
    </row>
    <row r="32244" spans="1:33" x14ac:dyDescent="0.25">
      <c r="A32244" s="1" t="s">
        <v>146591</v>
      </c>
      <c r="B32244" s="1" t="s">
        <v>146592</v>
      </c>
      <c r="C32244" s="1" t="s">
        <v>2135</v>
      </c>
      <c r="D32244" s="1" t="s">
        <v>146593</v>
      </c>
      <c r="E32244" s="1" t="s">
        <v>146594</v>
      </c>
      <c r="F32244" s="1" t="s">
        <v>38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 s="1" t="s">
        <v>58</v>
      </c>
      <c r="O32244">
        <v>0</v>
      </c>
      <c r="P32244">
        <v>10000</v>
      </c>
      <c r="Q32244">
        <v>0</v>
      </c>
      <c r="R32244" s="1" t="s">
        <v>146595</v>
      </c>
      <c r="S32244">
        <v>0</v>
      </c>
      <c r="T32244" s="1" t="s">
        <v>2135</v>
      </c>
      <c r="U32244" s="1" t="s">
        <v>41</v>
      </c>
      <c r="V32244" s="1" t="s">
        <v>45</v>
      </c>
      <c r="W32244" s="1" t="s">
        <v>45</v>
      </c>
      <c r="X32244" s="1" t="s">
        <v>44</v>
      </c>
      <c r="Y32244" s="1" t="s">
        <v>45</v>
      </c>
      <c r="Z32244">
        <v>0</v>
      </c>
      <c r="AA32244" s="1" t="s">
        <v>641</v>
      </c>
      <c r="AB32244" s="1" t="s">
        <v>2055</v>
      </c>
      <c r="AC32244" s="1" t="s">
        <v>48</v>
      </c>
      <c r="AD32244" s="1" t="s">
        <v>99</v>
      </c>
      <c r="AE32244" s="1" t="s">
        <v>241</v>
      </c>
      <c r="AF32244" s="1" t="s">
        <v>1449</v>
      </c>
      <c r="AG32244" s="1" t="s">
        <v>4487</v>
      </c>
    </row>
    <row r="32245" spans="1:33" x14ac:dyDescent="0.25">
      <c r="A32245" s="1" t="s">
        <v>146596</v>
      </c>
      <c r="B32245" s="1" t="s">
        <v>15878</v>
      </c>
      <c r="C32245" s="1" t="s">
        <v>254</v>
      </c>
      <c r="D32245" s="1" t="s">
        <v>146597</v>
      </c>
      <c r="E32245" s="1" t="s">
        <v>146598</v>
      </c>
      <c r="F32245" s="1" t="s">
        <v>38</v>
      </c>
      <c r="G32245">
        <v>0</v>
      </c>
      <c r="H32245">
        <v>1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 s="1" t="s">
        <v>58</v>
      </c>
      <c r="O32245">
        <v>0</v>
      </c>
      <c r="P32245">
        <v>50000</v>
      </c>
      <c r="Q32245">
        <v>0</v>
      </c>
      <c r="R32245" s="1" t="s">
        <v>146599</v>
      </c>
      <c r="S32245">
        <v>0</v>
      </c>
      <c r="T32245" s="1" t="s">
        <v>254</v>
      </c>
      <c r="U32245" s="1" t="s">
        <v>41</v>
      </c>
      <c r="V32245" s="1" t="s">
        <v>45</v>
      </c>
      <c r="W32245" s="1" t="s">
        <v>45</v>
      </c>
      <c r="X32245" s="1" t="s">
        <v>44</v>
      </c>
      <c r="Y32245" s="1" t="s">
        <v>45</v>
      </c>
      <c r="Z32245">
        <v>0</v>
      </c>
      <c r="AA32245" s="1" t="s">
        <v>61</v>
      </c>
      <c r="AB32245" s="1" t="s">
        <v>15749</v>
      </c>
      <c r="AC32245" s="1" t="s">
        <v>48</v>
      </c>
      <c r="AD32245" s="1" t="s">
        <v>274</v>
      </c>
      <c r="AE32245" s="1" t="s">
        <v>274</v>
      </c>
      <c r="AF32245" s="1" t="s">
        <v>216</v>
      </c>
      <c r="AG32245" s="1" t="s">
        <v>98</v>
      </c>
    </row>
    <row r="32246" spans="1:33" x14ac:dyDescent="0.25">
      <c r="A32246" s="1" t="s">
        <v>146600</v>
      </c>
      <c r="B32246" s="1" t="s">
        <v>146601</v>
      </c>
      <c r="C32246" s="1" t="s">
        <v>303</v>
      </c>
      <c r="D32246" s="1" t="s">
        <v>146602</v>
      </c>
      <c r="E32246" s="1" t="s">
        <v>146603</v>
      </c>
      <c r="F32246" s="1" t="s">
        <v>38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 s="1" t="s">
        <v>58</v>
      </c>
      <c r="O32246">
        <v>0</v>
      </c>
      <c r="P32246">
        <v>500000</v>
      </c>
      <c r="Q32246">
        <v>0</v>
      </c>
      <c r="R32246" s="1" t="s">
        <v>146604</v>
      </c>
      <c r="S32246">
        <v>0</v>
      </c>
      <c r="T32246" s="1" t="s">
        <v>303</v>
      </c>
      <c r="U32246" s="1" t="s">
        <v>41</v>
      </c>
      <c r="V32246" s="1" t="s">
        <v>45</v>
      </c>
      <c r="W32246" s="1" t="s">
        <v>45</v>
      </c>
      <c r="X32246" s="1" t="s">
        <v>44</v>
      </c>
      <c r="Y32246" s="1" t="s">
        <v>45</v>
      </c>
      <c r="Z32246">
        <v>0</v>
      </c>
      <c r="AA32246" s="1" t="s">
        <v>364</v>
      </c>
      <c r="AB32246" s="1" t="s">
        <v>146605</v>
      </c>
      <c r="AC32246" s="1" t="s">
        <v>48</v>
      </c>
      <c r="AD32246" s="1" t="s">
        <v>319</v>
      </c>
      <c r="AE32246" s="1" t="s">
        <v>205</v>
      </c>
      <c r="AF32246" s="1" t="s">
        <v>73</v>
      </c>
      <c r="AG32246" s="1" t="s">
        <v>223</v>
      </c>
    </row>
    <row r="32247" spans="1:33" x14ac:dyDescent="0.25">
      <c r="A32247" s="1" t="s">
        <v>146606</v>
      </c>
      <c r="B32247" s="1" t="s">
        <v>146607</v>
      </c>
      <c r="C32247" s="1" t="s">
        <v>303</v>
      </c>
      <c r="D32247" s="1" t="s">
        <v>146608</v>
      </c>
      <c r="E32247" s="1" t="s">
        <v>146609</v>
      </c>
      <c r="F32247" s="1" t="s">
        <v>38</v>
      </c>
      <c r="G32247">
        <v>1</v>
      </c>
      <c r="H32247">
        <v>1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 s="1" t="s">
        <v>58</v>
      </c>
      <c r="O32247">
        <v>0</v>
      </c>
      <c r="P32247">
        <v>100000</v>
      </c>
      <c r="Q32247">
        <v>0</v>
      </c>
      <c r="R32247" s="1" t="s">
        <v>146610</v>
      </c>
      <c r="S32247">
        <v>0</v>
      </c>
      <c r="T32247" s="1" t="s">
        <v>303</v>
      </c>
      <c r="U32247" s="1" t="s">
        <v>41</v>
      </c>
      <c r="V32247" s="1" t="s">
        <v>105</v>
      </c>
      <c r="W32247" s="1" t="s">
        <v>105</v>
      </c>
      <c r="X32247" s="1" t="s">
        <v>44</v>
      </c>
      <c r="Y32247" s="1" t="s">
        <v>45</v>
      </c>
      <c r="Z32247">
        <v>0</v>
      </c>
      <c r="AA32247" s="1" t="s">
        <v>70</v>
      </c>
      <c r="AB32247" s="1" t="s">
        <v>14480</v>
      </c>
      <c r="AC32247" s="1" t="s">
        <v>48</v>
      </c>
      <c r="AD32247" s="1" t="s">
        <v>73</v>
      </c>
      <c r="AE32247" s="1" t="s">
        <v>122</v>
      </c>
      <c r="AF32247" s="1" t="s">
        <v>51</v>
      </c>
      <c r="AG32247" s="1" t="s">
        <v>81</v>
      </c>
    </row>
    <row r="32248" spans="1:33" x14ac:dyDescent="0.25">
      <c r="A32248" s="1" t="s">
        <v>146611</v>
      </c>
      <c r="B32248" s="1" t="s">
        <v>146612</v>
      </c>
      <c r="C32248" s="1" t="s">
        <v>1653</v>
      </c>
      <c r="D32248" s="1" t="s">
        <v>146613</v>
      </c>
      <c r="E32248" s="1" t="s">
        <v>146614</v>
      </c>
      <c r="F32248" s="1" t="s">
        <v>38</v>
      </c>
      <c r="G32248">
        <v>1</v>
      </c>
      <c r="H32248">
        <v>1</v>
      </c>
      <c r="I32248">
        <v>0</v>
      </c>
      <c r="J32248">
        <v>0</v>
      </c>
      <c r="K32248">
        <v>0</v>
      </c>
      <c r="L32248">
        <v>0</v>
      </c>
      <c r="M32248">
        <v>1</v>
      </c>
      <c r="N32248" s="1" t="s">
        <v>827</v>
      </c>
      <c r="O32248">
        <v>0</v>
      </c>
      <c r="P32248">
        <v>1000</v>
      </c>
      <c r="Q32248">
        <v>0</v>
      </c>
      <c r="R32248" s="1" t="s">
        <v>817</v>
      </c>
      <c r="S32248">
        <v>0</v>
      </c>
      <c r="T32248" s="1" t="s">
        <v>1440</v>
      </c>
      <c r="U32248" s="1" t="s">
        <v>1653</v>
      </c>
      <c r="V32248" s="1" t="s">
        <v>854</v>
      </c>
      <c r="W32248" s="1" t="s">
        <v>3630</v>
      </c>
      <c r="X32248" s="1" t="s">
        <v>44</v>
      </c>
      <c r="Y32248" s="1" t="s">
        <v>45</v>
      </c>
      <c r="Z32248">
        <v>0</v>
      </c>
      <c r="AA32248" s="1" t="s">
        <v>46</v>
      </c>
      <c r="AB32248" s="1" t="s">
        <v>1298</v>
      </c>
      <c r="AC32248" s="1" t="s">
        <v>48</v>
      </c>
      <c r="AD32248" s="1" t="s">
        <v>122</v>
      </c>
      <c r="AE32248" s="1" t="s">
        <v>122</v>
      </c>
      <c r="AF32248" s="1" t="s">
        <v>82</v>
      </c>
      <c r="AG32248" s="1" t="s">
        <v>122</v>
      </c>
    </row>
    <row r="32249" spans="1:33" x14ac:dyDescent="0.25">
      <c r="A32249" s="1" t="s">
        <v>146615</v>
      </c>
      <c r="B32249" s="1" t="s">
        <v>146616</v>
      </c>
      <c r="C32249" s="1" t="s">
        <v>155</v>
      </c>
      <c r="D32249" s="1" t="s">
        <v>146617</v>
      </c>
      <c r="E32249" s="1" t="s">
        <v>146618</v>
      </c>
      <c r="F32249" s="1" t="s">
        <v>38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 s="1" t="s">
        <v>58</v>
      </c>
      <c r="O32249">
        <v>0</v>
      </c>
      <c r="P32249">
        <v>100000</v>
      </c>
      <c r="Q32249">
        <v>0</v>
      </c>
      <c r="R32249" s="1" t="s">
        <v>146619</v>
      </c>
      <c r="S32249">
        <v>0</v>
      </c>
      <c r="T32249" s="1" t="s">
        <v>155</v>
      </c>
      <c r="U32249" s="1" t="s">
        <v>41</v>
      </c>
      <c r="V32249" s="1" t="s">
        <v>45</v>
      </c>
      <c r="W32249" s="1" t="s">
        <v>45</v>
      </c>
      <c r="X32249" s="1" t="s">
        <v>44</v>
      </c>
      <c r="Y32249" s="1" t="s">
        <v>45</v>
      </c>
      <c r="Z32249">
        <v>0</v>
      </c>
      <c r="AA32249" s="1" t="s">
        <v>136</v>
      </c>
      <c r="AB32249" s="1" t="s">
        <v>8131</v>
      </c>
      <c r="AC32249" s="1" t="s">
        <v>48</v>
      </c>
      <c r="AD32249" s="1" t="s">
        <v>948</v>
      </c>
      <c r="AE32249" s="1" t="s">
        <v>110</v>
      </c>
      <c r="AF32249" s="1" t="s">
        <v>83</v>
      </c>
      <c r="AG32249" s="1" t="s">
        <v>51</v>
      </c>
    </row>
    <row r="32250" spans="1:33" x14ac:dyDescent="0.25">
      <c r="A32250" s="1" t="s">
        <v>146620</v>
      </c>
      <c r="B32250" s="1" t="s">
        <v>146621</v>
      </c>
      <c r="C32250" s="1" t="s">
        <v>35</v>
      </c>
      <c r="D32250" s="1" t="s">
        <v>146622</v>
      </c>
      <c r="E32250" s="1" t="s">
        <v>146623</v>
      </c>
      <c r="F32250" s="1" t="s">
        <v>38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 s="1" t="s">
        <v>58</v>
      </c>
      <c r="O32250">
        <v>0</v>
      </c>
      <c r="P32250">
        <v>500</v>
      </c>
      <c r="Q32250">
        <v>0</v>
      </c>
      <c r="R32250" s="1" t="s">
        <v>146624</v>
      </c>
      <c r="S32250">
        <v>0</v>
      </c>
      <c r="T32250" s="1" t="s">
        <v>35</v>
      </c>
      <c r="U32250" s="1" t="s">
        <v>41</v>
      </c>
      <c r="V32250" s="1" t="s">
        <v>45</v>
      </c>
      <c r="W32250" s="1" t="s">
        <v>45</v>
      </c>
      <c r="X32250" s="1" t="s">
        <v>44</v>
      </c>
      <c r="Y32250" s="1" t="s">
        <v>45</v>
      </c>
      <c r="Z32250">
        <v>0</v>
      </c>
      <c r="AA32250" s="1" t="s">
        <v>907</v>
      </c>
      <c r="AB32250" s="1" t="s">
        <v>907</v>
      </c>
      <c r="AC32250" s="1" t="s">
        <v>907</v>
      </c>
      <c r="AD32250" s="1" t="s">
        <v>907</v>
      </c>
      <c r="AE32250" s="1" t="s">
        <v>907</v>
      </c>
      <c r="AF32250" s="1" t="s">
        <v>907</v>
      </c>
      <c r="AG32250" s="1" t="s">
        <v>907</v>
      </c>
    </row>
    <row r="32251" spans="1:33" x14ac:dyDescent="0.25">
      <c r="A32251" s="1" t="s">
        <v>146625</v>
      </c>
      <c r="B32251" s="1" t="s">
        <v>146626</v>
      </c>
      <c r="C32251" s="1" t="s">
        <v>254</v>
      </c>
      <c r="D32251" s="1" t="s">
        <v>146627</v>
      </c>
      <c r="E32251" s="1" t="s">
        <v>146628</v>
      </c>
      <c r="F32251" s="1" t="s">
        <v>38</v>
      </c>
      <c r="G32251">
        <v>1</v>
      </c>
      <c r="H32251">
        <v>1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 s="1" t="s">
        <v>58</v>
      </c>
      <c r="O32251">
        <v>0</v>
      </c>
      <c r="P32251">
        <v>100000</v>
      </c>
      <c r="Q32251">
        <v>0</v>
      </c>
      <c r="R32251" s="1" t="s">
        <v>146629</v>
      </c>
      <c r="S32251">
        <v>0</v>
      </c>
      <c r="T32251" s="1" t="s">
        <v>254</v>
      </c>
      <c r="U32251" s="1" t="s">
        <v>41</v>
      </c>
      <c r="V32251" s="1" t="s">
        <v>59</v>
      </c>
      <c r="W32251" s="1" t="s">
        <v>1172</v>
      </c>
      <c r="X32251" s="1" t="s">
        <v>44</v>
      </c>
      <c r="Y32251" s="1" t="s">
        <v>45</v>
      </c>
      <c r="Z32251">
        <v>0</v>
      </c>
      <c r="AA32251" s="1" t="s">
        <v>46</v>
      </c>
      <c r="AB32251" s="1" t="s">
        <v>144700</v>
      </c>
      <c r="AC32251" s="1" t="s">
        <v>48</v>
      </c>
      <c r="AD32251" s="1" t="s">
        <v>97</v>
      </c>
      <c r="AE32251" s="1" t="s">
        <v>82</v>
      </c>
      <c r="AF32251" s="1" t="s">
        <v>83</v>
      </c>
      <c r="AG32251" s="1" t="s">
        <v>82</v>
      </c>
    </row>
    <row r="32252" spans="1:33" x14ac:dyDescent="0.25">
      <c r="A32252" s="1" t="s">
        <v>146630</v>
      </c>
      <c r="B32252" s="1" t="s">
        <v>146631</v>
      </c>
      <c r="C32252" s="1" t="s">
        <v>303</v>
      </c>
      <c r="D32252" s="1" t="s">
        <v>1457</v>
      </c>
      <c r="E32252" s="1" t="s">
        <v>146632</v>
      </c>
      <c r="F32252" s="1" t="s">
        <v>38</v>
      </c>
      <c r="G32252">
        <v>1</v>
      </c>
      <c r="H32252">
        <v>1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 s="1" t="s">
        <v>58</v>
      </c>
      <c r="O32252">
        <v>0</v>
      </c>
      <c r="P32252">
        <v>10000000</v>
      </c>
      <c r="Q32252">
        <v>0</v>
      </c>
      <c r="R32252" s="1" t="s">
        <v>146633</v>
      </c>
      <c r="S32252">
        <v>0</v>
      </c>
      <c r="T32252" s="1" t="s">
        <v>303</v>
      </c>
      <c r="U32252" s="1" t="s">
        <v>41</v>
      </c>
      <c r="V32252" s="1" t="s">
        <v>1990</v>
      </c>
      <c r="W32252" s="1" t="s">
        <v>1990</v>
      </c>
      <c r="X32252" s="1" t="s">
        <v>44</v>
      </c>
      <c r="Y32252" s="1" t="s">
        <v>45</v>
      </c>
      <c r="Z32252">
        <v>0</v>
      </c>
      <c r="AA32252" s="1" t="s">
        <v>214</v>
      </c>
      <c r="AB32252" s="1" t="s">
        <v>146634</v>
      </c>
      <c r="AC32252" s="1" t="s">
        <v>48</v>
      </c>
      <c r="AD32252" s="1" t="s">
        <v>117</v>
      </c>
      <c r="AE32252" s="1" t="s">
        <v>51</v>
      </c>
      <c r="AF32252" s="1" t="s">
        <v>216</v>
      </c>
      <c r="AG32252" s="1" t="s">
        <v>139</v>
      </c>
    </row>
    <row r="32253" spans="1:33" x14ac:dyDescent="0.25">
      <c r="A32253" s="1" t="s">
        <v>146635</v>
      </c>
      <c r="B32253" s="1" t="s">
        <v>146636</v>
      </c>
      <c r="C32253" s="1" t="s">
        <v>35</v>
      </c>
      <c r="D32253" s="1" t="s">
        <v>146637</v>
      </c>
      <c r="E32253" s="1" t="s">
        <v>146638</v>
      </c>
      <c r="F32253" s="1" t="s">
        <v>38</v>
      </c>
      <c r="G32253">
        <v>1</v>
      </c>
      <c r="H32253">
        <v>1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 s="1" t="s">
        <v>58</v>
      </c>
      <c r="O32253">
        <v>0</v>
      </c>
      <c r="P32253">
        <v>5000000</v>
      </c>
      <c r="Q32253">
        <v>0</v>
      </c>
      <c r="R32253" s="1" t="s">
        <v>900</v>
      </c>
      <c r="S32253">
        <v>0</v>
      </c>
      <c r="T32253" s="1" t="s">
        <v>35</v>
      </c>
      <c r="U32253" s="1" t="s">
        <v>41</v>
      </c>
      <c r="V32253" s="1" t="s">
        <v>837</v>
      </c>
      <c r="W32253" s="1" t="s">
        <v>213</v>
      </c>
      <c r="X32253" s="1" t="s">
        <v>44</v>
      </c>
      <c r="Y32253" s="1" t="s">
        <v>45</v>
      </c>
      <c r="Z32253">
        <v>0</v>
      </c>
      <c r="AA32253" s="1" t="s">
        <v>641</v>
      </c>
      <c r="AB32253" s="1" t="s">
        <v>146639</v>
      </c>
      <c r="AC32253" s="1" t="s">
        <v>2214</v>
      </c>
      <c r="AD32253" s="1" t="s">
        <v>122</v>
      </c>
      <c r="AE32253" s="1" t="s">
        <v>122</v>
      </c>
      <c r="AF32253" s="1" t="s">
        <v>122</v>
      </c>
      <c r="AG32253" s="1" t="s">
        <v>48</v>
      </c>
    </row>
    <row r="32254" spans="1:33" x14ac:dyDescent="0.25">
      <c r="A32254" s="1" t="s">
        <v>146640</v>
      </c>
      <c r="B32254" s="1" t="s">
        <v>146641</v>
      </c>
      <c r="C32254" s="1" t="s">
        <v>2135</v>
      </c>
      <c r="D32254" s="1" t="s">
        <v>29205</v>
      </c>
      <c r="E32254" s="1" t="s">
        <v>146642</v>
      </c>
      <c r="F32254" s="1" t="s">
        <v>38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 s="1" t="s">
        <v>58</v>
      </c>
      <c r="O32254">
        <v>0</v>
      </c>
      <c r="P32254">
        <v>5000</v>
      </c>
      <c r="Q32254">
        <v>0</v>
      </c>
      <c r="R32254" s="1" t="s">
        <v>29207</v>
      </c>
      <c r="S32254">
        <v>0</v>
      </c>
      <c r="T32254" s="1" t="s">
        <v>2135</v>
      </c>
      <c r="U32254" s="1" t="s">
        <v>41</v>
      </c>
      <c r="V32254" s="1" t="s">
        <v>45</v>
      </c>
      <c r="W32254" s="1" t="s">
        <v>45</v>
      </c>
      <c r="X32254" s="1" t="s">
        <v>44</v>
      </c>
      <c r="Y32254" s="1" t="s">
        <v>45</v>
      </c>
      <c r="Z32254">
        <v>0</v>
      </c>
      <c r="AA32254" s="1" t="s">
        <v>61</v>
      </c>
      <c r="AB32254" s="1" t="s">
        <v>72</v>
      </c>
      <c r="AC32254" s="1" t="s">
        <v>48</v>
      </c>
      <c r="AD32254" s="1" t="s">
        <v>82</v>
      </c>
      <c r="AE32254" s="1" t="s">
        <v>82</v>
      </c>
      <c r="AF32254" s="1" t="s">
        <v>216</v>
      </c>
      <c r="AG32254" s="1" t="s">
        <v>111</v>
      </c>
    </row>
    <row r="32255" spans="1:33" x14ac:dyDescent="0.25">
      <c r="A32255" s="1" t="s">
        <v>146643</v>
      </c>
      <c r="B32255" s="1" t="s">
        <v>146644</v>
      </c>
      <c r="C32255" s="1" t="s">
        <v>114</v>
      </c>
      <c r="D32255" s="1" t="s">
        <v>146645</v>
      </c>
      <c r="E32255" s="1" t="s">
        <v>146646</v>
      </c>
      <c r="F32255" s="1" t="s">
        <v>38</v>
      </c>
      <c r="G32255">
        <v>0</v>
      </c>
      <c r="H32255">
        <v>1</v>
      </c>
      <c r="I32255">
        <v>0</v>
      </c>
      <c r="J32255">
        <v>0</v>
      </c>
      <c r="K32255">
        <v>0</v>
      </c>
      <c r="L32255">
        <v>1</v>
      </c>
      <c r="M32255">
        <v>0</v>
      </c>
      <c r="N32255" s="1" t="s">
        <v>58</v>
      </c>
      <c r="O32255">
        <v>0</v>
      </c>
      <c r="P32255">
        <v>50000</v>
      </c>
      <c r="Q32255">
        <v>0</v>
      </c>
      <c r="R32255" s="1" t="s">
        <v>146647</v>
      </c>
      <c r="S32255">
        <v>0</v>
      </c>
      <c r="T32255" s="1" t="s">
        <v>114</v>
      </c>
      <c r="U32255" s="1" t="s">
        <v>41</v>
      </c>
      <c r="V32255" s="1" t="s">
        <v>45</v>
      </c>
      <c r="W32255" s="1" t="s">
        <v>45</v>
      </c>
      <c r="X32255" s="1" t="s">
        <v>44</v>
      </c>
      <c r="Y32255" s="1" t="s">
        <v>45</v>
      </c>
      <c r="Z32255">
        <v>0</v>
      </c>
      <c r="AA32255" s="1" t="s">
        <v>94</v>
      </c>
      <c r="AB32255" s="1" t="s">
        <v>41781</v>
      </c>
      <c r="AC32255" s="1" t="s">
        <v>48</v>
      </c>
      <c r="AD32255" s="1" t="s">
        <v>299</v>
      </c>
      <c r="AE32255" s="1" t="s">
        <v>778</v>
      </c>
      <c r="AF32255" s="1" t="s">
        <v>138</v>
      </c>
      <c r="AG32255" s="1" t="s">
        <v>204</v>
      </c>
    </row>
    <row r="32256" spans="1:33" x14ac:dyDescent="0.25">
      <c r="A32256" s="1" t="s">
        <v>146648</v>
      </c>
      <c r="B32256" s="1" t="s">
        <v>55153</v>
      </c>
      <c r="C32256" s="1" t="s">
        <v>254</v>
      </c>
      <c r="D32256" s="1" t="s">
        <v>139448</v>
      </c>
      <c r="E32256" s="1" t="s">
        <v>146649</v>
      </c>
      <c r="F32256" s="1" t="s">
        <v>38</v>
      </c>
      <c r="G32256">
        <v>0</v>
      </c>
      <c r="H32256">
        <v>1</v>
      </c>
      <c r="I32256">
        <v>1</v>
      </c>
      <c r="J32256">
        <v>0</v>
      </c>
      <c r="K32256">
        <v>0</v>
      </c>
      <c r="L32256">
        <v>0</v>
      </c>
      <c r="M32256">
        <v>0</v>
      </c>
      <c r="N32256" s="1" t="s">
        <v>58</v>
      </c>
      <c r="O32256">
        <v>0</v>
      </c>
      <c r="P32256">
        <v>10000</v>
      </c>
      <c r="Q32256">
        <v>0</v>
      </c>
      <c r="R32256" s="1" t="s">
        <v>139448</v>
      </c>
      <c r="S32256">
        <v>0</v>
      </c>
      <c r="T32256" s="1" t="s">
        <v>254</v>
      </c>
      <c r="U32256" s="1" t="s">
        <v>41</v>
      </c>
      <c r="V32256" s="1" t="s">
        <v>45</v>
      </c>
      <c r="W32256" s="1" t="s">
        <v>45</v>
      </c>
      <c r="X32256" s="1" t="s">
        <v>44</v>
      </c>
      <c r="Y32256" s="1" t="s">
        <v>45</v>
      </c>
      <c r="Z32256">
        <v>0</v>
      </c>
      <c r="AA32256" s="1" t="s">
        <v>284</v>
      </c>
      <c r="AB32256" s="1" t="s">
        <v>2055</v>
      </c>
      <c r="AC32256" s="1" t="s">
        <v>48</v>
      </c>
      <c r="AD32256" s="1" t="s">
        <v>319</v>
      </c>
      <c r="AE32256" s="1" t="s">
        <v>159</v>
      </c>
      <c r="AF32256" s="1" t="s">
        <v>50</v>
      </c>
      <c r="AG32256" s="1" t="s">
        <v>188</v>
      </c>
    </row>
    <row r="32257" spans="1:33" x14ac:dyDescent="0.25">
      <c r="A32257" s="1" t="s">
        <v>146650</v>
      </c>
      <c r="B32257" s="1" t="s">
        <v>146651</v>
      </c>
      <c r="C32257" s="1" t="s">
        <v>332</v>
      </c>
      <c r="D32257" s="1" t="s">
        <v>146652</v>
      </c>
      <c r="E32257" s="1" t="s">
        <v>146653</v>
      </c>
      <c r="F32257" s="1" t="s">
        <v>38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 s="1" t="s">
        <v>58</v>
      </c>
      <c r="O32257">
        <v>0</v>
      </c>
      <c r="P32257">
        <v>5000</v>
      </c>
      <c r="Q32257">
        <v>0</v>
      </c>
      <c r="R32257" s="1" t="s">
        <v>146654</v>
      </c>
      <c r="S32257">
        <v>0</v>
      </c>
      <c r="T32257" s="1" t="s">
        <v>332</v>
      </c>
      <c r="U32257" s="1" t="s">
        <v>41</v>
      </c>
      <c r="V32257" s="1" t="s">
        <v>45</v>
      </c>
      <c r="W32257" s="1" t="s">
        <v>45</v>
      </c>
      <c r="X32257" s="1" t="s">
        <v>2575</v>
      </c>
      <c r="Y32257" s="1" t="s">
        <v>45</v>
      </c>
      <c r="Z32257">
        <v>1</v>
      </c>
      <c r="AA32257" s="1" t="s">
        <v>364</v>
      </c>
      <c r="AB32257" s="1" t="s">
        <v>697</v>
      </c>
      <c r="AC32257" s="1" t="s">
        <v>48</v>
      </c>
      <c r="AD32257" s="1" t="s">
        <v>318</v>
      </c>
      <c r="AE32257" s="1" t="s">
        <v>319</v>
      </c>
      <c r="AF32257" s="1" t="s">
        <v>72</v>
      </c>
      <c r="AG32257" s="1" t="s">
        <v>317</v>
      </c>
    </row>
    <row r="32258" spans="1:33" x14ac:dyDescent="0.25">
      <c r="A32258" s="1" t="s">
        <v>146655</v>
      </c>
      <c r="B32258" s="1" t="s">
        <v>146656</v>
      </c>
      <c r="C32258" s="1" t="s">
        <v>1452</v>
      </c>
      <c r="D32258" s="1" t="s">
        <v>73867</v>
      </c>
      <c r="E32258" s="1" t="s">
        <v>146657</v>
      </c>
      <c r="F32258" s="1" t="s">
        <v>38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 s="1" t="s">
        <v>58</v>
      </c>
      <c r="O32258">
        <v>0</v>
      </c>
      <c r="P32258">
        <v>500000</v>
      </c>
      <c r="Q32258">
        <v>0</v>
      </c>
      <c r="R32258" s="1" t="s">
        <v>32858</v>
      </c>
      <c r="S32258">
        <v>0</v>
      </c>
      <c r="T32258" s="1" t="s">
        <v>1452</v>
      </c>
      <c r="U32258" s="1" t="s">
        <v>41</v>
      </c>
      <c r="V32258" s="1" t="s">
        <v>45</v>
      </c>
      <c r="W32258" s="1" t="s">
        <v>45</v>
      </c>
      <c r="X32258" s="1" t="s">
        <v>44</v>
      </c>
      <c r="Y32258" s="1" t="s">
        <v>45</v>
      </c>
      <c r="Z32258">
        <v>0</v>
      </c>
      <c r="AA32258" s="1" t="s">
        <v>136</v>
      </c>
      <c r="AB32258" s="1" t="s">
        <v>146658</v>
      </c>
      <c r="AC32258" s="1" t="s">
        <v>48</v>
      </c>
      <c r="AD32258" s="1" t="s">
        <v>81</v>
      </c>
      <c r="AE32258" s="1" t="s">
        <v>117</v>
      </c>
      <c r="AF32258" s="1" t="s">
        <v>51</v>
      </c>
      <c r="AG32258" s="1" t="s">
        <v>139</v>
      </c>
    </row>
    <row r="32259" spans="1:33" x14ac:dyDescent="0.25">
      <c r="A32259" s="1" t="s">
        <v>146659</v>
      </c>
      <c r="B32259" s="1" t="s">
        <v>146660</v>
      </c>
      <c r="C32259" s="1" t="s">
        <v>175</v>
      </c>
      <c r="D32259" s="1" t="s">
        <v>146661</v>
      </c>
      <c r="E32259" s="1" t="s">
        <v>146662</v>
      </c>
      <c r="F32259" s="1" t="s">
        <v>38</v>
      </c>
      <c r="G32259">
        <v>0</v>
      </c>
      <c r="H32259">
        <v>0</v>
      </c>
      <c r="I32259">
        <v>1</v>
      </c>
      <c r="J32259">
        <v>0</v>
      </c>
      <c r="K32259">
        <v>0</v>
      </c>
      <c r="L32259">
        <v>1</v>
      </c>
      <c r="M32259">
        <v>0</v>
      </c>
      <c r="N32259" s="1" t="s">
        <v>58</v>
      </c>
      <c r="O32259">
        <v>0</v>
      </c>
      <c r="P32259">
        <v>100</v>
      </c>
      <c r="Q32259">
        <v>0</v>
      </c>
      <c r="R32259" s="1" t="s">
        <v>146663</v>
      </c>
      <c r="S32259">
        <v>0</v>
      </c>
      <c r="T32259" s="1" t="s">
        <v>175</v>
      </c>
      <c r="U32259" s="1" t="s">
        <v>41</v>
      </c>
      <c r="V32259" s="1" t="s">
        <v>45</v>
      </c>
      <c r="W32259" s="1" t="s">
        <v>45</v>
      </c>
      <c r="X32259" s="1" t="s">
        <v>44</v>
      </c>
      <c r="Y32259" s="1" t="s">
        <v>45</v>
      </c>
      <c r="Z32259">
        <v>0</v>
      </c>
      <c r="AA32259" s="1" t="s">
        <v>907</v>
      </c>
      <c r="AB32259" s="1" t="s">
        <v>907</v>
      </c>
      <c r="AC32259" s="1" t="s">
        <v>907</v>
      </c>
      <c r="AD32259" s="1" t="s">
        <v>907</v>
      </c>
      <c r="AE32259" s="1" t="s">
        <v>907</v>
      </c>
      <c r="AF32259" s="1" t="s">
        <v>907</v>
      </c>
      <c r="AG32259" s="1" t="s">
        <v>907</v>
      </c>
    </row>
    <row r="32260" spans="1:33" x14ac:dyDescent="0.25">
      <c r="A32260" s="1" t="s">
        <v>146664</v>
      </c>
      <c r="B32260" s="1" t="s">
        <v>146665</v>
      </c>
      <c r="C32260" s="1" t="s">
        <v>332</v>
      </c>
      <c r="D32260" s="1" t="s">
        <v>146666</v>
      </c>
      <c r="E32260" s="1" t="s">
        <v>146667</v>
      </c>
      <c r="F32260" s="1" t="s">
        <v>38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 s="1" t="s">
        <v>58</v>
      </c>
      <c r="O32260">
        <v>0</v>
      </c>
      <c r="P32260">
        <v>1000000</v>
      </c>
      <c r="Q32260">
        <v>0</v>
      </c>
      <c r="R32260" s="1" t="s">
        <v>20206</v>
      </c>
      <c r="S32260">
        <v>0</v>
      </c>
      <c r="T32260" s="1" t="s">
        <v>332</v>
      </c>
      <c r="U32260" s="1" t="s">
        <v>41</v>
      </c>
      <c r="V32260" s="1" t="s">
        <v>45</v>
      </c>
      <c r="W32260" s="1" t="s">
        <v>45</v>
      </c>
      <c r="X32260" s="1" t="s">
        <v>44</v>
      </c>
      <c r="Y32260" s="1" t="s">
        <v>45</v>
      </c>
      <c r="Z32260">
        <v>0</v>
      </c>
      <c r="AA32260" s="1" t="s">
        <v>201</v>
      </c>
      <c r="AB32260" s="1" t="s">
        <v>96262</v>
      </c>
      <c r="AC32260" s="1" t="s">
        <v>48</v>
      </c>
      <c r="AD32260" s="1" t="s">
        <v>337</v>
      </c>
      <c r="AE32260" s="1" t="s">
        <v>138</v>
      </c>
      <c r="AF32260" s="1" t="s">
        <v>98</v>
      </c>
      <c r="AG32260" s="1" t="s">
        <v>2264</v>
      </c>
    </row>
    <row r="32261" spans="1:33" x14ac:dyDescent="0.25">
      <c r="A32261" s="1" t="s">
        <v>146668</v>
      </c>
      <c r="B32261" s="1" t="s">
        <v>146669</v>
      </c>
      <c r="C32261" s="1" t="s">
        <v>1624</v>
      </c>
      <c r="D32261" s="1" t="s">
        <v>146670</v>
      </c>
      <c r="E32261" s="1" t="s">
        <v>146671</v>
      </c>
      <c r="F32261" s="1" t="s">
        <v>38</v>
      </c>
      <c r="G32261">
        <v>1</v>
      </c>
      <c r="H32261">
        <v>1</v>
      </c>
      <c r="I32261">
        <v>0</v>
      </c>
      <c r="J32261">
        <v>0</v>
      </c>
      <c r="K32261">
        <v>0</v>
      </c>
      <c r="L32261">
        <v>0</v>
      </c>
      <c r="M32261">
        <v>1</v>
      </c>
      <c r="N32261" s="1" t="s">
        <v>1776</v>
      </c>
      <c r="O32261">
        <v>0</v>
      </c>
      <c r="P32261">
        <v>100000</v>
      </c>
      <c r="Q32261">
        <v>0</v>
      </c>
      <c r="R32261" s="1" t="s">
        <v>146672</v>
      </c>
      <c r="S32261">
        <v>0</v>
      </c>
      <c r="T32261" s="1" t="s">
        <v>1440</v>
      </c>
      <c r="U32261" s="1" t="s">
        <v>1624</v>
      </c>
      <c r="V32261" s="1" t="s">
        <v>1582</v>
      </c>
      <c r="W32261" s="1" t="s">
        <v>837</v>
      </c>
      <c r="X32261" s="1" t="s">
        <v>44</v>
      </c>
      <c r="Y32261" s="1" t="s">
        <v>45</v>
      </c>
      <c r="Z32261">
        <v>0</v>
      </c>
      <c r="AA32261" s="1" t="s">
        <v>284</v>
      </c>
      <c r="AB32261" s="1" t="s">
        <v>101601</v>
      </c>
      <c r="AC32261" s="1" t="s">
        <v>48</v>
      </c>
      <c r="AD32261" s="1" t="s">
        <v>52</v>
      </c>
      <c r="AE32261" s="1" t="s">
        <v>96</v>
      </c>
      <c r="AF32261" s="1" t="s">
        <v>52</v>
      </c>
      <c r="AG32261" s="1" t="s">
        <v>300</v>
      </c>
    </row>
    <row r="32262" spans="1:33" x14ac:dyDescent="0.25">
      <c r="A32262" s="1" t="s">
        <v>146673</v>
      </c>
      <c r="B32262" s="1" t="s">
        <v>146674</v>
      </c>
      <c r="C32262" s="1" t="s">
        <v>332</v>
      </c>
      <c r="D32262" s="1" t="s">
        <v>146675</v>
      </c>
      <c r="E32262" s="1" t="s">
        <v>146676</v>
      </c>
      <c r="F32262" s="1" t="s">
        <v>38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 s="1" t="s">
        <v>58</v>
      </c>
      <c r="O32262">
        <v>0</v>
      </c>
      <c r="P32262">
        <v>100</v>
      </c>
      <c r="Q32262">
        <v>0</v>
      </c>
      <c r="R32262" s="1" t="s">
        <v>146677</v>
      </c>
      <c r="S32262">
        <v>0</v>
      </c>
      <c r="T32262" s="1" t="s">
        <v>332</v>
      </c>
      <c r="U32262" s="1" t="s">
        <v>41</v>
      </c>
      <c r="V32262" s="1" t="s">
        <v>45</v>
      </c>
      <c r="W32262" s="1" t="s">
        <v>45</v>
      </c>
      <c r="X32262" s="1" t="s">
        <v>44</v>
      </c>
      <c r="Y32262" s="1" t="s">
        <v>45</v>
      </c>
      <c r="Z32262">
        <v>0</v>
      </c>
      <c r="AA32262" s="1" t="s">
        <v>907</v>
      </c>
      <c r="AB32262" s="1" t="s">
        <v>907</v>
      </c>
      <c r="AC32262" s="1" t="s">
        <v>907</v>
      </c>
      <c r="AD32262" s="1" t="s">
        <v>907</v>
      </c>
      <c r="AE32262" s="1" t="s">
        <v>907</v>
      </c>
      <c r="AF32262" s="1" t="s">
        <v>907</v>
      </c>
      <c r="AG32262" s="1" t="s">
        <v>907</v>
      </c>
    </row>
    <row r="32263" spans="1:33" x14ac:dyDescent="0.25">
      <c r="A32263" s="1" t="s">
        <v>146678</v>
      </c>
      <c r="B32263" s="1" t="s">
        <v>146679</v>
      </c>
      <c r="C32263" s="1" t="s">
        <v>86</v>
      </c>
      <c r="D32263" s="1" t="s">
        <v>146680</v>
      </c>
      <c r="E32263" s="1" t="s">
        <v>146681</v>
      </c>
      <c r="F32263" s="1" t="s">
        <v>38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1</v>
      </c>
      <c r="M32263">
        <v>0</v>
      </c>
      <c r="N32263" s="1" t="s">
        <v>39</v>
      </c>
      <c r="O32263">
        <v>1</v>
      </c>
      <c r="P32263">
        <v>50</v>
      </c>
      <c r="Q32263">
        <v>0</v>
      </c>
      <c r="R32263" s="1" t="s">
        <v>146682</v>
      </c>
      <c r="S32263">
        <v>0</v>
      </c>
      <c r="T32263" s="1" t="s">
        <v>86</v>
      </c>
      <c r="U32263" s="1" t="s">
        <v>41</v>
      </c>
      <c r="V32263" s="1" t="s">
        <v>45</v>
      </c>
      <c r="W32263" s="1" t="s">
        <v>45</v>
      </c>
      <c r="X32263" s="1" t="s">
        <v>44</v>
      </c>
      <c r="Y32263" s="1" t="s">
        <v>45</v>
      </c>
      <c r="Z32263">
        <v>0</v>
      </c>
      <c r="AA32263" s="1" t="s">
        <v>907</v>
      </c>
      <c r="AB32263" s="1" t="s">
        <v>907</v>
      </c>
      <c r="AC32263" s="1" t="s">
        <v>907</v>
      </c>
      <c r="AD32263" s="1" t="s">
        <v>907</v>
      </c>
      <c r="AE32263" s="1" t="s">
        <v>907</v>
      </c>
      <c r="AF32263" s="1" t="s">
        <v>907</v>
      </c>
      <c r="AG32263" s="1" t="s">
        <v>907</v>
      </c>
    </row>
    <row r="32264" spans="1:33" x14ac:dyDescent="0.25">
      <c r="A32264" s="1" t="s">
        <v>146683</v>
      </c>
      <c r="B32264" s="1" t="s">
        <v>146684</v>
      </c>
      <c r="C32264" s="1" t="s">
        <v>3689</v>
      </c>
      <c r="D32264" s="1" t="s">
        <v>33203</v>
      </c>
      <c r="E32264" s="1" t="s">
        <v>146685</v>
      </c>
      <c r="F32264" s="1" t="s">
        <v>38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 s="1" t="s">
        <v>58</v>
      </c>
      <c r="O32264">
        <v>0</v>
      </c>
      <c r="P32264">
        <v>50000</v>
      </c>
      <c r="Q32264">
        <v>0</v>
      </c>
      <c r="R32264" s="1" t="s">
        <v>33203</v>
      </c>
      <c r="S32264">
        <v>0</v>
      </c>
      <c r="T32264" s="1" t="s">
        <v>3689</v>
      </c>
      <c r="U32264" s="1" t="s">
        <v>41</v>
      </c>
      <c r="V32264" s="1" t="s">
        <v>45</v>
      </c>
      <c r="W32264" s="1" t="s">
        <v>45</v>
      </c>
      <c r="X32264" s="1" t="s">
        <v>854</v>
      </c>
      <c r="Y32264" s="1" t="s">
        <v>45</v>
      </c>
      <c r="Z32264">
        <v>1</v>
      </c>
      <c r="AA32264" s="1" t="s">
        <v>107</v>
      </c>
      <c r="AB32264" s="1" t="s">
        <v>53543</v>
      </c>
      <c r="AC32264" s="1" t="s">
        <v>48</v>
      </c>
      <c r="AD32264" s="1" t="s">
        <v>97</v>
      </c>
      <c r="AE32264" s="1" t="s">
        <v>73</v>
      </c>
      <c r="AF32264" s="1" t="s">
        <v>82</v>
      </c>
      <c r="AG32264" s="1" t="s">
        <v>299</v>
      </c>
    </row>
    <row r="32265" spans="1:33" x14ac:dyDescent="0.25">
      <c r="A32265" s="1" t="s">
        <v>146686</v>
      </c>
      <c r="B32265" s="1" t="s">
        <v>146687</v>
      </c>
      <c r="C32265" s="1" t="s">
        <v>1774</v>
      </c>
      <c r="D32265" s="1" t="s">
        <v>38114</v>
      </c>
      <c r="E32265" s="1" t="s">
        <v>146688</v>
      </c>
      <c r="F32265" s="1" t="s">
        <v>38</v>
      </c>
      <c r="G32265">
        <v>1</v>
      </c>
      <c r="H32265">
        <v>1</v>
      </c>
      <c r="I32265">
        <v>0</v>
      </c>
      <c r="J32265">
        <v>0</v>
      </c>
      <c r="K32265">
        <v>0</v>
      </c>
      <c r="L32265">
        <v>0</v>
      </c>
      <c r="M32265">
        <v>1</v>
      </c>
      <c r="N32265" s="1" t="s">
        <v>58</v>
      </c>
      <c r="O32265">
        <v>0</v>
      </c>
      <c r="P32265">
        <v>5000000</v>
      </c>
      <c r="Q32265">
        <v>0</v>
      </c>
      <c r="R32265" s="1" t="s">
        <v>146689</v>
      </c>
      <c r="S32265">
        <v>0</v>
      </c>
      <c r="T32265" s="1" t="s">
        <v>1440</v>
      </c>
      <c r="U32265" s="1" t="s">
        <v>1774</v>
      </c>
      <c r="V32265" s="1" t="s">
        <v>1503</v>
      </c>
      <c r="W32265" s="1" t="s">
        <v>146690</v>
      </c>
      <c r="X32265" s="1" t="s">
        <v>44</v>
      </c>
      <c r="Y32265" s="1" t="s">
        <v>45</v>
      </c>
      <c r="Z32265">
        <v>0</v>
      </c>
      <c r="AA32265" s="1" t="s">
        <v>79</v>
      </c>
      <c r="AB32265" s="1" t="s">
        <v>146691</v>
      </c>
      <c r="AC32265" s="1" t="s">
        <v>48</v>
      </c>
      <c r="AD32265" s="1" t="s">
        <v>73</v>
      </c>
      <c r="AE32265" s="1" t="s">
        <v>82</v>
      </c>
      <c r="AF32265" s="1" t="s">
        <v>51</v>
      </c>
      <c r="AG32265" s="1" t="s">
        <v>73</v>
      </c>
    </row>
    <row r="32266" spans="1:33" x14ac:dyDescent="0.25">
      <c r="A32266" s="1" t="s">
        <v>146692</v>
      </c>
      <c r="B32266" s="1" t="s">
        <v>146693</v>
      </c>
      <c r="C32266" s="1" t="s">
        <v>2252</v>
      </c>
      <c r="D32266" s="1" t="s">
        <v>146694</v>
      </c>
      <c r="E32266" s="1" t="s">
        <v>146695</v>
      </c>
      <c r="F32266" s="1" t="s">
        <v>38</v>
      </c>
      <c r="G32266">
        <v>1</v>
      </c>
      <c r="H32266">
        <v>1</v>
      </c>
      <c r="I32266">
        <v>0</v>
      </c>
      <c r="J32266">
        <v>0</v>
      </c>
      <c r="K32266">
        <v>0</v>
      </c>
      <c r="L32266">
        <v>0</v>
      </c>
      <c r="M32266">
        <v>1</v>
      </c>
      <c r="N32266" s="1" t="s">
        <v>827</v>
      </c>
      <c r="O32266">
        <v>0</v>
      </c>
      <c r="P32266">
        <v>100000</v>
      </c>
      <c r="Q32266">
        <v>0</v>
      </c>
      <c r="R32266" s="1" t="s">
        <v>146696</v>
      </c>
      <c r="S32266">
        <v>0</v>
      </c>
      <c r="T32266" s="1" t="s">
        <v>1440</v>
      </c>
      <c r="U32266" s="1" t="s">
        <v>2252</v>
      </c>
      <c r="V32266" s="1" t="s">
        <v>59</v>
      </c>
      <c r="W32266" s="1" t="s">
        <v>3137</v>
      </c>
      <c r="X32266" s="1" t="s">
        <v>44</v>
      </c>
      <c r="Y32266" s="1" t="s">
        <v>45</v>
      </c>
      <c r="Z32266">
        <v>0</v>
      </c>
      <c r="AA32266" s="1" t="s">
        <v>214</v>
      </c>
      <c r="AB32266" s="1" t="s">
        <v>80778</v>
      </c>
      <c r="AC32266" s="1" t="s">
        <v>48</v>
      </c>
      <c r="AD32266" s="1" t="s">
        <v>117</v>
      </c>
      <c r="AE32266" s="1" t="s">
        <v>83</v>
      </c>
      <c r="AF32266" s="1" t="s">
        <v>216</v>
      </c>
      <c r="AG32266" s="1" t="s">
        <v>139</v>
      </c>
    </row>
    <row r="32267" spans="1:33" x14ac:dyDescent="0.25">
      <c r="A32267" s="1" t="s">
        <v>146697</v>
      </c>
      <c r="B32267" s="1" t="s">
        <v>146698</v>
      </c>
      <c r="C32267" s="1" t="s">
        <v>254</v>
      </c>
      <c r="D32267" s="1" t="s">
        <v>146699</v>
      </c>
      <c r="E32267" s="1" t="s">
        <v>146700</v>
      </c>
      <c r="F32267" s="1" t="s">
        <v>38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 s="1" t="s">
        <v>58</v>
      </c>
      <c r="O32267">
        <v>0</v>
      </c>
      <c r="P32267">
        <v>100000</v>
      </c>
      <c r="Q32267">
        <v>0</v>
      </c>
      <c r="R32267" s="1" t="s">
        <v>146699</v>
      </c>
      <c r="S32267">
        <v>0</v>
      </c>
      <c r="T32267" s="1" t="s">
        <v>254</v>
      </c>
      <c r="U32267" s="1" t="s">
        <v>41</v>
      </c>
      <c r="V32267" s="1" t="s">
        <v>45</v>
      </c>
      <c r="W32267" s="1" t="s">
        <v>45</v>
      </c>
      <c r="X32267" s="1" t="s">
        <v>44</v>
      </c>
      <c r="Y32267" s="1" t="s">
        <v>45</v>
      </c>
      <c r="Z32267">
        <v>0</v>
      </c>
      <c r="AA32267" s="1" t="s">
        <v>46</v>
      </c>
      <c r="AB32267" s="1" t="s">
        <v>86773</v>
      </c>
      <c r="AC32267" s="1" t="s">
        <v>48</v>
      </c>
      <c r="AD32267" s="1" t="s">
        <v>300</v>
      </c>
      <c r="AE32267" s="1" t="s">
        <v>117</v>
      </c>
      <c r="AF32267" s="1" t="s">
        <v>139</v>
      </c>
      <c r="AG32267" s="1" t="s">
        <v>122</v>
      </c>
    </row>
    <row r="32268" spans="1:33" x14ac:dyDescent="0.25">
      <c r="A32268" s="1" t="s">
        <v>146701</v>
      </c>
      <c r="B32268" s="1" t="s">
        <v>146702</v>
      </c>
      <c r="C32268" s="1" t="s">
        <v>3702</v>
      </c>
      <c r="D32268" s="1" t="s">
        <v>146703</v>
      </c>
      <c r="E32268" s="1" t="s">
        <v>146704</v>
      </c>
      <c r="F32268" s="1" t="s">
        <v>38</v>
      </c>
      <c r="G32268">
        <v>1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 s="1" t="s">
        <v>58</v>
      </c>
      <c r="O32268">
        <v>0</v>
      </c>
      <c r="P32268">
        <v>500000</v>
      </c>
      <c r="Q32268">
        <v>0</v>
      </c>
      <c r="R32268" s="1" t="s">
        <v>146705</v>
      </c>
      <c r="S32268">
        <v>0</v>
      </c>
      <c r="T32268" s="1" t="s">
        <v>3702</v>
      </c>
      <c r="U32268" s="1" t="s">
        <v>41</v>
      </c>
      <c r="V32268" s="1" t="s">
        <v>51744</v>
      </c>
      <c r="W32268" s="1" t="s">
        <v>146706</v>
      </c>
      <c r="X32268" s="1" t="s">
        <v>44</v>
      </c>
      <c r="Y32268" s="1" t="s">
        <v>45</v>
      </c>
      <c r="Z32268">
        <v>0</v>
      </c>
      <c r="AA32268" s="1" t="s">
        <v>61</v>
      </c>
      <c r="AB32268" s="1" t="s">
        <v>53954</v>
      </c>
      <c r="AC32268" s="1" t="s">
        <v>48</v>
      </c>
      <c r="AD32268" s="1" t="s">
        <v>138</v>
      </c>
      <c r="AE32268" s="1" t="s">
        <v>52</v>
      </c>
      <c r="AF32268" s="1" t="s">
        <v>122</v>
      </c>
      <c r="AG32268" s="1" t="s">
        <v>97</v>
      </c>
    </row>
    <row r="32269" spans="1:33" x14ac:dyDescent="0.25">
      <c r="A32269" s="1" t="s">
        <v>146707</v>
      </c>
      <c r="B32269" s="1" t="s">
        <v>146708</v>
      </c>
      <c r="C32269" s="1" t="s">
        <v>2440</v>
      </c>
      <c r="D32269" s="1" t="s">
        <v>146709</v>
      </c>
      <c r="E32269" s="1" t="s">
        <v>146710</v>
      </c>
      <c r="F32269" s="1" t="s">
        <v>38</v>
      </c>
      <c r="G32269">
        <v>0</v>
      </c>
      <c r="H32269">
        <v>1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 s="1" t="s">
        <v>58</v>
      </c>
      <c r="O32269">
        <v>0</v>
      </c>
      <c r="P32269">
        <v>1000000</v>
      </c>
      <c r="Q32269">
        <v>0</v>
      </c>
      <c r="R32269" s="1" t="s">
        <v>146709</v>
      </c>
      <c r="S32269">
        <v>0</v>
      </c>
      <c r="T32269" s="1" t="s">
        <v>2440</v>
      </c>
      <c r="U32269" s="1" t="s">
        <v>41</v>
      </c>
      <c r="V32269" s="1" t="s">
        <v>45</v>
      </c>
      <c r="W32269" s="1" t="s">
        <v>45</v>
      </c>
      <c r="X32269" s="1" t="s">
        <v>44</v>
      </c>
      <c r="Y32269" s="1" t="s">
        <v>45</v>
      </c>
      <c r="Z32269">
        <v>0</v>
      </c>
      <c r="AA32269" s="1" t="s">
        <v>247</v>
      </c>
      <c r="AB32269" s="1" t="s">
        <v>106490</v>
      </c>
      <c r="AC32269" s="1" t="s">
        <v>658</v>
      </c>
      <c r="AD32269" s="1" t="s">
        <v>82</v>
      </c>
      <c r="AE32269" s="1" t="s">
        <v>83</v>
      </c>
      <c r="AF32269" s="1" t="s">
        <v>73</v>
      </c>
      <c r="AG32269" s="1" t="s">
        <v>48</v>
      </c>
    </row>
    <row r="32270" spans="1:33" x14ac:dyDescent="0.25">
      <c r="A32270" s="1" t="s">
        <v>146711</v>
      </c>
      <c r="B32270" s="1" t="s">
        <v>146712</v>
      </c>
      <c r="C32270" s="1" t="s">
        <v>1452</v>
      </c>
      <c r="D32270" s="1" t="s">
        <v>146713</v>
      </c>
      <c r="E32270" s="1" t="s">
        <v>146714</v>
      </c>
      <c r="F32270" s="1" t="s">
        <v>38</v>
      </c>
      <c r="G32270">
        <v>1</v>
      </c>
      <c r="H32270">
        <v>1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 s="1" t="s">
        <v>58</v>
      </c>
      <c r="O32270">
        <v>0</v>
      </c>
      <c r="P32270">
        <v>1000000</v>
      </c>
      <c r="Q32270">
        <v>0</v>
      </c>
      <c r="R32270" s="1" t="s">
        <v>126182</v>
      </c>
      <c r="S32270">
        <v>0</v>
      </c>
      <c r="T32270" s="1" t="s">
        <v>1452</v>
      </c>
      <c r="U32270" s="1" t="s">
        <v>41</v>
      </c>
      <c r="V32270" s="1" t="s">
        <v>59</v>
      </c>
      <c r="W32270" s="1" t="s">
        <v>2425</v>
      </c>
      <c r="X32270" s="1" t="s">
        <v>44</v>
      </c>
      <c r="Y32270" s="1" t="s">
        <v>45</v>
      </c>
      <c r="Z32270">
        <v>0</v>
      </c>
      <c r="AA32270" s="1" t="s">
        <v>231</v>
      </c>
      <c r="AB32270" s="1" t="s">
        <v>112585</v>
      </c>
      <c r="AC32270" s="1" t="s">
        <v>48</v>
      </c>
      <c r="AD32270" s="1" t="s">
        <v>111</v>
      </c>
      <c r="AE32270" s="1" t="s">
        <v>81</v>
      </c>
      <c r="AF32270" s="1" t="s">
        <v>110</v>
      </c>
      <c r="AG32270" s="1" t="s">
        <v>352</v>
      </c>
    </row>
    <row r="32271" spans="1:33" x14ac:dyDescent="0.25">
      <c r="A32271" s="1" t="s">
        <v>146715</v>
      </c>
      <c r="B32271" s="1" t="s">
        <v>146716</v>
      </c>
      <c r="C32271" s="1" t="s">
        <v>332</v>
      </c>
      <c r="D32271" s="1" t="s">
        <v>146717</v>
      </c>
      <c r="E32271" s="1" t="s">
        <v>146718</v>
      </c>
      <c r="F32271" s="1" t="s">
        <v>38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 s="1" t="s">
        <v>58</v>
      </c>
      <c r="O32271">
        <v>0</v>
      </c>
      <c r="P32271">
        <v>10000</v>
      </c>
      <c r="Q32271">
        <v>0</v>
      </c>
      <c r="R32271" s="1" t="s">
        <v>146719</v>
      </c>
      <c r="S32271">
        <v>0</v>
      </c>
      <c r="T32271" s="1" t="s">
        <v>332</v>
      </c>
      <c r="U32271" s="1" t="s">
        <v>41</v>
      </c>
      <c r="V32271" s="1" t="s">
        <v>45</v>
      </c>
      <c r="W32271" s="1" t="s">
        <v>45</v>
      </c>
      <c r="X32271" s="1" t="s">
        <v>44</v>
      </c>
      <c r="Y32271" s="1" t="s">
        <v>45</v>
      </c>
      <c r="Z32271">
        <v>0</v>
      </c>
      <c r="AA32271" s="1" t="s">
        <v>79</v>
      </c>
      <c r="AB32271" s="1" t="s">
        <v>386</v>
      </c>
      <c r="AC32271" s="1" t="s">
        <v>48</v>
      </c>
      <c r="AD32271" s="1" t="s">
        <v>205</v>
      </c>
      <c r="AE32271" s="1" t="s">
        <v>73</v>
      </c>
      <c r="AF32271" s="1" t="s">
        <v>83</v>
      </c>
      <c r="AG32271" s="1" t="s">
        <v>110</v>
      </c>
    </row>
    <row r="32272" spans="1:33" x14ac:dyDescent="0.25">
      <c r="A32272" s="1" t="s">
        <v>146720</v>
      </c>
      <c r="B32272" s="1" t="s">
        <v>146721</v>
      </c>
      <c r="C32272" s="1" t="s">
        <v>35</v>
      </c>
      <c r="D32272" s="1" t="s">
        <v>67795</v>
      </c>
      <c r="E32272" s="1" t="s">
        <v>146722</v>
      </c>
      <c r="F32272" s="1" t="s">
        <v>38</v>
      </c>
      <c r="G32272">
        <v>0</v>
      </c>
      <c r="H32272">
        <v>1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 s="1" t="s">
        <v>827</v>
      </c>
      <c r="O32272">
        <v>0</v>
      </c>
      <c r="P32272">
        <v>1000000</v>
      </c>
      <c r="Q32272">
        <v>0</v>
      </c>
      <c r="R32272" s="1" t="s">
        <v>146723</v>
      </c>
      <c r="S32272">
        <v>0</v>
      </c>
      <c r="T32272" s="1" t="s">
        <v>35</v>
      </c>
      <c r="U32272" s="1" t="s">
        <v>41</v>
      </c>
      <c r="V32272" s="1" t="s">
        <v>45</v>
      </c>
      <c r="W32272" s="1" t="s">
        <v>45</v>
      </c>
      <c r="X32272" s="1" t="s">
        <v>44</v>
      </c>
      <c r="Y32272" s="1" t="s">
        <v>45</v>
      </c>
      <c r="Z32272">
        <v>0</v>
      </c>
      <c r="AA32272" s="1" t="s">
        <v>107</v>
      </c>
      <c r="AB32272" s="1" t="s">
        <v>88451</v>
      </c>
      <c r="AC32272" s="1" t="s">
        <v>48</v>
      </c>
      <c r="AD32272" s="1" t="s">
        <v>160</v>
      </c>
      <c r="AE32272" s="1" t="s">
        <v>52</v>
      </c>
      <c r="AF32272" s="1" t="s">
        <v>117</v>
      </c>
      <c r="AG32272" s="1" t="s">
        <v>138</v>
      </c>
    </row>
    <row r="32273" spans="1:33" x14ac:dyDescent="0.25">
      <c r="A32273" s="1" t="s">
        <v>146724</v>
      </c>
      <c r="B32273" s="1" t="s">
        <v>146725</v>
      </c>
      <c r="C32273" s="1" t="s">
        <v>3605</v>
      </c>
      <c r="D32273" s="1" t="s">
        <v>80244</v>
      </c>
      <c r="E32273" s="1" t="s">
        <v>146726</v>
      </c>
      <c r="F32273" s="1" t="s">
        <v>38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1</v>
      </c>
      <c r="N32273" s="1" t="s">
        <v>58</v>
      </c>
      <c r="O32273">
        <v>0</v>
      </c>
      <c r="P32273">
        <v>10000</v>
      </c>
      <c r="Q32273">
        <v>0</v>
      </c>
      <c r="R32273" s="1" t="s">
        <v>80246</v>
      </c>
      <c r="S32273">
        <v>0</v>
      </c>
      <c r="T32273" s="1" t="s">
        <v>1440</v>
      </c>
      <c r="U32273" s="1" t="s">
        <v>3605</v>
      </c>
      <c r="V32273" s="1" t="s">
        <v>45</v>
      </c>
      <c r="W32273" s="1" t="s">
        <v>45</v>
      </c>
      <c r="X32273" s="1" t="s">
        <v>1172</v>
      </c>
      <c r="Y32273" s="1" t="s">
        <v>45</v>
      </c>
      <c r="Z32273">
        <v>1</v>
      </c>
      <c r="AA32273" s="1" t="s">
        <v>136</v>
      </c>
      <c r="AB32273" s="1" t="s">
        <v>75205</v>
      </c>
      <c r="AC32273" s="1" t="s">
        <v>48</v>
      </c>
      <c r="AD32273" s="1" t="s">
        <v>111</v>
      </c>
      <c r="AE32273" s="1" t="s">
        <v>51</v>
      </c>
      <c r="AF32273" s="1" t="s">
        <v>51</v>
      </c>
      <c r="AG32273" s="1" t="s">
        <v>83</v>
      </c>
    </row>
    <row r="32274" spans="1:33" x14ac:dyDescent="0.25">
      <c r="A32274" s="1" t="s">
        <v>146727</v>
      </c>
      <c r="B32274" s="1" t="s">
        <v>146728</v>
      </c>
      <c r="C32274" s="1" t="s">
        <v>2267</v>
      </c>
      <c r="D32274" s="1" t="s">
        <v>26105</v>
      </c>
      <c r="E32274" s="1" t="s">
        <v>146729</v>
      </c>
      <c r="F32274" s="1" t="s">
        <v>38</v>
      </c>
      <c r="G32274">
        <v>1</v>
      </c>
      <c r="H32274">
        <v>1</v>
      </c>
      <c r="I32274">
        <v>0</v>
      </c>
      <c r="J32274">
        <v>0</v>
      </c>
      <c r="K32274">
        <v>0</v>
      </c>
      <c r="L32274">
        <v>0</v>
      </c>
      <c r="M32274">
        <v>1</v>
      </c>
      <c r="N32274" s="1" t="s">
        <v>58</v>
      </c>
      <c r="O32274">
        <v>0</v>
      </c>
      <c r="P32274">
        <v>10000000</v>
      </c>
      <c r="Q32274">
        <v>0</v>
      </c>
      <c r="R32274" s="1" t="s">
        <v>146730</v>
      </c>
      <c r="S32274">
        <v>0</v>
      </c>
      <c r="T32274" s="1" t="s">
        <v>1440</v>
      </c>
      <c r="U32274" s="1" t="s">
        <v>2267</v>
      </c>
      <c r="V32274" s="1" t="s">
        <v>1461</v>
      </c>
      <c r="W32274" s="1" t="s">
        <v>3014</v>
      </c>
      <c r="X32274" s="1" t="s">
        <v>44</v>
      </c>
      <c r="Y32274" s="1" t="s">
        <v>45</v>
      </c>
      <c r="Z32274">
        <v>0</v>
      </c>
      <c r="AA32274" s="1" t="s">
        <v>157</v>
      </c>
      <c r="AB32274" s="1" t="s">
        <v>146731</v>
      </c>
      <c r="AC32274" s="1" t="s">
        <v>48</v>
      </c>
      <c r="AD32274" s="1" t="s">
        <v>97</v>
      </c>
      <c r="AE32274" s="1" t="s">
        <v>159</v>
      </c>
      <c r="AF32274" s="1" t="s">
        <v>110</v>
      </c>
      <c r="AG32274" s="1" t="s">
        <v>72</v>
      </c>
    </row>
    <row r="32275" spans="1:33" x14ac:dyDescent="0.25">
      <c r="A32275" s="1" t="s">
        <v>146732</v>
      </c>
      <c r="B32275" s="1" t="s">
        <v>146733</v>
      </c>
      <c r="C32275" s="1" t="s">
        <v>183</v>
      </c>
      <c r="D32275" s="1" t="s">
        <v>146734</v>
      </c>
      <c r="E32275" s="1" t="s">
        <v>146735</v>
      </c>
      <c r="F32275" s="1" t="s">
        <v>38</v>
      </c>
      <c r="G32275">
        <v>0</v>
      </c>
      <c r="H32275">
        <v>1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 s="1" t="s">
        <v>58</v>
      </c>
      <c r="O32275">
        <v>0</v>
      </c>
      <c r="P32275">
        <v>5000</v>
      </c>
      <c r="Q32275">
        <v>0</v>
      </c>
      <c r="R32275" s="1" t="s">
        <v>146736</v>
      </c>
      <c r="S32275">
        <v>0</v>
      </c>
      <c r="T32275" s="1" t="s">
        <v>183</v>
      </c>
      <c r="U32275" s="1" t="s">
        <v>41</v>
      </c>
      <c r="V32275" s="1" t="s">
        <v>45</v>
      </c>
      <c r="W32275" s="1" t="s">
        <v>45</v>
      </c>
      <c r="X32275" s="1" t="s">
        <v>44</v>
      </c>
      <c r="Y32275" s="1" t="s">
        <v>45</v>
      </c>
      <c r="Z32275">
        <v>0</v>
      </c>
      <c r="AA32275" s="1" t="s">
        <v>641</v>
      </c>
      <c r="AB32275" s="1" t="s">
        <v>97</v>
      </c>
      <c r="AC32275" s="1" t="s">
        <v>48</v>
      </c>
      <c r="AD32275" s="1" t="s">
        <v>240</v>
      </c>
      <c r="AE32275" s="1" t="s">
        <v>216</v>
      </c>
      <c r="AF32275" s="1" t="s">
        <v>337</v>
      </c>
      <c r="AG32275" s="1" t="s">
        <v>1155</v>
      </c>
    </row>
    <row r="32276" spans="1:33" x14ac:dyDescent="0.25">
      <c r="A32276" s="1" t="s">
        <v>146737</v>
      </c>
      <c r="B32276" s="1" t="s">
        <v>146738</v>
      </c>
      <c r="C32276" s="1" t="s">
        <v>3689</v>
      </c>
      <c r="D32276" s="1" t="s">
        <v>146739</v>
      </c>
      <c r="E32276" s="1" t="s">
        <v>146740</v>
      </c>
      <c r="F32276" s="1" t="s">
        <v>38</v>
      </c>
      <c r="G32276">
        <v>0</v>
      </c>
      <c r="H32276">
        <v>0</v>
      </c>
      <c r="I32276">
        <v>0</v>
      </c>
      <c r="J32276">
        <v>1</v>
      </c>
      <c r="K32276">
        <v>0</v>
      </c>
      <c r="L32276">
        <v>0</v>
      </c>
      <c r="M32276">
        <v>0</v>
      </c>
      <c r="N32276" s="1" t="s">
        <v>58</v>
      </c>
      <c r="O32276">
        <v>0</v>
      </c>
      <c r="P32276">
        <v>5000</v>
      </c>
      <c r="Q32276">
        <v>0</v>
      </c>
      <c r="R32276" s="1" t="s">
        <v>146741</v>
      </c>
      <c r="S32276">
        <v>0</v>
      </c>
      <c r="T32276" s="1" t="s">
        <v>3689</v>
      </c>
      <c r="U32276" s="1" t="s">
        <v>41</v>
      </c>
      <c r="V32276" s="1" t="s">
        <v>45</v>
      </c>
      <c r="W32276" s="1" t="s">
        <v>45</v>
      </c>
      <c r="X32276" s="1" t="s">
        <v>44</v>
      </c>
      <c r="Y32276" s="1" t="s">
        <v>45</v>
      </c>
      <c r="Z32276">
        <v>0</v>
      </c>
      <c r="AA32276" s="1" t="s">
        <v>2179</v>
      </c>
      <c r="AB32276" s="1" t="s">
        <v>81</v>
      </c>
      <c r="AC32276" s="1" t="s">
        <v>319</v>
      </c>
      <c r="AD32276" s="1" t="s">
        <v>216</v>
      </c>
      <c r="AE32276" s="1" t="s">
        <v>117</v>
      </c>
      <c r="AF32276" s="1" t="s">
        <v>216</v>
      </c>
      <c r="AG32276" s="1" t="s">
        <v>48</v>
      </c>
    </row>
    <row r="32277" spans="1:33" x14ac:dyDescent="0.25">
      <c r="A32277" s="1" t="s">
        <v>146742</v>
      </c>
      <c r="B32277" s="1" t="s">
        <v>146743</v>
      </c>
      <c r="C32277" s="1" t="s">
        <v>155</v>
      </c>
      <c r="D32277" s="1" t="s">
        <v>146744</v>
      </c>
      <c r="E32277" s="1" t="s">
        <v>146745</v>
      </c>
      <c r="F32277" s="1" t="s">
        <v>38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 s="1" t="s">
        <v>58</v>
      </c>
      <c r="O32277">
        <v>0</v>
      </c>
      <c r="P32277">
        <v>10</v>
      </c>
      <c r="Q32277">
        <v>0</v>
      </c>
      <c r="R32277" s="1" t="s">
        <v>146746</v>
      </c>
      <c r="S32277">
        <v>0</v>
      </c>
      <c r="T32277" s="1" t="s">
        <v>155</v>
      </c>
      <c r="U32277" s="1" t="s">
        <v>41</v>
      </c>
      <c r="V32277" s="1" t="s">
        <v>45</v>
      </c>
      <c r="W32277" s="1" t="s">
        <v>45</v>
      </c>
      <c r="X32277" s="1" t="s">
        <v>44</v>
      </c>
      <c r="Y32277" s="1" t="s">
        <v>45</v>
      </c>
      <c r="Z32277">
        <v>0</v>
      </c>
      <c r="AA32277" s="1" t="s">
        <v>907</v>
      </c>
      <c r="AB32277" s="1" t="s">
        <v>907</v>
      </c>
      <c r="AC32277" s="1" t="s">
        <v>907</v>
      </c>
      <c r="AD32277" s="1" t="s">
        <v>907</v>
      </c>
      <c r="AE32277" s="1" t="s">
        <v>907</v>
      </c>
      <c r="AF32277" s="1" t="s">
        <v>907</v>
      </c>
      <c r="AG32277" s="1" t="s">
        <v>907</v>
      </c>
    </row>
    <row r="32278" spans="1:33" x14ac:dyDescent="0.25">
      <c r="A32278" s="1" t="s">
        <v>146747</v>
      </c>
      <c r="B32278" s="1" t="s">
        <v>146748</v>
      </c>
      <c r="C32278" s="1" t="s">
        <v>1549</v>
      </c>
      <c r="D32278" s="1" t="s">
        <v>32470</v>
      </c>
      <c r="E32278" s="1" t="s">
        <v>146749</v>
      </c>
      <c r="F32278" s="1" t="s">
        <v>38</v>
      </c>
      <c r="G32278">
        <v>1</v>
      </c>
      <c r="H32278">
        <v>1</v>
      </c>
      <c r="I32278">
        <v>0</v>
      </c>
      <c r="J32278">
        <v>0</v>
      </c>
      <c r="K32278">
        <v>0</v>
      </c>
      <c r="L32278">
        <v>0</v>
      </c>
      <c r="M32278">
        <v>1</v>
      </c>
      <c r="N32278" s="1" t="s">
        <v>58</v>
      </c>
      <c r="O32278">
        <v>0</v>
      </c>
      <c r="P32278">
        <v>500000</v>
      </c>
      <c r="Q32278">
        <v>0</v>
      </c>
      <c r="R32278" s="1" t="s">
        <v>32470</v>
      </c>
      <c r="S32278">
        <v>0</v>
      </c>
      <c r="T32278" s="1" t="s">
        <v>1440</v>
      </c>
      <c r="U32278" s="1" t="s">
        <v>1549</v>
      </c>
      <c r="V32278" s="1" t="s">
        <v>1616</v>
      </c>
      <c r="W32278" s="1" t="s">
        <v>1616</v>
      </c>
      <c r="X32278" s="1" t="s">
        <v>44</v>
      </c>
      <c r="Y32278" s="1" t="s">
        <v>45</v>
      </c>
      <c r="Z32278">
        <v>0</v>
      </c>
      <c r="AA32278" s="1" t="s">
        <v>107</v>
      </c>
      <c r="AB32278" s="1" t="s">
        <v>146750</v>
      </c>
      <c r="AC32278" s="1" t="s">
        <v>48</v>
      </c>
      <c r="AD32278" s="1" t="s">
        <v>286</v>
      </c>
      <c r="AE32278" s="1" t="s">
        <v>160</v>
      </c>
      <c r="AF32278" s="1" t="s">
        <v>98</v>
      </c>
      <c r="AG32278" s="1" t="s">
        <v>189</v>
      </c>
    </row>
    <row r="32279" spans="1:33" x14ac:dyDescent="0.25">
      <c r="A32279" s="1" t="s">
        <v>146751</v>
      </c>
      <c r="B32279" s="1" t="s">
        <v>146752</v>
      </c>
      <c r="C32279" s="1" t="s">
        <v>5115</v>
      </c>
      <c r="D32279" s="1" t="s">
        <v>131227</v>
      </c>
      <c r="E32279" s="1" t="s">
        <v>146753</v>
      </c>
      <c r="F32279" s="1" t="s">
        <v>38</v>
      </c>
      <c r="G32279">
        <v>1</v>
      </c>
      <c r="H32279">
        <v>1</v>
      </c>
      <c r="I32279">
        <v>0</v>
      </c>
      <c r="J32279">
        <v>0</v>
      </c>
      <c r="K32279">
        <v>0</v>
      </c>
      <c r="L32279">
        <v>0</v>
      </c>
      <c r="M32279">
        <v>1</v>
      </c>
      <c r="N32279" s="1" t="s">
        <v>58</v>
      </c>
      <c r="O32279">
        <v>0</v>
      </c>
      <c r="P32279">
        <v>50000</v>
      </c>
      <c r="Q32279">
        <v>0</v>
      </c>
      <c r="R32279" s="1" t="s">
        <v>131229</v>
      </c>
      <c r="S32279">
        <v>0</v>
      </c>
      <c r="T32279" s="1" t="s">
        <v>1440</v>
      </c>
      <c r="U32279" s="1" t="s">
        <v>5115</v>
      </c>
      <c r="V32279" s="1" t="s">
        <v>59</v>
      </c>
      <c r="W32279" s="1" t="s">
        <v>1172</v>
      </c>
      <c r="X32279" s="1" t="s">
        <v>44</v>
      </c>
      <c r="Y32279" s="1" t="s">
        <v>45</v>
      </c>
      <c r="Z32279">
        <v>0</v>
      </c>
      <c r="AA32279" s="1" t="s">
        <v>194</v>
      </c>
      <c r="AB32279" s="1" t="s">
        <v>250</v>
      </c>
      <c r="AC32279" s="1" t="s">
        <v>48</v>
      </c>
      <c r="AD32279" s="1" t="s">
        <v>117</v>
      </c>
      <c r="AE32279" s="1" t="s">
        <v>97</v>
      </c>
      <c r="AF32279" s="1" t="s">
        <v>49</v>
      </c>
      <c r="AG32279" s="1" t="s">
        <v>234</v>
      </c>
    </row>
    <row r="32280" spans="1:33" x14ac:dyDescent="0.25">
      <c r="A32280" s="1" t="s">
        <v>146754</v>
      </c>
      <c r="B32280" s="1" t="s">
        <v>146755</v>
      </c>
      <c r="C32280" s="1" t="s">
        <v>55</v>
      </c>
      <c r="D32280" s="1" t="s">
        <v>146756</v>
      </c>
      <c r="E32280" s="1" t="s">
        <v>146757</v>
      </c>
      <c r="F32280" s="1" t="s">
        <v>38</v>
      </c>
      <c r="G32280">
        <v>1</v>
      </c>
      <c r="H32280">
        <v>1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 s="1" t="s">
        <v>58</v>
      </c>
      <c r="O32280">
        <v>0</v>
      </c>
      <c r="P32280">
        <v>10000</v>
      </c>
      <c r="Q32280">
        <v>0</v>
      </c>
      <c r="R32280" s="1" t="s">
        <v>146758</v>
      </c>
      <c r="S32280">
        <v>0</v>
      </c>
      <c r="T32280" s="1" t="s">
        <v>55</v>
      </c>
      <c r="U32280" s="1" t="s">
        <v>41</v>
      </c>
      <c r="V32280" s="1" t="s">
        <v>45</v>
      </c>
      <c r="W32280" s="1" t="s">
        <v>45</v>
      </c>
      <c r="X32280" s="1" t="s">
        <v>44</v>
      </c>
      <c r="Y32280" s="1" t="s">
        <v>45</v>
      </c>
      <c r="Z32280">
        <v>0</v>
      </c>
      <c r="AA32280" s="1" t="s">
        <v>1033</v>
      </c>
      <c r="AB32280" s="1" t="s">
        <v>16085</v>
      </c>
      <c r="AC32280" s="1" t="s">
        <v>48</v>
      </c>
      <c r="AD32280" s="1" t="s">
        <v>233</v>
      </c>
      <c r="AE32280" s="1" t="s">
        <v>160</v>
      </c>
      <c r="AF32280" s="1" t="s">
        <v>160</v>
      </c>
      <c r="AG32280" s="1" t="s">
        <v>4295</v>
      </c>
    </row>
    <row r="32281" spans="1:33" x14ac:dyDescent="0.25">
      <c r="A32281" s="1" t="s">
        <v>146759</v>
      </c>
      <c r="B32281" s="1" t="s">
        <v>146760</v>
      </c>
      <c r="C32281" s="1" t="s">
        <v>254</v>
      </c>
      <c r="D32281" s="1" t="s">
        <v>146761</v>
      </c>
      <c r="E32281" s="1" t="s">
        <v>146762</v>
      </c>
      <c r="F32281" s="1" t="s">
        <v>38</v>
      </c>
      <c r="G32281">
        <v>0</v>
      </c>
      <c r="H32281">
        <v>1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 s="1" t="s">
        <v>58</v>
      </c>
      <c r="O32281">
        <v>0</v>
      </c>
      <c r="P32281">
        <v>1000000</v>
      </c>
      <c r="Q32281">
        <v>0</v>
      </c>
      <c r="R32281" s="1" t="s">
        <v>146763</v>
      </c>
      <c r="S32281">
        <v>0</v>
      </c>
      <c r="T32281" s="1" t="s">
        <v>254</v>
      </c>
      <c r="U32281" s="1" t="s">
        <v>41</v>
      </c>
      <c r="V32281" s="1" t="s">
        <v>45</v>
      </c>
      <c r="W32281" s="1" t="s">
        <v>45</v>
      </c>
      <c r="X32281" s="1" t="s">
        <v>44</v>
      </c>
      <c r="Y32281" s="1" t="s">
        <v>45</v>
      </c>
      <c r="Z32281">
        <v>0</v>
      </c>
      <c r="AA32281" s="1" t="s">
        <v>356</v>
      </c>
      <c r="AB32281" s="1" t="s">
        <v>146764</v>
      </c>
      <c r="AC32281" s="1" t="s">
        <v>48</v>
      </c>
      <c r="AD32281" s="1" t="s">
        <v>72</v>
      </c>
      <c r="AE32281" s="1" t="s">
        <v>51</v>
      </c>
      <c r="AF32281" s="1" t="s">
        <v>139</v>
      </c>
      <c r="AG32281" s="1" t="s">
        <v>83</v>
      </c>
    </row>
    <row r="32282" spans="1:33" x14ac:dyDescent="0.25">
      <c r="A32282" s="1" t="s">
        <v>146765</v>
      </c>
      <c r="B32282" s="1" t="s">
        <v>146766</v>
      </c>
      <c r="C32282" s="1" t="s">
        <v>443</v>
      </c>
      <c r="D32282" s="1" t="s">
        <v>146767</v>
      </c>
      <c r="E32282" s="1" t="s">
        <v>146768</v>
      </c>
      <c r="F32282" s="1" t="s">
        <v>38</v>
      </c>
      <c r="G32282">
        <v>0</v>
      </c>
      <c r="H32282">
        <v>1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 s="1" t="s">
        <v>58</v>
      </c>
      <c r="O32282">
        <v>0</v>
      </c>
      <c r="P32282">
        <v>100000</v>
      </c>
      <c r="Q32282">
        <v>0</v>
      </c>
      <c r="R32282" s="1" t="s">
        <v>146769</v>
      </c>
      <c r="S32282">
        <v>0</v>
      </c>
      <c r="T32282" s="1" t="s">
        <v>443</v>
      </c>
      <c r="U32282" s="1" t="s">
        <v>41</v>
      </c>
      <c r="V32282" s="1" t="s">
        <v>45</v>
      </c>
      <c r="W32282" s="1" t="s">
        <v>45</v>
      </c>
      <c r="X32282" s="1" t="s">
        <v>44</v>
      </c>
      <c r="Y32282" s="1" t="s">
        <v>45</v>
      </c>
      <c r="Z32282">
        <v>0</v>
      </c>
      <c r="AA32282" s="1" t="s">
        <v>356</v>
      </c>
      <c r="AB32282" s="1" t="s">
        <v>146770</v>
      </c>
      <c r="AC32282" s="1" t="s">
        <v>48</v>
      </c>
      <c r="AD32282" s="1" t="s">
        <v>72</v>
      </c>
      <c r="AE32282" s="1" t="s">
        <v>50</v>
      </c>
      <c r="AF32282" s="1" t="s">
        <v>216</v>
      </c>
      <c r="AG32282" s="1" t="s">
        <v>139</v>
      </c>
    </row>
    <row r="32283" spans="1:33" x14ac:dyDescent="0.25">
      <c r="A32283" s="1" t="s">
        <v>146771</v>
      </c>
      <c r="B32283" s="1" t="s">
        <v>146772</v>
      </c>
      <c r="C32283" s="1" t="s">
        <v>163</v>
      </c>
      <c r="D32283" s="1" t="s">
        <v>146773</v>
      </c>
      <c r="E32283" s="1" t="s">
        <v>146774</v>
      </c>
      <c r="F32283" s="1" t="s">
        <v>38</v>
      </c>
      <c r="G32283">
        <v>0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 s="1" t="s">
        <v>58</v>
      </c>
      <c r="O32283">
        <v>0</v>
      </c>
      <c r="P32283">
        <v>100000</v>
      </c>
      <c r="Q32283">
        <v>0</v>
      </c>
      <c r="R32283" s="1" t="s">
        <v>4941</v>
      </c>
      <c r="S32283">
        <v>0</v>
      </c>
      <c r="T32283" s="1" t="s">
        <v>163</v>
      </c>
      <c r="U32283" s="1" t="s">
        <v>41</v>
      </c>
      <c r="V32283" s="1" t="s">
        <v>45</v>
      </c>
      <c r="W32283" s="1" t="s">
        <v>45</v>
      </c>
      <c r="X32283" s="1" t="s">
        <v>69899</v>
      </c>
      <c r="Y32283" s="1" t="s">
        <v>45</v>
      </c>
      <c r="Z32283">
        <v>1</v>
      </c>
      <c r="AA32283" s="1" t="s">
        <v>70</v>
      </c>
      <c r="AB32283" s="1" t="s">
        <v>146775</v>
      </c>
      <c r="AC32283" s="1" t="s">
        <v>48</v>
      </c>
      <c r="AD32283" s="1" t="s">
        <v>138</v>
      </c>
      <c r="AE32283" s="1" t="s">
        <v>52</v>
      </c>
      <c r="AF32283" s="1" t="s">
        <v>122</v>
      </c>
      <c r="AG32283" s="1" t="s">
        <v>159</v>
      </c>
    </row>
    <row r="32284" spans="1:33" x14ac:dyDescent="0.25">
      <c r="A32284" s="1" t="s">
        <v>146776</v>
      </c>
      <c r="B32284" s="1" t="s">
        <v>146777</v>
      </c>
      <c r="C32284" s="1" t="s">
        <v>1624</v>
      </c>
      <c r="D32284" s="1" t="s">
        <v>18831</v>
      </c>
      <c r="E32284" s="1" t="s">
        <v>146778</v>
      </c>
      <c r="F32284" s="1" t="s">
        <v>38</v>
      </c>
      <c r="G32284">
        <v>0</v>
      </c>
      <c r="H32284">
        <v>1</v>
      </c>
      <c r="I32284">
        <v>0</v>
      </c>
      <c r="J32284">
        <v>0</v>
      </c>
      <c r="K32284">
        <v>0</v>
      </c>
      <c r="L32284">
        <v>0</v>
      </c>
      <c r="M32284">
        <v>1</v>
      </c>
      <c r="N32284" s="1" t="s">
        <v>58</v>
      </c>
      <c r="O32284">
        <v>0</v>
      </c>
      <c r="P32284">
        <v>1000000</v>
      </c>
      <c r="Q32284">
        <v>0</v>
      </c>
      <c r="R32284" s="1" t="s">
        <v>18831</v>
      </c>
      <c r="S32284">
        <v>0</v>
      </c>
      <c r="T32284" s="1" t="s">
        <v>1440</v>
      </c>
      <c r="U32284" s="1" t="s">
        <v>1624</v>
      </c>
      <c r="V32284" s="1" t="s">
        <v>45</v>
      </c>
      <c r="W32284" s="1" t="s">
        <v>45</v>
      </c>
      <c r="X32284" s="1" t="s">
        <v>44</v>
      </c>
      <c r="Y32284" s="1" t="s">
        <v>45</v>
      </c>
      <c r="Z32284">
        <v>0</v>
      </c>
      <c r="AA32284" s="1" t="s">
        <v>284</v>
      </c>
      <c r="AB32284" s="1" t="s">
        <v>55772</v>
      </c>
      <c r="AC32284" s="1" t="s">
        <v>48</v>
      </c>
      <c r="AD32284" s="1" t="s">
        <v>96</v>
      </c>
      <c r="AE32284" s="1" t="s">
        <v>98</v>
      </c>
      <c r="AF32284" s="1" t="s">
        <v>159</v>
      </c>
      <c r="AG32284" s="1" t="s">
        <v>286</v>
      </c>
    </row>
    <row r="32285" spans="1:33" x14ac:dyDescent="0.25">
      <c r="A32285" s="1" t="s">
        <v>146779</v>
      </c>
      <c r="B32285" s="1" t="s">
        <v>146780</v>
      </c>
      <c r="C32285" s="1" t="s">
        <v>142</v>
      </c>
      <c r="D32285" s="1" t="s">
        <v>146781</v>
      </c>
      <c r="E32285" s="1" t="s">
        <v>146782</v>
      </c>
      <c r="F32285" s="1" t="s">
        <v>38</v>
      </c>
      <c r="G32285">
        <v>1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 s="1" t="s">
        <v>58</v>
      </c>
      <c r="O32285">
        <v>0</v>
      </c>
      <c r="P32285">
        <v>10000</v>
      </c>
      <c r="Q32285">
        <v>0</v>
      </c>
      <c r="R32285" s="1" t="s">
        <v>146783</v>
      </c>
      <c r="S32285">
        <v>0</v>
      </c>
      <c r="T32285" s="1" t="s">
        <v>142</v>
      </c>
      <c r="U32285" s="1" t="s">
        <v>41</v>
      </c>
      <c r="V32285" s="1" t="s">
        <v>45</v>
      </c>
      <c r="W32285" s="1" t="s">
        <v>45</v>
      </c>
      <c r="X32285" s="1" t="s">
        <v>44</v>
      </c>
      <c r="Y32285" s="1" t="s">
        <v>45</v>
      </c>
      <c r="Z32285">
        <v>0</v>
      </c>
      <c r="AA32285" s="1" t="s">
        <v>715</v>
      </c>
      <c r="AB32285" s="1" t="s">
        <v>366</v>
      </c>
      <c r="AC32285" s="1" t="s">
        <v>660</v>
      </c>
      <c r="AD32285" s="1" t="s">
        <v>63</v>
      </c>
      <c r="AE32285" s="1" t="s">
        <v>98</v>
      </c>
      <c r="AF32285" s="1" t="s">
        <v>72</v>
      </c>
      <c r="AG32285" s="1" t="s">
        <v>48</v>
      </c>
    </row>
    <row r="32286" spans="1:33" x14ac:dyDescent="0.25">
      <c r="A32286" s="1" t="s">
        <v>146784</v>
      </c>
      <c r="B32286" s="1" t="s">
        <v>146785</v>
      </c>
      <c r="C32286" s="1" t="s">
        <v>303</v>
      </c>
      <c r="D32286" s="1" t="s">
        <v>146786</v>
      </c>
      <c r="E32286" s="1" t="s">
        <v>146787</v>
      </c>
      <c r="F32286" s="1" t="s">
        <v>38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 s="1" t="s">
        <v>58</v>
      </c>
      <c r="O32286">
        <v>0</v>
      </c>
      <c r="P32286">
        <v>100000</v>
      </c>
      <c r="Q32286">
        <v>0</v>
      </c>
      <c r="R32286" s="1" t="s">
        <v>38671</v>
      </c>
      <c r="S32286">
        <v>0</v>
      </c>
      <c r="T32286" s="1" t="s">
        <v>303</v>
      </c>
      <c r="U32286" s="1" t="s">
        <v>41</v>
      </c>
      <c r="V32286" s="1" t="s">
        <v>45</v>
      </c>
      <c r="W32286" s="1" t="s">
        <v>45</v>
      </c>
      <c r="X32286" s="1" t="s">
        <v>44</v>
      </c>
      <c r="Y32286" s="1" t="s">
        <v>45</v>
      </c>
      <c r="Z32286">
        <v>0</v>
      </c>
      <c r="AA32286" s="1" t="s">
        <v>61</v>
      </c>
      <c r="AB32286" s="1" t="s">
        <v>74391</v>
      </c>
      <c r="AC32286" s="1" t="s">
        <v>48</v>
      </c>
      <c r="AD32286" s="1" t="s">
        <v>240</v>
      </c>
      <c r="AE32286" s="1" t="s">
        <v>83</v>
      </c>
      <c r="AF32286" s="1" t="s">
        <v>73</v>
      </c>
      <c r="AG32286" s="1" t="s">
        <v>240</v>
      </c>
    </row>
    <row r="32287" spans="1:33" x14ac:dyDescent="0.25">
      <c r="A32287" s="1" t="s">
        <v>146788</v>
      </c>
      <c r="B32287" s="1" t="s">
        <v>146789</v>
      </c>
      <c r="C32287" s="1" t="s">
        <v>2440</v>
      </c>
      <c r="D32287" s="1" t="s">
        <v>146790</v>
      </c>
      <c r="E32287" s="1" t="s">
        <v>146791</v>
      </c>
      <c r="F32287" s="1" t="s">
        <v>38</v>
      </c>
      <c r="G32287">
        <v>1</v>
      </c>
      <c r="H32287">
        <v>0</v>
      </c>
      <c r="I32287">
        <v>0</v>
      </c>
      <c r="J32287">
        <v>0</v>
      </c>
      <c r="K32287">
        <v>0</v>
      </c>
      <c r="L32287">
        <v>1</v>
      </c>
      <c r="M32287">
        <v>0</v>
      </c>
      <c r="N32287" s="1" t="s">
        <v>58</v>
      </c>
      <c r="O32287">
        <v>0</v>
      </c>
      <c r="P32287">
        <v>100000</v>
      </c>
      <c r="Q32287">
        <v>0</v>
      </c>
      <c r="R32287" s="1" t="s">
        <v>146792</v>
      </c>
      <c r="S32287">
        <v>0</v>
      </c>
      <c r="T32287" s="1" t="s">
        <v>2440</v>
      </c>
      <c r="U32287" s="1" t="s">
        <v>41</v>
      </c>
      <c r="V32287" s="1" t="s">
        <v>45</v>
      </c>
      <c r="W32287" s="1" t="s">
        <v>45</v>
      </c>
      <c r="X32287" s="1" t="s">
        <v>44</v>
      </c>
      <c r="Y32287" s="1" t="s">
        <v>45</v>
      </c>
      <c r="Z32287">
        <v>0</v>
      </c>
      <c r="AA32287" s="1" t="s">
        <v>79</v>
      </c>
      <c r="AB32287" s="1" t="s">
        <v>3125</v>
      </c>
      <c r="AC32287" s="1" t="s">
        <v>48</v>
      </c>
      <c r="AD32287" s="1" t="s">
        <v>109</v>
      </c>
      <c r="AE32287" s="1" t="s">
        <v>82</v>
      </c>
      <c r="AF32287" s="1" t="s">
        <v>51</v>
      </c>
      <c r="AG32287" s="1" t="s">
        <v>52</v>
      </c>
    </row>
    <row r="32288" spans="1:33" x14ac:dyDescent="0.25">
      <c r="A32288" s="1" t="s">
        <v>146793</v>
      </c>
      <c r="B32288" s="1" t="s">
        <v>146794</v>
      </c>
      <c r="C32288" s="1" t="s">
        <v>1452</v>
      </c>
      <c r="D32288" s="1" t="s">
        <v>31315</v>
      </c>
      <c r="E32288" s="1" t="s">
        <v>146795</v>
      </c>
      <c r="F32288" s="1" t="s">
        <v>38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 s="1" t="s">
        <v>58</v>
      </c>
      <c r="O32288">
        <v>0</v>
      </c>
      <c r="P32288">
        <v>100000</v>
      </c>
      <c r="Q32288">
        <v>0</v>
      </c>
      <c r="R32288" s="1" t="s">
        <v>90280</v>
      </c>
      <c r="S32288">
        <v>0</v>
      </c>
      <c r="T32288" s="1" t="s">
        <v>1452</v>
      </c>
      <c r="U32288" s="1" t="s">
        <v>41</v>
      </c>
      <c r="V32288" s="1" t="s">
        <v>45</v>
      </c>
      <c r="W32288" s="1" t="s">
        <v>45</v>
      </c>
      <c r="X32288" s="1" t="s">
        <v>44</v>
      </c>
      <c r="Y32288" s="1" t="s">
        <v>45</v>
      </c>
      <c r="Z32288">
        <v>0</v>
      </c>
      <c r="AA32288" s="1" t="s">
        <v>70</v>
      </c>
      <c r="AB32288" s="1" t="s">
        <v>146796</v>
      </c>
      <c r="AC32288" s="1" t="s">
        <v>48</v>
      </c>
      <c r="AD32288" s="1" t="s">
        <v>49</v>
      </c>
      <c r="AE32288" s="1" t="s">
        <v>82</v>
      </c>
      <c r="AF32288" s="1" t="s">
        <v>117</v>
      </c>
      <c r="AG32288" s="1" t="s">
        <v>52</v>
      </c>
    </row>
    <row r="32289" spans="1:33" x14ac:dyDescent="0.25">
      <c r="A32289" s="1" t="s">
        <v>146797</v>
      </c>
      <c r="B32289" s="1" t="s">
        <v>146798</v>
      </c>
      <c r="C32289" s="1" t="s">
        <v>55</v>
      </c>
      <c r="D32289" s="1" t="s">
        <v>61840</v>
      </c>
      <c r="E32289" s="1" t="s">
        <v>146799</v>
      </c>
      <c r="F32289" s="1" t="s">
        <v>38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 s="1" t="s">
        <v>58</v>
      </c>
      <c r="O32289">
        <v>0</v>
      </c>
      <c r="P32289">
        <v>10000</v>
      </c>
      <c r="Q32289">
        <v>0</v>
      </c>
      <c r="R32289" s="1" t="s">
        <v>61842</v>
      </c>
      <c r="S32289">
        <v>0</v>
      </c>
      <c r="T32289" s="1" t="s">
        <v>55</v>
      </c>
      <c r="U32289" s="1" t="s">
        <v>41</v>
      </c>
      <c r="V32289" s="1" t="s">
        <v>45</v>
      </c>
      <c r="W32289" s="1" t="s">
        <v>45</v>
      </c>
      <c r="X32289" s="1" t="s">
        <v>44</v>
      </c>
      <c r="Y32289" s="1" t="s">
        <v>45</v>
      </c>
      <c r="Z32289">
        <v>0</v>
      </c>
      <c r="AA32289" s="1" t="s">
        <v>284</v>
      </c>
      <c r="AB32289" s="1" t="s">
        <v>386</v>
      </c>
      <c r="AC32289" s="1" t="s">
        <v>48</v>
      </c>
      <c r="AD32289" s="1" t="s">
        <v>72</v>
      </c>
      <c r="AE32289" s="1" t="s">
        <v>52</v>
      </c>
      <c r="AF32289" s="1" t="s">
        <v>240</v>
      </c>
      <c r="AG32289" s="1" t="s">
        <v>299</v>
      </c>
    </row>
    <row r="32290" spans="1:33" x14ac:dyDescent="0.25">
      <c r="A32290" s="1" t="s">
        <v>146800</v>
      </c>
      <c r="B32290" s="1" t="s">
        <v>146801</v>
      </c>
      <c r="C32290" s="1" t="s">
        <v>1335</v>
      </c>
      <c r="D32290" s="1" t="s">
        <v>49390</v>
      </c>
      <c r="E32290" s="1" t="s">
        <v>146802</v>
      </c>
      <c r="F32290" s="1" t="s">
        <v>38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1</v>
      </c>
      <c r="N32290" s="1" t="s">
        <v>58</v>
      </c>
      <c r="O32290">
        <v>0</v>
      </c>
      <c r="P32290">
        <v>10000</v>
      </c>
      <c r="Q32290">
        <v>0</v>
      </c>
      <c r="R32290" s="1" t="s">
        <v>49392</v>
      </c>
      <c r="S32290">
        <v>0</v>
      </c>
      <c r="T32290" s="1" t="s">
        <v>1440</v>
      </c>
      <c r="U32290" s="1" t="s">
        <v>1335</v>
      </c>
      <c r="V32290" s="1" t="s">
        <v>45</v>
      </c>
      <c r="W32290" s="1" t="s">
        <v>45</v>
      </c>
      <c r="X32290" s="1" t="s">
        <v>1172</v>
      </c>
      <c r="Y32290" s="1" t="s">
        <v>45</v>
      </c>
      <c r="Z32290">
        <v>1</v>
      </c>
      <c r="AA32290" s="1" t="s">
        <v>136</v>
      </c>
      <c r="AB32290" s="1" t="s">
        <v>31940</v>
      </c>
      <c r="AC32290" s="1" t="s">
        <v>48</v>
      </c>
      <c r="AD32290" s="1" t="s">
        <v>98</v>
      </c>
      <c r="AE32290" s="1" t="s">
        <v>83</v>
      </c>
      <c r="AF32290" s="1" t="s">
        <v>83</v>
      </c>
      <c r="AG32290" s="1" t="s">
        <v>50</v>
      </c>
    </row>
    <row r="32291" spans="1:33" x14ac:dyDescent="0.25">
      <c r="A32291" s="1" t="s">
        <v>146803</v>
      </c>
      <c r="B32291" s="1" t="s">
        <v>146804</v>
      </c>
      <c r="C32291" s="1" t="s">
        <v>131</v>
      </c>
      <c r="D32291" s="1" t="s">
        <v>146805</v>
      </c>
      <c r="E32291" s="1" t="s">
        <v>146806</v>
      </c>
      <c r="F32291" s="1" t="s">
        <v>38</v>
      </c>
      <c r="G32291">
        <v>0</v>
      </c>
      <c r="H32291">
        <v>1</v>
      </c>
      <c r="I32291">
        <v>0</v>
      </c>
      <c r="J32291">
        <v>0</v>
      </c>
      <c r="K32291">
        <v>0</v>
      </c>
      <c r="L32291">
        <v>1</v>
      </c>
      <c r="M32291">
        <v>0</v>
      </c>
      <c r="N32291" s="1" t="s">
        <v>58</v>
      </c>
      <c r="O32291">
        <v>0</v>
      </c>
      <c r="P32291">
        <v>100000</v>
      </c>
      <c r="Q32291">
        <v>0</v>
      </c>
      <c r="R32291" s="1" t="s">
        <v>146807</v>
      </c>
      <c r="S32291">
        <v>0</v>
      </c>
      <c r="T32291" s="1" t="s">
        <v>131</v>
      </c>
      <c r="U32291" s="1" t="s">
        <v>41</v>
      </c>
      <c r="V32291" s="1" t="s">
        <v>45</v>
      </c>
      <c r="W32291" s="1" t="s">
        <v>45</v>
      </c>
      <c r="X32291" s="1" t="s">
        <v>1375</v>
      </c>
      <c r="Y32291" s="1" t="s">
        <v>45</v>
      </c>
      <c r="Z32291">
        <v>0</v>
      </c>
      <c r="AA32291" s="1" t="s">
        <v>70</v>
      </c>
      <c r="AB32291" s="1" t="s">
        <v>34974</v>
      </c>
      <c r="AC32291" s="1" t="s">
        <v>48</v>
      </c>
      <c r="AD32291" s="1" t="s">
        <v>397</v>
      </c>
      <c r="AE32291" s="1" t="s">
        <v>117</v>
      </c>
      <c r="AF32291" s="1" t="s">
        <v>110</v>
      </c>
      <c r="AG32291" s="1" t="s">
        <v>52</v>
      </c>
    </row>
    <row r="32292" spans="1:33" x14ac:dyDescent="0.25">
      <c r="A32292" s="1" t="s">
        <v>146808</v>
      </c>
      <c r="B32292" s="1" t="s">
        <v>146809</v>
      </c>
      <c r="C32292" s="1" t="s">
        <v>131</v>
      </c>
      <c r="D32292" s="1" t="s">
        <v>146810</v>
      </c>
      <c r="E32292" s="1" t="s">
        <v>146811</v>
      </c>
      <c r="F32292" s="1" t="s">
        <v>38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 s="1" t="s">
        <v>58</v>
      </c>
      <c r="O32292">
        <v>0</v>
      </c>
      <c r="P32292">
        <v>10</v>
      </c>
      <c r="Q32292">
        <v>0</v>
      </c>
      <c r="R32292" s="1" t="s">
        <v>146812</v>
      </c>
      <c r="S32292">
        <v>0</v>
      </c>
      <c r="T32292" s="1" t="s">
        <v>131</v>
      </c>
      <c r="U32292" s="1" t="s">
        <v>41</v>
      </c>
      <c r="V32292" s="1" t="s">
        <v>45</v>
      </c>
      <c r="W32292" s="1" t="s">
        <v>45</v>
      </c>
      <c r="X32292" s="1" t="s">
        <v>44</v>
      </c>
      <c r="Y32292" s="1" t="s">
        <v>45</v>
      </c>
      <c r="Z32292">
        <v>0</v>
      </c>
      <c r="AA32292" s="1" t="s">
        <v>907</v>
      </c>
      <c r="AB32292" s="1" t="s">
        <v>907</v>
      </c>
      <c r="AC32292" s="1" t="s">
        <v>907</v>
      </c>
      <c r="AD32292" s="1" t="s">
        <v>907</v>
      </c>
      <c r="AE32292" s="1" t="s">
        <v>907</v>
      </c>
      <c r="AF32292" s="1" t="s">
        <v>907</v>
      </c>
      <c r="AG32292" s="1" t="s">
        <v>907</v>
      </c>
    </row>
    <row r="32293" spans="1:33" x14ac:dyDescent="0.25">
      <c r="A32293" s="1" t="s">
        <v>146813</v>
      </c>
      <c r="B32293" s="1" t="s">
        <v>146814</v>
      </c>
      <c r="C32293" s="1" t="s">
        <v>55</v>
      </c>
      <c r="D32293" s="1" t="s">
        <v>46225</v>
      </c>
      <c r="E32293" s="1" t="s">
        <v>146815</v>
      </c>
      <c r="F32293" s="1" t="s">
        <v>38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 s="1" t="s">
        <v>58</v>
      </c>
      <c r="O32293">
        <v>0</v>
      </c>
      <c r="P32293">
        <v>10000</v>
      </c>
      <c r="Q32293">
        <v>0</v>
      </c>
      <c r="R32293" s="1" t="s">
        <v>46225</v>
      </c>
      <c r="S32293">
        <v>0</v>
      </c>
      <c r="T32293" s="1" t="s">
        <v>55</v>
      </c>
      <c r="U32293" s="1" t="s">
        <v>41</v>
      </c>
      <c r="V32293" s="1" t="s">
        <v>45</v>
      </c>
      <c r="W32293" s="1" t="s">
        <v>45</v>
      </c>
      <c r="X32293" s="1" t="s">
        <v>44</v>
      </c>
      <c r="Y32293" s="1" t="s">
        <v>45</v>
      </c>
      <c r="Z32293">
        <v>0</v>
      </c>
      <c r="AA32293" s="1" t="s">
        <v>641</v>
      </c>
      <c r="AB32293" s="1" t="s">
        <v>2816</v>
      </c>
      <c r="AC32293" s="1" t="s">
        <v>5389</v>
      </c>
      <c r="AD32293" s="1" t="s">
        <v>968</v>
      </c>
      <c r="AE32293" s="1" t="s">
        <v>968</v>
      </c>
      <c r="AF32293" s="1" t="s">
        <v>948</v>
      </c>
      <c r="AG32293" s="1" t="s">
        <v>48</v>
      </c>
    </row>
    <row r="32294" spans="1:33" x14ac:dyDescent="0.25">
      <c r="A32294" s="1" t="s">
        <v>146816</v>
      </c>
      <c r="B32294" s="1" t="s">
        <v>146817</v>
      </c>
      <c r="C32294" s="1" t="s">
        <v>254</v>
      </c>
      <c r="D32294" s="1" t="s">
        <v>146818</v>
      </c>
      <c r="E32294" s="1" t="s">
        <v>146819</v>
      </c>
      <c r="F32294" s="1" t="s">
        <v>38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 s="1" t="s">
        <v>58</v>
      </c>
      <c r="O32294">
        <v>0</v>
      </c>
      <c r="P32294">
        <v>10000</v>
      </c>
      <c r="Q32294">
        <v>0</v>
      </c>
      <c r="R32294" s="1" t="s">
        <v>146820</v>
      </c>
      <c r="S32294">
        <v>0</v>
      </c>
      <c r="T32294" s="1" t="s">
        <v>254</v>
      </c>
      <c r="U32294" s="1" t="s">
        <v>41</v>
      </c>
      <c r="V32294" s="1" t="s">
        <v>45</v>
      </c>
      <c r="W32294" s="1" t="s">
        <v>45</v>
      </c>
      <c r="X32294" s="1" t="s">
        <v>44</v>
      </c>
      <c r="Y32294" s="1" t="s">
        <v>45</v>
      </c>
      <c r="Z32294">
        <v>0</v>
      </c>
      <c r="AA32294" s="1" t="s">
        <v>61</v>
      </c>
      <c r="AB32294" s="1" t="s">
        <v>23630</v>
      </c>
      <c r="AC32294" s="1" t="s">
        <v>48</v>
      </c>
      <c r="AD32294" s="1" t="s">
        <v>250</v>
      </c>
      <c r="AE32294" s="1" t="s">
        <v>159</v>
      </c>
      <c r="AF32294" s="1" t="s">
        <v>83</v>
      </c>
      <c r="AG32294" s="1" t="s">
        <v>63</v>
      </c>
    </row>
    <row r="32295" spans="1:33" x14ac:dyDescent="0.25">
      <c r="A32295" s="1" t="s">
        <v>146821</v>
      </c>
      <c r="B32295" s="1" t="s">
        <v>146822</v>
      </c>
      <c r="C32295" s="1" t="s">
        <v>131</v>
      </c>
      <c r="D32295" s="1" t="s">
        <v>75580</v>
      </c>
      <c r="E32295" s="1" t="s">
        <v>146823</v>
      </c>
      <c r="F32295" s="1" t="s">
        <v>38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>
        <v>1</v>
      </c>
      <c r="M32295">
        <v>0</v>
      </c>
      <c r="N32295" s="1" t="s">
        <v>58</v>
      </c>
      <c r="O32295">
        <v>0</v>
      </c>
      <c r="P32295">
        <v>10000</v>
      </c>
      <c r="Q32295">
        <v>0</v>
      </c>
      <c r="R32295" s="1" t="s">
        <v>75582</v>
      </c>
      <c r="S32295">
        <v>0</v>
      </c>
      <c r="T32295" s="1" t="s">
        <v>131</v>
      </c>
      <c r="U32295" s="1" t="s">
        <v>41</v>
      </c>
      <c r="V32295" s="1" t="s">
        <v>45</v>
      </c>
      <c r="W32295" s="1" t="s">
        <v>45</v>
      </c>
      <c r="X32295" s="1" t="s">
        <v>44</v>
      </c>
      <c r="Y32295" s="1" t="s">
        <v>45</v>
      </c>
      <c r="Z32295">
        <v>0</v>
      </c>
      <c r="AA32295" s="1" t="s">
        <v>231</v>
      </c>
      <c r="AB32295" s="1" t="s">
        <v>1298</v>
      </c>
      <c r="AC32295" s="1" t="s">
        <v>48</v>
      </c>
      <c r="AD32295" s="1" t="s">
        <v>300</v>
      </c>
      <c r="AE32295" s="1" t="s">
        <v>470</v>
      </c>
      <c r="AF32295" s="1" t="s">
        <v>72</v>
      </c>
      <c r="AG32295" s="1" t="s">
        <v>138</v>
      </c>
    </row>
    <row r="32296" spans="1:33" x14ac:dyDescent="0.25">
      <c r="A32296" s="1" t="s">
        <v>146824</v>
      </c>
      <c r="B32296" s="1" t="s">
        <v>146825</v>
      </c>
      <c r="C32296" s="1" t="s">
        <v>2445</v>
      </c>
      <c r="D32296" s="1" t="s">
        <v>62293</v>
      </c>
      <c r="E32296" s="1" t="s">
        <v>146826</v>
      </c>
      <c r="F32296" s="1" t="s">
        <v>38</v>
      </c>
      <c r="G32296">
        <v>1</v>
      </c>
      <c r="H32296">
        <v>0</v>
      </c>
      <c r="I32296">
        <v>0</v>
      </c>
      <c r="J32296">
        <v>0</v>
      </c>
      <c r="K32296">
        <v>0</v>
      </c>
      <c r="L32296">
        <v>0</v>
      </c>
      <c r="M32296">
        <v>1</v>
      </c>
      <c r="N32296" s="1" t="s">
        <v>58</v>
      </c>
      <c r="O32296">
        <v>0</v>
      </c>
      <c r="P32296">
        <v>10000</v>
      </c>
      <c r="Q32296">
        <v>0</v>
      </c>
      <c r="R32296" s="1" t="s">
        <v>146827</v>
      </c>
      <c r="S32296">
        <v>0</v>
      </c>
      <c r="T32296" s="1" t="s">
        <v>1440</v>
      </c>
      <c r="U32296" s="1" t="s">
        <v>2445</v>
      </c>
      <c r="V32296" s="1" t="s">
        <v>59</v>
      </c>
      <c r="W32296" s="1" t="s">
        <v>1172</v>
      </c>
      <c r="X32296" s="1" t="s">
        <v>6283</v>
      </c>
      <c r="Y32296" s="1" t="s">
        <v>45</v>
      </c>
      <c r="Z32296">
        <v>1</v>
      </c>
      <c r="AA32296" s="1" t="s">
        <v>136</v>
      </c>
      <c r="AB32296" s="1" t="s">
        <v>37038</v>
      </c>
      <c r="AC32296" s="1" t="s">
        <v>48</v>
      </c>
      <c r="AD32296" s="1" t="s">
        <v>159</v>
      </c>
      <c r="AE32296" s="1" t="s">
        <v>110</v>
      </c>
      <c r="AF32296" s="1" t="s">
        <v>51</v>
      </c>
      <c r="AG32296" s="1" t="s">
        <v>50</v>
      </c>
    </row>
    <row r="32297" spans="1:33" x14ac:dyDescent="0.25">
      <c r="A32297" s="1" t="s">
        <v>146828</v>
      </c>
      <c r="B32297" s="1" t="s">
        <v>146829</v>
      </c>
      <c r="C32297" s="1" t="s">
        <v>2267</v>
      </c>
      <c r="D32297" s="1" t="s">
        <v>146830</v>
      </c>
      <c r="E32297" s="1" t="s">
        <v>146831</v>
      </c>
      <c r="F32297" s="1" t="s">
        <v>38</v>
      </c>
      <c r="G32297">
        <v>1</v>
      </c>
      <c r="H32297">
        <v>1</v>
      </c>
      <c r="I32297">
        <v>0</v>
      </c>
      <c r="J32297">
        <v>0</v>
      </c>
      <c r="K32297">
        <v>0</v>
      </c>
      <c r="L32297">
        <v>0</v>
      </c>
      <c r="M32297">
        <v>1</v>
      </c>
      <c r="N32297" s="1" t="s">
        <v>58</v>
      </c>
      <c r="O32297">
        <v>0</v>
      </c>
      <c r="P32297">
        <v>1000</v>
      </c>
      <c r="Q32297">
        <v>0</v>
      </c>
      <c r="R32297" s="1" t="s">
        <v>146832</v>
      </c>
      <c r="S32297">
        <v>0</v>
      </c>
      <c r="T32297" s="1" t="s">
        <v>1440</v>
      </c>
      <c r="U32297" s="1" t="s">
        <v>2267</v>
      </c>
      <c r="V32297" s="1" t="s">
        <v>836</v>
      </c>
      <c r="W32297" s="1" t="s">
        <v>836</v>
      </c>
      <c r="X32297" s="1" t="s">
        <v>44</v>
      </c>
      <c r="Y32297" s="1" t="s">
        <v>45</v>
      </c>
      <c r="Z32297">
        <v>0</v>
      </c>
      <c r="AA32297" s="1" t="s">
        <v>356</v>
      </c>
      <c r="AB32297" s="1" t="s">
        <v>1298</v>
      </c>
      <c r="AC32297" s="1" t="s">
        <v>48</v>
      </c>
      <c r="AD32297" s="1" t="s">
        <v>51</v>
      </c>
      <c r="AE32297" s="1" t="s">
        <v>216</v>
      </c>
      <c r="AF32297" s="1" t="s">
        <v>216</v>
      </c>
      <c r="AG32297" s="1" t="s">
        <v>110</v>
      </c>
    </row>
    <row r="32298" spans="1:33" x14ac:dyDescent="0.25">
      <c r="A32298" s="1" t="s">
        <v>146833</v>
      </c>
      <c r="B32298" s="1" t="s">
        <v>144605</v>
      </c>
      <c r="C32298" s="1" t="s">
        <v>142</v>
      </c>
      <c r="D32298" s="1" t="s">
        <v>17434</v>
      </c>
      <c r="E32298" s="1" t="s">
        <v>138731</v>
      </c>
      <c r="F32298" s="1" t="s">
        <v>38</v>
      </c>
      <c r="G32298">
        <v>0</v>
      </c>
      <c r="H32298">
        <v>1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 s="1" t="s">
        <v>58</v>
      </c>
      <c r="O32298">
        <v>0</v>
      </c>
      <c r="P32298">
        <v>100000</v>
      </c>
      <c r="Q32298">
        <v>0</v>
      </c>
      <c r="R32298" s="1" t="s">
        <v>17436</v>
      </c>
      <c r="S32298">
        <v>0</v>
      </c>
      <c r="T32298" s="1" t="s">
        <v>142</v>
      </c>
      <c r="U32298" s="1" t="s">
        <v>41</v>
      </c>
      <c r="V32298" s="1" t="s">
        <v>45</v>
      </c>
      <c r="W32298" s="1" t="s">
        <v>45</v>
      </c>
      <c r="X32298" s="1" t="s">
        <v>44</v>
      </c>
      <c r="Y32298" s="1" t="s">
        <v>45</v>
      </c>
      <c r="Z32298">
        <v>0</v>
      </c>
      <c r="AA32298" s="1" t="s">
        <v>70</v>
      </c>
      <c r="AB32298" s="1" t="s">
        <v>60751</v>
      </c>
      <c r="AC32298" s="1" t="s">
        <v>48</v>
      </c>
      <c r="AD32298" s="1" t="s">
        <v>2021</v>
      </c>
      <c r="AE32298" s="1" t="s">
        <v>117</v>
      </c>
      <c r="AF32298" s="1" t="s">
        <v>117</v>
      </c>
      <c r="AG32298" s="1" t="s">
        <v>110</v>
      </c>
    </row>
    <row r="32299" spans="1:33" x14ac:dyDescent="0.25">
      <c r="A32299" s="1" t="s">
        <v>146834</v>
      </c>
      <c r="B32299" s="1" t="s">
        <v>146835</v>
      </c>
      <c r="C32299" s="1" t="s">
        <v>2135</v>
      </c>
      <c r="D32299" s="1" t="s">
        <v>4506</v>
      </c>
      <c r="E32299" s="1" t="s">
        <v>132596</v>
      </c>
      <c r="F32299" s="1" t="s">
        <v>38</v>
      </c>
      <c r="G32299">
        <v>1</v>
      </c>
      <c r="H32299">
        <v>0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 s="1" t="s">
        <v>58</v>
      </c>
      <c r="O32299">
        <v>0</v>
      </c>
      <c r="P32299">
        <v>100000</v>
      </c>
      <c r="Q32299">
        <v>0</v>
      </c>
      <c r="R32299" s="1" t="s">
        <v>4508</v>
      </c>
      <c r="S32299">
        <v>0</v>
      </c>
      <c r="T32299" s="1" t="s">
        <v>2135</v>
      </c>
      <c r="U32299" s="1" t="s">
        <v>41</v>
      </c>
      <c r="V32299" s="1" t="s">
        <v>1172</v>
      </c>
      <c r="W32299" s="1" t="s">
        <v>489</v>
      </c>
      <c r="X32299" s="1" t="s">
        <v>44</v>
      </c>
      <c r="Y32299" s="1" t="s">
        <v>45</v>
      </c>
      <c r="Z32299">
        <v>0</v>
      </c>
      <c r="AA32299" s="1" t="s">
        <v>356</v>
      </c>
      <c r="AB32299" s="1" t="s">
        <v>119519</v>
      </c>
      <c r="AC32299" s="1" t="s">
        <v>48</v>
      </c>
      <c r="AD32299" s="1" t="s">
        <v>49</v>
      </c>
      <c r="AE32299" s="1" t="s">
        <v>51</v>
      </c>
      <c r="AF32299" s="1" t="s">
        <v>216</v>
      </c>
      <c r="AG32299" s="1" t="s">
        <v>83</v>
      </c>
    </row>
    <row r="32300" spans="1:33" x14ac:dyDescent="0.25">
      <c r="A32300" s="1" t="s">
        <v>146836</v>
      </c>
      <c r="B32300" s="1" t="s">
        <v>146837</v>
      </c>
      <c r="C32300" s="1" t="s">
        <v>1452</v>
      </c>
      <c r="D32300" s="1" t="s">
        <v>42180</v>
      </c>
      <c r="E32300" s="1" t="s">
        <v>146838</v>
      </c>
      <c r="F32300" s="1" t="s">
        <v>38</v>
      </c>
      <c r="G32300">
        <v>0</v>
      </c>
      <c r="H32300">
        <v>1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 s="1" t="s">
        <v>58</v>
      </c>
      <c r="O32300">
        <v>0</v>
      </c>
      <c r="P32300">
        <v>100000</v>
      </c>
      <c r="Q32300">
        <v>0</v>
      </c>
      <c r="R32300" s="1" t="s">
        <v>146839</v>
      </c>
      <c r="S32300">
        <v>0</v>
      </c>
      <c r="T32300" s="1" t="s">
        <v>1452</v>
      </c>
      <c r="U32300" s="1" t="s">
        <v>41</v>
      </c>
      <c r="V32300" s="1" t="s">
        <v>45</v>
      </c>
      <c r="W32300" s="1" t="s">
        <v>45</v>
      </c>
      <c r="X32300" s="1" t="s">
        <v>44</v>
      </c>
      <c r="Y32300" s="1" t="s">
        <v>45</v>
      </c>
      <c r="Z32300">
        <v>0</v>
      </c>
      <c r="AA32300" s="1" t="s">
        <v>46</v>
      </c>
      <c r="AB32300" s="1" t="s">
        <v>41522</v>
      </c>
      <c r="AC32300" s="1" t="s">
        <v>48</v>
      </c>
      <c r="AD32300" s="1" t="s">
        <v>49</v>
      </c>
      <c r="AE32300" s="1" t="s">
        <v>83</v>
      </c>
      <c r="AF32300" s="1" t="s">
        <v>51</v>
      </c>
      <c r="AG32300" s="1" t="s">
        <v>117</v>
      </c>
    </row>
    <row r="32301" spans="1:33" x14ac:dyDescent="0.25">
      <c r="A32301" s="1" t="s">
        <v>146840</v>
      </c>
      <c r="B32301" s="1" t="s">
        <v>146841</v>
      </c>
      <c r="C32301" s="1" t="s">
        <v>2440</v>
      </c>
      <c r="D32301" s="1" t="s">
        <v>146842</v>
      </c>
      <c r="E32301" s="1" t="s">
        <v>146843</v>
      </c>
      <c r="F32301" s="1" t="s">
        <v>38</v>
      </c>
      <c r="G32301">
        <v>1</v>
      </c>
      <c r="H32301">
        <v>1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 s="1" t="s">
        <v>629</v>
      </c>
      <c r="O32301">
        <v>0</v>
      </c>
      <c r="P32301">
        <v>100000</v>
      </c>
      <c r="Q32301">
        <v>0</v>
      </c>
      <c r="R32301" s="1" t="s">
        <v>146842</v>
      </c>
      <c r="S32301">
        <v>0</v>
      </c>
      <c r="T32301" s="1" t="s">
        <v>2440</v>
      </c>
      <c r="U32301" s="1" t="s">
        <v>41</v>
      </c>
      <c r="V32301" s="1" t="s">
        <v>1461</v>
      </c>
      <c r="W32301" s="1" t="s">
        <v>1059</v>
      </c>
      <c r="X32301" s="1" t="s">
        <v>44</v>
      </c>
      <c r="Y32301" s="1" t="s">
        <v>45</v>
      </c>
      <c r="Z32301">
        <v>0</v>
      </c>
      <c r="AA32301" s="1" t="s">
        <v>136</v>
      </c>
      <c r="AB32301" s="1" t="s">
        <v>146844</v>
      </c>
      <c r="AC32301" s="1" t="s">
        <v>48</v>
      </c>
      <c r="AD32301" s="1" t="s">
        <v>319</v>
      </c>
      <c r="AE32301" s="1" t="s">
        <v>82</v>
      </c>
      <c r="AF32301" s="1" t="s">
        <v>139</v>
      </c>
      <c r="AG32301" s="1" t="s">
        <v>139</v>
      </c>
    </row>
    <row r="32302" spans="1:33" x14ac:dyDescent="0.25">
      <c r="A32302" s="1" t="s">
        <v>146845</v>
      </c>
      <c r="B32302" s="1" t="s">
        <v>146846</v>
      </c>
      <c r="C32302" s="1" t="s">
        <v>163</v>
      </c>
      <c r="D32302" s="1" t="s">
        <v>146847</v>
      </c>
      <c r="E32302" s="1" t="s">
        <v>146848</v>
      </c>
      <c r="F32302" s="1" t="s">
        <v>38</v>
      </c>
      <c r="G32302">
        <v>0</v>
      </c>
      <c r="H32302">
        <v>1</v>
      </c>
      <c r="I32302">
        <v>0</v>
      </c>
      <c r="J32302">
        <v>0</v>
      </c>
      <c r="K32302">
        <v>0</v>
      </c>
      <c r="L32302">
        <v>1</v>
      </c>
      <c r="M32302">
        <v>0</v>
      </c>
      <c r="N32302" s="1" t="s">
        <v>58</v>
      </c>
      <c r="O32302">
        <v>0</v>
      </c>
      <c r="P32302">
        <v>500000</v>
      </c>
      <c r="Q32302">
        <v>0</v>
      </c>
      <c r="R32302" s="1" t="s">
        <v>163</v>
      </c>
      <c r="S32302">
        <v>0</v>
      </c>
      <c r="T32302" s="1" t="s">
        <v>163</v>
      </c>
      <c r="U32302" s="1" t="s">
        <v>41</v>
      </c>
      <c r="V32302" s="1" t="s">
        <v>45</v>
      </c>
      <c r="W32302" s="1" t="s">
        <v>45</v>
      </c>
      <c r="X32302" s="1" t="s">
        <v>44</v>
      </c>
      <c r="Y32302" s="1" t="s">
        <v>45</v>
      </c>
      <c r="Z32302">
        <v>0</v>
      </c>
      <c r="AA32302" s="1" t="s">
        <v>231</v>
      </c>
      <c r="AB32302" s="1" t="s">
        <v>146849</v>
      </c>
      <c r="AC32302" s="1" t="s">
        <v>48</v>
      </c>
      <c r="AD32302" s="1" t="s">
        <v>318</v>
      </c>
      <c r="AE32302" s="1" t="s">
        <v>189</v>
      </c>
      <c r="AF32302" s="1" t="s">
        <v>73</v>
      </c>
      <c r="AG32302" s="1" t="s">
        <v>188</v>
      </c>
    </row>
    <row r="32303" spans="1:33" x14ac:dyDescent="0.25">
      <c r="A32303" s="1" t="s">
        <v>146850</v>
      </c>
      <c r="B32303" s="1" t="s">
        <v>146851</v>
      </c>
      <c r="C32303" s="1" t="s">
        <v>5115</v>
      </c>
      <c r="D32303" s="1" t="s">
        <v>19415</v>
      </c>
      <c r="E32303" s="1" t="s">
        <v>146852</v>
      </c>
      <c r="F32303" s="1" t="s">
        <v>38</v>
      </c>
      <c r="G32303">
        <v>1</v>
      </c>
      <c r="H32303">
        <v>1</v>
      </c>
      <c r="I32303">
        <v>0</v>
      </c>
      <c r="J32303">
        <v>0</v>
      </c>
      <c r="K32303">
        <v>0</v>
      </c>
      <c r="L32303">
        <v>0</v>
      </c>
      <c r="M32303">
        <v>1</v>
      </c>
      <c r="N32303" s="1" t="s">
        <v>58</v>
      </c>
      <c r="O32303">
        <v>0</v>
      </c>
      <c r="P32303">
        <v>1000000</v>
      </c>
      <c r="Q32303">
        <v>0</v>
      </c>
      <c r="R32303" s="1" t="s">
        <v>19417</v>
      </c>
      <c r="S32303">
        <v>0</v>
      </c>
      <c r="T32303" s="1" t="s">
        <v>1440</v>
      </c>
      <c r="U32303" s="1" t="s">
        <v>5115</v>
      </c>
      <c r="V32303" s="1" t="s">
        <v>13363</v>
      </c>
      <c r="W32303" s="1" t="s">
        <v>13363</v>
      </c>
      <c r="X32303" s="1" t="s">
        <v>44</v>
      </c>
      <c r="Y32303" s="1" t="s">
        <v>45</v>
      </c>
      <c r="Z32303">
        <v>0</v>
      </c>
      <c r="AA32303" s="1" t="s">
        <v>157</v>
      </c>
      <c r="AB32303" s="1" t="s">
        <v>146853</v>
      </c>
      <c r="AC32303" s="1" t="s">
        <v>48</v>
      </c>
      <c r="AD32303" s="1" t="s">
        <v>49</v>
      </c>
      <c r="AE32303" s="1" t="s">
        <v>49</v>
      </c>
      <c r="AF32303" s="1" t="s">
        <v>50</v>
      </c>
      <c r="AG32303" s="1" t="s">
        <v>96</v>
      </c>
    </row>
    <row r="32304" spans="1:33" x14ac:dyDescent="0.25">
      <c r="A32304" s="1" t="s">
        <v>146854</v>
      </c>
      <c r="B32304" s="1" t="s">
        <v>146855</v>
      </c>
      <c r="C32304" s="1" t="s">
        <v>2252</v>
      </c>
      <c r="D32304" s="1" t="s">
        <v>5116</v>
      </c>
      <c r="E32304" s="1" t="s">
        <v>146856</v>
      </c>
      <c r="F32304" s="1" t="s">
        <v>38</v>
      </c>
      <c r="G32304">
        <v>1</v>
      </c>
      <c r="H32304">
        <v>1</v>
      </c>
      <c r="I32304">
        <v>0</v>
      </c>
      <c r="J32304">
        <v>0</v>
      </c>
      <c r="K32304">
        <v>0</v>
      </c>
      <c r="L32304">
        <v>0</v>
      </c>
      <c r="M32304">
        <v>1</v>
      </c>
      <c r="N32304" s="1" t="s">
        <v>58</v>
      </c>
      <c r="O32304">
        <v>0</v>
      </c>
      <c r="P32304">
        <v>100000</v>
      </c>
      <c r="Q32304">
        <v>0</v>
      </c>
      <c r="R32304" s="1" t="s">
        <v>5118</v>
      </c>
      <c r="S32304">
        <v>0</v>
      </c>
      <c r="T32304" s="1" t="s">
        <v>1440</v>
      </c>
      <c r="U32304" s="1" t="s">
        <v>2252</v>
      </c>
      <c r="V32304" s="1" t="s">
        <v>42</v>
      </c>
      <c r="W32304" s="1" t="s">
        <v>42</v>
      </c>
      <c r="X32304" s="1" t="s">
        <v>44</v>
      </c>
      <c r="Y32304" s="1" t="s">
        <v>45</v>
      </c>
      <c r="Z32304">
        <v>0</v>
      </c>
      <c r="AA32304" s="1" t="s">
        <v>136</v>
      </c>
      <c r="AB32304" s="1" t="s">
        <v>146857</v>
      </c>
      <c r="AC32304" s="1" t="s">
        <v>48</v>
      </c>
      <c r="AD32304" s="1" t="s">
        <v>319</v>
      </c>
      <c r="AE32304" s="1" t="s">
        <v>50</v>
      </c>
      <c r="AF32304" s="1" t="s">
        <v>51</v>
      </c>
      <c r="AG32304" s="1" t="s">
        <v>51</v>
      </c>
    </row>
    <row r="32305" spans="1:33" x14ac:dyDescent="0.25">
      <c r="A32305" s="1" t="s">
        <v>146858</v>
      </c>
      <c r="B32305" s="1" t="s">
        <v>146859</v>
      </c>
      <c r="C32305" s="1" t="s">
        <v>2135</v>
      </c>
      <c r="D32305" s="1" t="s">
        <v>61252</v>
      </c>
      <c r="E32305" s="1" t="s">
        <v>146860</v>
      </c>
      <c r="F32305" s="1" t="s">
        <v>38</v>
      </c>
      <c r="G32305">
        <v>0</v>
      </c>
      <c r="H32305">
        <v>1</v>
      </c>
      <c r="I32305">
        <v>0</v>
      </c>
      <c r="J32305">
        <v>0</v>
      </c>
      <c r="K32305">
        <v>0</v>
      </c>
      <c r="L32305">
        <v>0</v>
      </c>
      <c r="M32305">
        <v>0</v>
      </c>
      <c r="N32305" s="1" t="s">
        <v>58</v>
      </c>
      <c r="O32305">
        <v>0</v>
      </c>
      <c r="P32305">
        <v>50000</v>
      </c>
      <c r="Q32305">
        <v>0</v>
      </c>
      <c r="R32305" s="1" t="s">
        <v>146861</v>
      </c>
      <c r="S32305">
        <v>0</v>
      </c>
      <c r="T32305" s="1" t="s">
        <v>2135</v>
      </c>
      <c r="U32305" s="1" t="s">
        <v>41</v>
      </c>
      <c r="V32305" s="1" t="s">
        <v>45</v>
      </c>
      <c r="W32305" s="1" t="s">
        <v>45</v>
      </c>
      <c r="X32305" s="1" t="s">
        <v>44</v>
      </c>
      <c r="Y32305" s="1" t="s">
        <v>45</v>
      </c>
      <c r="Z32305">
        <v>0</v>
      </c>
      <c r="AA32305" s="1" t="s">
        <v>79</v>
      </c>
      <c r="AB32305" s="1" t="s">
        <v>122678</v>
      </c>
      <c r="AC32305" s="1" t="s">
        <v>48</v>
      </c>
      <c r="AD32305" s="1" t="s">
        <v>274</v>
      </c>
      <c r="AE32305" s="1" t="s">
        <v>52</v>
      </c>
      <c r="AF32305" s="1" t="s">
        <v>139</v>
      </c>
      <c r="AG32305" s="1" t="s">
        <v>117</v>
      </c>
    </row>
    <row r="32306" spans="1:33" x14ac:dyDescent="0.25">
      <c r="A32306" s="1" t="s">
        <v>146862</v>
      </c>
      <c r="B32306" s="1" t="s">
        <v>146863</v>
      </c>
      <c r="C32306" s="1" t="s">
        <v>8789</v>
      </c>
      <c r="D32306" s="1" t="s">
        <v>18144</v>
      </c>
      <c r="E32306" s="1" t="s">
        <v>146864</v>
      </c>
      <c r="F32306" s="1" t="s">
        <v>38</v>
      </c>
      <c r="G32306">
        <v>1</v>
      </c>
      <c r="H32306">
        <v>1</v>
      </c>
      <c r="I32306">
        <v>0</v>
      </c>
      <c r="J32306">
        <v>0</v>
      </c>
      <c r="K32306">
        <v>0</v>
      </c>
      <c r="L32306">
        <v>0</v>
      </c>
      <c r="M32306">
        <v>1</v>
      </c>
      <c r="N32306" s="1" t="s">
        <v>1776</v>
      </c>
      <c r="O32306">
        <v>0</v>
      </c>
      <c r="P32306">
        <v>1000000</v>
      </c>
      <c r="Q32306">
        <v>0</v>
      </c>
      <c r="R32306" s="1" t="s">
        <v>18144</v>
      </c>
      <c r="S32306">
        <v>0</v>
      </c>
      <c r="T32306" s="1" t="s">
        <v>1440</v>
      </c>
      <c r="U32306" s="1" t="s">
        <v>8789</v>
      </c>
      <c r="V32306" s="1" t="s">
        <v>854</v>
      </c>
      <c r="W32306" s="1" t="s">
        <v>1441</v>
      </c>
      <c r="X32306" s="1" t="s">
        <v>44</v>
      </c>
      <c r="Y32306" s="1" t="s">
        <v>45</v>
      </c>
      <c r="Z32306">
        <v>0</v>
      </c>
      <c r="AA32306" s="1" t="s">
        <v>46</v>
      </c>
      <c r="AB32306" s="1" t="s">
        <v>146865</v>
      </c>
      <c r="AC32306" s="1" t="s">
        <v>48</v>
      </c>
      <c r="AD32306" s="1" t="s">
        <v>309</v>
      </c>
      <c r="AE32306" s="1" t="s">
        <v>110</v>
      </c>
      <c r="AF32306" s="1" t="s">
        <v>51</v>
      </c>
      <c r="AG32306" s="1" t="s">
        <v>122</v>
      </c>
    </row>
    <row r="32307" spans="1:33" x14ac:dyDescent="0.25">
      <c r="A32307" s="1" t="s">
        <v>146866</v>
      </c>
      <c r="B32307" s="1" t="s">
        <v>146867</v>
      </c>
      <c r="C32307" s="1" t="s">
        <v>142</v>
      </c>
      <c r="D32307" s="1" t="s">
        <v>146868</v>
      </c>
      <c r="E32307" s="1" t="s">
        <v>146869</v>
      </c>
      <c r="F32307" s="1" t="s">
        <v>38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 s="1" t="s">
        <v>827</v>
      </c>
      <c r="O32307">
        <v>0</v>
      </c>
      <c r="P32307">
        <v>100000</v>
      </c>
      <c r="Q32307">
        <v>0</v>
      </c>
      <c r="R32307" s="1" t="s">
        <v>146870</v>
      </c>
      <c r="S32307">
        <v>0</v>
      </c>
      <c r="T32307" s="1" t="s">
        <v>142</v>
      </c>
      <c r="U32307" s="1" t="s">
        <v>41</v>
      </c>
      <c r="V32307" s="1" t="s">
        <v>45</v>
      </c>
      <c r="W32307" s="1" t="s">
        <v>45</v>
      </c>
      <c r="X32307" s="1" t="s">
        <v>44</v>
      </c>
      <c r="Y32307" s="1" t="s">
        <v>45</v>
      </c>
      <c r="Z32307">
        <v>0</v>
      </c>
      <c r="AA32307" s="1" t="s">
        <v>364</v>
      </c>
      <c r="AB32307" s="1" t="s">
        <v>99160</v>
      </c>
      <c r="AC32307" s="1" t="s">
        <v>48</v>
      </c>
      <c r="AD32307" s="1" t="s">
        <v>286</v>
      </c>
      <c r="AE32307" s="1" t="s">
        <v>240</v>
      </c>
      <c r="AF32307" s="1" t="s">
        <v>159</v>
      </c>
      <c r="AG32307" s="1" t="s">
        <v>206</v>
      </c>
    </row>
    <row r="32308" spans="1:33" x14ac:dyDescent="0.25">
      <c r="A32308" s="1" t="s">
        <v>146871</v>
      </c>
      <c r="B32308" s="1" t="s">
        <v>146872</v>
      </c>
      <c r="C32308" s="1" t="s">
        <v>443</v>
      </c>
      <c r="D32308" s="1" t="s">
        <v>37760</v>
      </c>
      <c r="E32308" s="1" t="s">
        <v>146873</v>
      </c>
      <c r="F32308" s="1" t="s">
        <v>38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  <c r="M32308">
        <v>0</v>
      </c>
      <c r="N32308" s="1" t="s">
        <v>58</v>
      </c>
      <c r="O32308">
        <v>0</v>
      </c>
      <c r="P32308">
        <v>5000000</v>
      </c>
      <c r="Q32308">
        <v>0</v>
      </c>
      <c r="R32308" s="1" t="s">
        <v>37762</v>
      </c>
      <c r="S32308">
        <v>0</v>
      </c>
      <c r="T32308" s="1" t="s">
        <v>443</v>
      </c>
      <c r="U32308" s="1" t="s">
        <v>41</v>
      </c>
      <c r="V32308" s="1" t="s">
        <v>45</v>
      </c>
      <c r="W32308" s="1" t="s">
        <v>45</v>
      </c>
      <c r="X32308" s="1" t="s">
        <v>44</v>
      </c>
      <c r="Y32308" s="1" t="s">
        <v>45</v>
      </c>
      <c r="Z32308">
        <v>0</v>
      </c>
      <c r="AA32308" s="1" t="s">
        <v>79</v>
      </c>
      <c r="AB32308" s="1" t="s">
        <v>146874</v>
      </c>
      <c r="AC32308" s="1" t="s">
        <v>48</v>
      </c>
      <c r="AD32308" s="1" t="s">
        <v>98</v>
      </c>
      <c r="AE32308" s="1" t="s">
        <v>122</v>
      </c>
      <c r="AF32308" s="1" t="s">
        <v>83</v>
      </c>
      <c r="AG32308" s="1" t="s">
        <v>73</v>
      </c>
    </row>
    <row r="32309" spans="1:33" x14ac:dyDescent="0.25">
      <c r="A32309" s="1" t="s">
        <v>146875</v>
      </c>
      <c r="B32309" s="1" t="s">
        <v>146876</v>
      </c>
      <c r="C32309" s="1" t="s">
        <v>1335</v>
      </c>
      <c r="D32309" s="1" t="s">
        <v>137927</v>
      </c>
      <c r="E32309" s="1" t="s">
        <v>146877</v>
      </c>
      <c r="F32309" s="1" t="s">
        <v>38</v>
      </c>
      <c r="G32309">
        <v>1</v>
      </c>
      <c r="H32309">
        <v>1</v>
      </c>
      <c r="I32309">
        <v>0</v>
      </c>
      <c r="J32309">
        <v>0</v>
      </c>
      <c r="K32309">
        <v>0</v>
      </c>
      <c r="L32309">
        <v>0</v>
      </c>
      <c r="M32309">
        <v>1</v>
      </c>
      <c r="N32309" s="1" t="s">
        <v>58</v>
      </c>
      <c r="O32309">
        <v>0</v>
      </c>
      <c r="P32309">
        <v>10000000</v>
      </c>
      <c r="Q32309">
        <v>0</v>
      </c>
      <c r="R32309" s="1" t="s">
        <v>137929</v>
      </c>
      <c r="S32309">
        <v>0</v>
      </c>
      <c r="T32309" s="1" t="s">
        <v>1440</v>
      </c>
      <c r="U32309" s="1" t="s">
        <v>1335</v>
      </c>
      <c r="V32309" s="1" t="s">
        <v>4442</v>
      </c>
      <c r="W32309" s="1" t="s">
        <v>3410</v>
      </c>
      <c r="X32309" s="1" t="s">
        <v>44</v>
      </c>
      <c r="Y32309" s="1" t="s">
        <v>45</v>
      </c>
      <c r="Z32309">
        <v>0</v>
      </c>
      <c r="AA32309" s="1" t="s">
        <v>61</v>
      </c>
      <c r="AB32309" s="1" t="s">
        <v>146878</v>
      </c>
      <c r="AC32309" s="1" t="s">
        <v>48</v>
      </c>
      <c r="AD32309" s="1" t="s">
        <v>111</v>
      </c>
      <c r="AE32309" s="1" t="s">
        <v>63</v>
      </c>
      <c r="AF32309" s="1" t="s">
        <v>50</v>
      </c>
      <c r="AG32309" s="1" t="s">
        <v>49</v>
      </c>
    </row>
    <row r="32310" spans="1:33" x14ac:dyDescent="0.25">
      <c r="A32310" s="1" t="s">
        <v>146879</v>
      </c>
      <c r="B32310" s="1" t="s">
        <v>146880</v>
      </c>
      <c r="C32310" s="1" t="s">
        <v>254</v>
      </c>
      <c r="D32310" s="1" t="s">
        <v>66174</v>
      </c>
      <c r="E32310" s="1" t="s">
        <v>146881</v>
      </c>
      <c r="F32310" s="1" t="s">
        <v>38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 s="1" t="s">
        <v>58</v>
      </c>
      <c r="O32310">
        <v>0</v>
      </c>
      <c r="P32310">
        <v>1000000</v>
      </c>
      <c r="Q32310">
        <v>0</v>
      </c>
      <c r="R32310" s="1" t="s">
        <v>66176</v>
      </c>
      <c r="S32310">
        <v>0</v>
      </c>
      <c r="T32310" s="1" t="s">
        <v>254</v>
      </c>
      <c r="U32310" s="1" t="s">
        <v>41</v>
      </c>
      <c r="V32310" s="1" t="s">
        <v>45</v>
      </c>
      <c r="W32310" s="1" t="s">
        <v>45</v>
      </c>
      <c r="X32310" s="1" t="s">
        <v>44</v>
      </c>
      <c r="Y32310" s="1" t="s">
        <v>45</v>
      </c>
      <c r="Z32310">
        <v>0</v>
      </c>
      <c r="AA32310" s="1" t="s">
        <v>61</v>
      </c>
      <c r="AB32310" s="1" t="s">
        <v>146882</v>
      </c>
      <c r="AC32310" s="1" t="s">
        <v>48</v>
      </c>
      <c r="AD32310" s="1" t="s">
        <v>81</v>
      </c>
      <c r="AE32310" s="1" t="s">
        <v>98</v>
      </c>
      <c r="AF32310" s="1" t="s">
        <v>117</v>
      </c>
      <c r="AG32310" s="1" t="s">
        <v>49</v>
      </c>
    </row>
    <row r="32311" spans="1:33" x14ac:dyDescent="0.25">
      <c r="A32311" s="1" t="s">
        <v>146883</v>
      </c>
      <c r="B32311" s="1" t="s">
        <v>146884</v>
      </c>
      <c r="C32311" s="1" t="s">
        <v>254</v>
      </c>
      <c r="D32311" s="1" t="s">
        <v>23926</v>
      </c>
      <c r="E32311" s="1" t="s">
        <v>146885</v>
      </c>
      <c r="F32311" s="1" t="s">
        <v>38</v>
      </c>
      <c r="G32311">
        <v>0</v>
      </c>
      <c r="H32311">
        <v>1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 s="1" t="s">
        <v>827</v>
      </c>
      <c r="O32311">
        <v>0</v>
      </c>
      <c r="P32311">
        <v>1000000</v>
      </c>
      <c r="Q32311">
        <v>0</v>
      </c>
      <c r="R32311" s="1" t="s">
        <v>23928</v>
      </c>
      <c r="S32311">
        <v>0</v>
      </c>
      <c r="T32311" s="1" t="s">
        <v>254</v>
      </c>
      <c r="U32311" s="1" t="s">
        <v>41</v>
      </c>
      <c r="V32311" s="1" t="s">
        <v>45</v>
      </c>
      <c r="W32311" s="1" t="s">
        <v>45</v>
      </c>
      <c r="X32311" s="1" t="s">
        <v>44</v>
      </c>
      <c r="Y32311" s="1" t="s">
        <v>45</v>
      </c>
      <c r="Z32311">
        <v>0</v>
      </c>
      <c r="AA32311" s="1" t="s">
        <v>284</v>
      </c>
      <c r="AB32311" s="1" t="s">
        <v>45877</v>
      </c>
      <c r="AC32311" s="1" t="s">
        <v>48</v>
      </c>
      <c r="AD32311" s="1" t="s">
        <v>189</v>
      </c>
      <c r="AE32311" s="1" t="s">
        <v>240</v>
      </c>
      <c r="AF32311" s="1" t="s">
        <v>82</v>
      </c>
      <c r="AG32311" s="1" t="s">
        <v>309</v>
      </c>
    </row>
    <row r="32312" spans="1:33" x14ac:dyDescent="0.25">
      <c r="A32312" s="1" t="s">
        <v>146886</v>
      </c>
      <c r="B32312" s="1" t="s">
        <v>146887</v>
      </c>
      <c r="C32312" s="1" t="s">
        <v>443</v>
      </c>
      <c r="D32312" s="1" t="s">
        <v>146888</v>
      </c>
      <c r="E32312" s="1" t="s">
        <v>146889</v>
      </c>
      <c r="F32312" s="1" t="s">
        <v>38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1</v>
      </c>
      <c r="M32312">
        <v>0</v>
      </c>
      <c r="N32312" s="1" t="s">
        <v>58</v>
      </c>
      <c r="O32312">
        <v>0</v>
      </c>
      <c r="P32312">
        <v>500000</v>
      </c>
      <c r="Q32312">
        <v>0</v>
      </c>
      <c r="R32312" s="1" t="s">
        <v>146890</v>
      </c>
      <c r="S32312">
        <v>0</v>
      </c>
      <c r="T32312" s="1" t="s">
        <v>443</v>
      </c>
      <c r="U32312" s="1" t="s">
        <v>41</v>
      </c>
      <c r="V32312" s="1" t="s">
        <v>45</v>
      </c>
      <c r="W32312" s="1" t="s">
        <v>45</v>
      </c>
      <c r="X32312" s="1" t="s">
        <v>44</v>
      </c>
      <c r="Y32312" s="1" t="s">
        <v>45</v>
      </c>
      <c r="Z32312">
        <v>0</v>
      </c>
      <c r="AA32312" s="1" t="s">
        <v>136</v>
      </c>
      <c r="AB32312" s="1" t="s">
        <v>146891</v>
      </c>
      <c r="AC32312" s="1" t="s">
        <v>48</v>
      </c>
      <c r="AD32312" s="1" t="s">
        <v>309</v>
      </c>
      <c r="AE32312" s="1" t="s">
        <v>110</v>
      </c>
      <c r="AF32312" s="1" t="s">
        <v>139</v>
      </c>
      <c r="AG32312" s="1" t="s">
        <v>51</v>
      </c>
    </row>
    <row r="32313" spans="1:33" x14ac:dyDescent="0.25">
      <c r="A32313" s="1" t="s">
        <v>146892</v>
      </c>
      <c r="B32313" s="1" t="s">
        <v>146893</v>
      </c>
      <c r="C32313" s="1" t="s">
        <v>2135</v>
      </c>
      <c r="D32313" s="1" t="s">
        <v>37524</v>
      </c>
      <c r="E32313" s="1" t="s">
        <v>146894</v>
      </c>
      <c r="F32313" s="1" t="s">
        <v>38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1</v>
      </c>
      <c r="M32313">
        <v>0</v>
      </c>
      <c r="N32313" s="1" t="s">
        <v>58</v>
      </c>
      <c r="O32313">
        <v>0</v>
      </c>
      <c r="P32313">
        <v>1000000</v>
      </c>
      <c r="Q32313">
        <v>0</v>
      </c>
      <c r="R32313" s="1" t="s">
        <v>37524</v>
      </c>
      <c r="S32313">
        <v>0</v>
      </c>
      <c r="T32313" s="1" t="s">
        <v>2135</v>
      </c>
      <c r="U32313" s="1" t="s">
        <v>41</v>
      </c>
      <c r="V32313" s="1" t="s">
        <v>45</v>
      </c>
      <c r="W32313" s="1" t="s">
        <v>45</v>
      </c>
      <c r="X32313" s="1" t="s">
        <v>44</v>
      </c>
      <c r="Y32313" s="1" t="s">
        <v>45</v>
      </c>
      <c r="Z32313">
        <v>0</v>
      </c>
      <c r="AA32313" s="1" t="s">
        <v>356</v>
      </c>
      <c r="AB32313" s="1" t="s">
        <v>146895</v>
      </c>
      <c r="AC32313" s="1" t="s">
        <v>48</v>
      </c>
      <c r="AD32313" s="1" t="s">
        <v>49</v>
      </c>
      <c r="AE32313" s="1" t="s">
        <v>51</v>
      </c>
      <c r="AF32313" s="1" t="s">
        <v>139</v>
      </c>
      <c r="AG32313" s="1" t="s">
        <v>50</v>
      </c>
    </row>
    <row r="32314" spans="1:33" x14ac:dyDescent="0.25">
      <c r="A32314" s="1" t="s">
        <v>146896</v>
      </c>
      <c r="B32314" s="1" t="s">
        <v>146897</v>
      </c>
      <c r="C32314" s="1" t="s">
        <v>1624</v>
      </c>
      <c r="D32314" s="1" t="s">
        <v>146898</v>
      </c>
      <c r="E32314" s="1" t="s">
        <v>146899</v>
      </c>
      <c r="F32314" s="1" t="s">
        <v>38</v>
      </c>
      <c r="G32314">
        <v>1</v>
      </c>
      <c r="H32314">
        <v>1</v>
      </c>
      <c r="I32314">
        <v>0</v>
      </c>
      <c r="J32314">
        <v>0</v>
      </c>
      <c r="K32314">
        <v>0</v>
      </c>
      <c r="L32314">
        <v>0</v>
      </c>
      <c r="M32314">
        <v>1</v>
      </c>
      <c r="N32314" s="1" t="s">
        <v>58</v>
      </c>
      <c r="O32314">
        <v>0</v>
      </c>
      <c r="P32314">
        <v>100000</v>
      </c>
      <c r="Q32314">
        <v>0</v>
      </c>
      <c r="R32314" s="1" t="s">
        <v>146900</v>
      </c>
      <c r="S32314">
        <v>0</v>
      </c>
      <c r="T32314" s="1" t="s">
        <v>1440</v>
      </c>
      <c r="U32314" s="1" t="s">
        <v>1624</v>
      </c>
      <c r="V32314" s="1" t="s">
        <v>3321</v>
      </c>
      <c r="W32314" s="1" t="s">
        <v>2424</v>
      </c>
      <c r="X32314" s="1" t="s">
        <v>44</v>
      </c>
      <c r="Y32314" s="1" t="s">
        <v>45</v>
      </c>
      <c r="Z32314">
        <v>0</v>
      </c>
      <c r="AA32314" s="1" t="s">
        <v>107</v>
      </c>
      <c r="AB32314" s="1" t="s">
        <v>5777</v>
      </c>
      <c r="AC32314" s="1" t="s">
        <v>48</v>
      </c>
      <c r="AD32314" s="1" t="s">
        <v>73</v>
      </c>
      <c r="AE32314" s="1" t="s">
        <v>49</v>
      </c>
      <c r="AF32314" s="1" t="s">
        <v>139</v>
      </c>
      <c r="AG32314" s="1" t="s">
        <v>300</v>
      </c>
    </row>
    <row r="32315" spans="1:33" x14ac:dyDescent="0.25">
      <c r="A32315" s="1" t="s">
        <v>146901</v>
      </c>
      <c r="B32315" s="1" t="s">
        <v>146902</v>
      </c>
      <c r="C32315" s="1" t="s">
        <v>1624</v>
      </c>
      <c r="D32315" s="1" t="s">
        <v>146903</v>
      </c>
      <c r="E32315" s="1" t="s">
        <v>146904</v>
      </c>
      <c r="F32315" s="1" t="s">
        <v>38</v>
      </c>
      <c r="G32315">
        <v>0</v>
      </c>
      <c r="H32315">
        <v>1</v>
      </c>
      <c r="I32315">
        <v>0</v>
      </c>
      <c r="J32315">
        <v>0</v>
      </c>
      <c r="K32315">
        <v>0</v>
      </c>
      <c r="L32315">
        <v>0</v>
      </c>
      <c r="M32315">
        <v>1</v>
      </c>
      <c r="N32315" s="1" t="s">
        <v>58</v>
      </c>
      <c r="O32315">
        <v>0</v>
      </c>
      <c r="P32315">
        <v>1000000</v>
      </c>
      <c r="Q32315">
        <v>0</v>
      </c>
      <c r="R32315" s="1" t="s">
        <v>146905</v>
      </c>
      <c r="S32315">
        <v>0</v>
      </c>
      <c r="T32315" s="1" t="s">
        <v>1440</v>
      </c>
      <c r="U32315" s="1" t="s">
        <v>1624</v>
      </c>
      <c r="V32315" s="1" t="s">
        <v>45</v>
      </c>
      <c r="W32315" s="1" t="s">
        <v>45</v>
      </c>
      <c r="X32315" s="1" t="s">
        <v>44</v>
      </c>
      <c r="Y32315" s="1" t="s">
        <v>45</v>
      </c>
      <c r="Z32315">
        <v>0</v>
      </c>
      <c r="AA32315" s="1" t="s">
        <v>61</v>
      </c>
      <c r="AB32315" s="1" t="s">
        <v>146906</v>
      </c>
      <c r="AC32315" s="1" t="s">
        <v>48</v>
      </c>
      <c r="AD32315" s="1" t="s">
        <v>159</v>
      </c>
      <c r="AE32315" s="1" t="s">
        <v>52</v>
      </c>
      <c r="AF32315" s="1" t="s">
        <v>83</v>
      </c>
      <c r="AG32315" s="1" t="s">
        <v>81</v>
      </c>
    </row>
    <row r="32316" spans="1:33" x14ac:dyDescent="0.25">
      <c r="A32316" s="1" t="s">
        <v>146907</v>
      </c>
      <c r="B32316" s="1" t="s">
        <v>146908</v>
      </c>
      <c r="C32316" s="1" t="s">
        <v>1549</v>
      </c>
      <c r="D32316" s="1" t="s">
        <v>146909</v>
      </c>
      <c r="E32316" s="1" t="s">
        <v>146910</v>
      </c>
      <c r="F32316" s="1" t="s">
        <v>38</v>
      </c>
      <c r="G32316">
        <v>1</v>
      </c>
      <c r="H32316">
        <v>1</v>
      </c>
      <c r="I32316">
        <v>0</v>
      </c>
      <c r="J32316">
        <v>0</v>
      </c>
      <c r="K32316">
        <v>0</v>
      </c>
      <c r="L32316">
        <v>0</v>
      </c>
      <c r="M32316">
        <v>1</v>
      </c>
      <c r="N32316" s="1" t="s">
        <v>58</v>
      </c>
      <c r="O32316">
        <v>0</v>
      </c>
      <c r="P32316">
        <v>1000000</v>
      </c>
      <c r="Q32316">
        <v>0</v>
      </c>
      <c r="R32316" s="1" t="s">
        <v>18608</v>
      </c>
      <c r="S32316">
        <v>0</v>
      </c>
      <c r="T32316" s="1" t="s">
        <v>1440</v>
      </c>
      <c r="U32316" s="1" t="s">
        <v>1549</v>
      </c>
      <c r="V32316" s="1" t="s">
        <v>105</v>
      </c>
      <c r="W32316" s="1" t="s">
        <v>795</v>
      </c>
      <c r="X32316" s="1" t="s">
        <v>44</v>
      </c>
      <c r="Y32316" s="1" t="s">
        <v>45</v>
      </c>
      <c r="Z32316">
        <v>0</v>
      </c>
      <c r="AA32316" s="1" t="s">
        <v>61</v>
      </c>
      <c r="AB32316" s="1" t="s">
        <v>5621</v>
      </c>
      <c r="AC32316" s="1" t="s">
        <v>48</v>
      </c>
      <c r="AD32316" s="1" t="s">
        <v>240</v>
      </c>
      <c r="AE32316" s="1" t="s">
        <v>73</v>
      </c>
      <c r="AF32316" s="1" t="s">
        <v>122</v>
      </c>
      <c r="AG32316" s="1" t="s">
        <v>240</v>
      </c>
    </row>
    <row r="32317" spans="1:33" x14ac:dyDescent="0.25">
      <c r="A32317" s="1" t="s">
        <v>146911</v>
      </c>
      <c r="B32317" s="1" t="s">
        <v>146912</v>
      </c>
      <c r="C32317" s="1" t="s">
        <v>1482</v>
      </c>
      <c r="D32317" s="1" t="s">
        <v>63636</v>
      </c>
      <c r="E32317" s="1" t="s">
        <v>146913</v>
      </c>
      <c r="F32317" s="1" t="s">
        <v>38</v>
      </c>
      <c r="G32317">
        <v>0</v>
      </c>
      <c r="H32317">
        <v>1</v>
      </c>
      <c r="I32317">
        <v>0</v>
      </c>
      <c r="J32317">
        <v>0</v>
      </c>
      <c r="K32317">
        <v>0</v>
      </c>
      <c r="L32317">
        <v>0</v>
      </c>
      <c r="M32317">
        <v>1</v>
      </c>
      <c r="N32317" s="1" t="s">
        <v>58</v>
      </c>
      <c r="O32317">
        <v>0</v>
      </c>
      <c r="P32317">
        <v>500000</v>
      </c>
      <c r="Q32317">
        <v>0</v>
      </c>
      <c r="R32317" s="1" t="s">
        <v>63638</v>
      </c>
      <c r="S32317">
        <v>0</v>
      </c>
      <c r="T32317" s="1" t="s">
        <v>1440</v>
      </c>
      <c r="U32317" s="1" t="s">
        <v>1482</v>
      </c>
      <c r="V32317" s="1" t="s">
        <v>45</v>
      </c>
      <c r="W32317" s="1" t="s">
        <v>45</v>
      </c>
      <c r="X32317" s="1" t="s">
        <v>44</v>
      </c>
      <c r="Y32317" s="1" t="s">
        <v>45</v>
      </c>
      <c r="Z32317">
        <v>0</v>
      </c>
      <c r="AA32317" s="1" t="s">
        <v>231</v>
      </c>
      <c r="AB32317" s="1" t="s">
        <v>20626</v>
      </c>
      <c r="AC32317" s="1" t="s">
        <v>48</v>
      </c>
      <c r="AD32317" s="1" t="s">
        <v>189</v>
      </c>
      <c r="AE32317" s="1" t="s">
        <v>138</v>
      </c>
      <c r="AF32317" s="1" t="s">
        <v>73</v>
      </c>
      <c r="AG32317" s="1" t="s">
        <v>109</v>
      </c>
    </row>
    <row r="32318" spans="1:33" x14ac:dyDescent="0.25">
      <c r="A32318" s="1" t="s">
        <v>146914</v>
      </c>
      <c r="B32318" s="1" t="s">
        <v>146915</v>
      </c>
      <c r="C32318" s="1" t="s">
        <v>114</v>
      </c>
      <c r="D32318" s="1" t="s">
        <v>146916</v>
      </c>
      <c r="E32318" s="1" t="s">
        <v>146917</v>
      </c>
      <c r="F32318" s="1" t="s">
        <v>38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 s="1" t="s">
        <v>58</v>
      </c>
      <c r="O32318">
        <v>0</v>
      </c>
      <c r="P32318">
        <v>10000</v>
      </c>
      <c r="Q32318">
        <v>0</v>
      </c>
      <c r="R32318" s="1" t="s">
        <v>146918</v>
      </c>
      <c r="S32318">
        <v>0</v>
      </c>
      <c r="T32318" s="1" t="s">
        <v>114</v>
      </c>
      <c r="U32318" s="1" t="s">
        <v>41</v>
      </c>
      <c r="V32318" s="1" t="s">
        <v>45</v>
      </c>
      <c r="W32318" s="1" t="s">
        <v>45</v>
      </c>
      <c r="X32318" s="1" t="s">
        <v>44</v>
      </c>
      <c r="Y32318" s="1" t="s">
        <v>45</v>
      </c>
      <c r="Z32318">
        <v>0</v>
      </c>
      <c r="AA32318" s="1" t="s">
        <v>214</v>
      </c>
      <c r="AB32318" s="1" t="s">
        <v>5389</v>
      </c>
      <c r="AC32318" s="1" t="s">
        <v>48</v>
      </c>
      <c r="AD32318" s="1" t="s">
        <v>122</v>
      </c>
      <c r="AE32318" s="1" t="s">
        <v>51</v>
      </c>
      <c r="AF32318" s="1" t="s">
        <v>216</v>
      </c>
      <c r="AG32318" s="1" t="s">
        <v>50</v>
      </c>
    </row>
    <row r="32319" spans="1:33" x14ac:dyDescent="0.25">
      <c r="A32319" s="1" t="s">
        <v>146919</v>
      </c>
      <c r="B32319" s="1" t="s">
        <v>146920</v>
      </c>
      <c r="C32319" s="1" t="s">
        <v>142</v>
      </c>
      <c r="D32319" s="1" t="s">
        <v>146921</v>
      </c>
      <c r="E32319" s="1" t="s">
        <v>146922</v>
      </c>
      <c r="F32319" s="1" t="s">
        <v>38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>
        <v>0</v>
      </c>
      <c r="M32319">
        <v>0</v>
      </c>
      <c r="N32319" s="1" t="s">
        <v>58</v>
      </c>
      <c r="O32319">
        <v>0</v>
      </c>
      <c r="P32319">
        <v>1000</v>
      </c>
      <c r="Q32319">
        <v>0</v>
      </c>
      <c r="R32319" s="1" t="s">
        <v>146923</v>
      </c>
      <c r="S32319">
        <v>0</v>
      </c>
      <c r="T32319" s="1" t="s">
        <v>142</v>
      </c>
      <c r="U32319" s="1" t="s">
        <v>41</v>
      </c>
      <c r="V32319" s="1" t="s">
        <v>45</v>
      </c>
      <c r="W32319" s="1" t="s">
        <v>45</v>
      </c>
      <c r="X32319" s="1" t="s">
        <v>44</v>
      </c>
      <c r="Y32319" s="1" t="s">
        <v>45</v>
      </c>
      <c r="Z32319">
        <v>0</v>
      </c>
      <c r="AA32319" s="1" t="s">
        <v>214</v>
      </c>
      <c r="AB32319" s="1" t="s">
        <v>1809</v>
      </c>
      <c r="AC32319" s="1" t="s">
        <v>48</v>
      </c>
      <c r="AD32319" s="1" t="s">
        <v>73</v>
      </c>
      <c r="AE32319" s="1" t="s">
        <v>216</v>
      </c>
      <c r="AF32319" s="1" t="s">
        <v>216</v>
      </c>
      <c r="AG32319" s="1" t="s">
        <v>139</v>
      </c>
    </row>
    <row r="32320" spans="1:33" x14ac:dyDescent="0.25">
      <c r="A32320" s="1" t="s">
        <v>146924</v>
      </c>
      <c r="B32320" s="1" t="s">
        <v>146925</v>
      </c>
      <c r="C32320" s="1" t="s">
        <v>443</v>
      </c>
      <c r="D32320" s="1" t="s">
        <v>146926</v>
      </c>
      <c r="E32320" s="1" t="s">
        <v>146927</v>
      </c>
      <c r="F32320" s="1" t="s">
        <v>38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>
        <v>1</v>
      </c>
      <c r="M32320">
        <v>0</v>
      </c>
      <c r="N32320" s="1" t="s">
        <v>58</v>
      </c>
      <c r="O32320">
        <v>0</v>
      </c>
      <c r="P32320">
        <v>500000</v>
      </c>
      <c r="Q32320">
        <v>0</v>
      </c>
      <c r="R32320" s="1" t="s">
        <v>146928</v>
      </c>
      <c r="S32320">
        <v>0</v>
      </c>
      <c r="T32320" s="1" t="s">
        <v>443</v>
      </c>
      <c r="U32320" s="1" t="s">
        <v>41</v>
      </c>
      <c r="V32320" s="1" t="s">
        <v>45</v>
      </c>
      <c r="W32320" s="1" t="s">
        <v>45</v>
      </c>
      <c r="X32320" s="1" t="s">
        <v>44</v>
      </c>
      <c r="Y32320" s="1" t="s">
        <v>45</v>
      </c>
      <c r="Z32320">
        <v>0</v>
      </c>
      <c r="AA32320" s="1" t="s">
        <v>966</v>
      </c>
      <c r="AB32320" s="1" t="s">
        <v>45314</v>
      </c>
      <c r="AC32320" s="1" t="s">
        <v>48</v>
      </c>
      <c r="AD32320" s="1" t="s">
        <v>309</v>
      </c>
      <c r="AE32320" s="1" t="s">
        <v>81</v>
      </c>
      <c r="AF32320" s="1" t="s">
        <v>49</v>
      </c>
      <c r="AG32320" s="1" t="s">
        <v>1449</v>
      </c>
    </row>
    <row r="32321" spans="1:33" x14ac:dyDescent="0.25">
      <c r="A32321" s="1" t="s">
        <v>146929</v>
      </c>
      <c r="B32321" s="1" t="s">
        <v>146930</v>
      </c>
      <c r="C32321" s="1" t="s">
        <v>35</v>
      </c>
      <c r="D32321" s="1" t="s">
        <v>146931</v>
      </c>
      <c r="E32321" s="1" t="s">
        <v>146932</v>
      </c>
      <c r="F32321" s="1" t="s">
        <v>38</v>
      </c>
      <c r="G32321">
        <v>0</v>
      </c>
      <c r="H32321">
        <v>1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 s="1" t="s">
        <v>58</v>
      </c>
      <c r="O32321">
        <v>0</v>
      </c>
      <c r="P32321">
        <v>50000</v>
      </c>
      <c r="Q32321">
        <v>0</v>
      </c>
      <c r="R32321" s="1" t="s">
        <v>146933</v>
      </c>
      <c r="S32321">
        <v>0</v>
      </c>
      <c r="T32321" s="1" t="s">
        <v>35</v>
      </c>
      <c r="U32321" s="1" t="s">
        <v>41</v>
      </c>
      <c r="V32321" s="1" t="s">
        <v>45</v>
      </c>
      <c r="W32321" s="1" t="s">
        <v>45</v>
      </c>
      <c r="X32321" s="1" t="s">
        <v>44</v>
      </c>
      <c r="Y32321" s="1" t="s">
        <v>45</v>
      </c>
      <c r="Z32321">
        <v>0</v>
      </c>
      <c r="AA32321" s="1" t="s">
        <v>231</v>
      </c>
      <c r="AB32321" s="1" t="s">
        <v>22704</v>
      </c>
      <c r="AC32321" s="1" t="s">
        <v>48</v>
      </c>
      <c r="AD32321" s="1" t="s">
        <v>96</v>
      </c>
      <c r="AE32321" s="1" t="s">
        <v>204</v>
      </c>
      <c r="AF32321" s="1" t="s">
        <v>139</v>
      </c>
      <c r="AG32321" s="1" t="s">
        <v>948</v>
      </c>
    </row>
    <row r="32322" spans="1:33" x14ac:dyDescent="0.25">
      <c r="A32322" s="1" t="s">
        <v>146934</v>
      </c>
      <c r="B32322" s="1" t="s">
        <v>146935</v>
      </c>
      <c r="C32322" s="1" t="s">
        <v>1549</v>
      </c>
      <c r="D32322" s="1" t="s">
        <v>146936</v>
      </c>
      <c r="E32322" s="1" t="s">
        <v>146937</v>
      </c>
      <c r="F32322" s="1" t="s">
        <v>38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1</v>
      </c>
      <c r="N32322" s="1" t="s">
        <v>58</v>
      </c>
      <c r="O32322">
        <v>0</v>
      </c>
      <c r="P32322">
        <v>10000</v>
      </c>
      <c r="Q32322">
        <v>0</v>
      </c>
      <c r="R32322" s="1" t="s">
        <v>146938</v>
      </c>
      <c r="S32322">
        <v>0</v>
      </c>
      <c r="T32322" s="1" t="s">
        <v>1440</v>
      </c>
      <c r="U32322" s="1" t="s">
        <v>1549</v>
      </c>
      <c r="V32322" s="1" t="s">
        <v>45</v>
      </c>
      <c r="W32322" s="1" t="s">
        <v>45</v>
      </c>
      <c r="X32322" s="1" t="s">
        <v>854</v>
      </c>
      <c r="Y32322" s="1" t="s">
        <v>45</v>
      </c>
      <c r="Z32322">
        <v>1</v>
      </c>
      <c r="AA32322" s="1" t="s">
        <v>356</v>
      </c>
      <c r="AB32322" s="1" t="s">
        <v>96046</v>
      </c>
      <c r="AC32322" s="1" t="s">
        <v>48</v>
      </c>
      <c r="AD32322" s="1" t="s">
        <v>82</v>
      </c>
      <c r="AE32322" s="1" t="s">
        <v>51</v>
      </c>
      <c r="AF32322" s="1" t="s">
        <v>216</v>
      </c>
      <c r="AG32322" s="1" t="s">
        <v>122</v>
      </c>
    </row>
    <row r="32323" spans="1:33" x14ac:dyDescent="0.25">
      <c r="A32323" s="1" t="s">
        <v>146939</v>
      </c>
      <c r="B32323" s="1" t="s">
        <v>146940</v>
      </c>
      <c r="C32323" s="1" t="s">
        <v>131</v>
      </c>
      <c r="D32323" s="1" t="s">
        <v>142305</v>
      </c>
      <c r="E32323" s="1" t="s">
        <v>146941</v>
      </c>
      <c r="F32323" s="1" t="s">
        <v>38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 s="1" t="s">
        <v>58</v>
      </c>
      <c r="O32323">
        <v>0</v>
      </c>
      <c r="P32323">
        <v>1000</v>
      </c>
      <c r="Q32323">
        <v>0</v>
      </c>
      <c r="R32323" s="1" t="s">
        <v>142307</v>
      </c>
      <c r="S32323">
        <v>0</v>
      </c>
      <c r="T32323" s="1" t="s">
        <v>131</v>
      </c>
      <c r="U32323" s="1" t="s">
        <v>41</v>
      </c>
      <c r="V32323" s="1" t="s">
        <v>45</v>
      </c>
      <c r="W32323" s="1" t="s">
        <v>45</v>
      </c>
      <c r="X32323" s="1" t="s">
        <v>44</v>
      </c>
      <c r="Y32323" s="1" t="s">
        <v>45</v>
      </c>
      <c r="Z32323">
        <v>0</v>
      </c>
      <c r="AA32323" s="1" t="s">
        <v>107</v>
      </c>
      <c r="AB32323" s="1" t="s">
        <v>233</v>
      </c>
      <c r="AC32323" s="1" t="s">
        <v>48</v>
      </c>
      <c r="AD32323" s="1" t="s">
        <v>122</v>
      </c>
      <c r="AE32323" s="1" t="s">
        <v>81</v>
      </c>
      <c r="AF32323" s="1" t="s">
        <v>81</v>
      </c>
      <c r="AG32323" s="1" t="s">
        <v>81</v>
      </c>
    </row>
    <row r="32324" spans="1:33" x14ac:dyDescent="0.25">
      <c r="A32324" s="1" t="s">
        <v>146942</v>
      </c>
      <c r="B32324" s="1" t="s">
        <v>146943</v>
      </c>
      <c r="C32324" s="1" t="s">
        <v>183</v>
      </c>
      <c r="D32324" s="1" t="s">
        <v>146944</v>
      </c>
      <c r="E32324" s="1" t="s">
        <v>146945</v>
      </c>
      <c r="F32324" s="1" t="s">
        <v>38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 s="1" t="s">
        <v>58</v>
      </c>
      <c r="O32324">
        <v>0</v>
      </c>
      <c r="P32324">
        <v>1000</v>
      </c>
      <c r="Q32324">
        <v>0</v>
      </c>
      <c r="R32324" s="1" t="s">
        <v>146946</v>
      </c>
      <c r="S32324">
        <v>0</v>
      </c>
      <c r="T32324" s="1" t="s">
        <v>183</v>
      </c>
      <c r="U32324" s="1" t="s">
        <v>41</v>
      </c>
      <c r="V32324" s="1" t="s">
        <v>45</v>
      </c>
      <c r="W32324" s="1" t="s">
        <v>45</v>
      </c>
      <c r="X32324" s="1" t="s">
        <v>44</v>
      </c>
      <c r="Y32324" s="1" t="s">
        <v>45</v>
      </c>
      <c r="Z32324">
        <v>0</v>
      </c>
      <c r="AA32324" s="1" t="s">
        <v>136</v>
      </c>
      <c r="AB32324" s="1" t="s">
        <v>159</v>
      </c>
      <c r="AC32324" s="1" t="s">
        <v>48</v>
      </c>
      <c r="AD32324" s="1" t="s">
        <v>159</v>
      </c>
      <c r="AE32324" s="1" t="s">
        <v>216</v>
      </c>
      <c r="AF32324" s="1" t="s">
        <v>159</v>
      </c>
      <c r="AG32324" s="1" t="s">
        <v>216</v>
      </c>
    </row>
    <row r="32325" spans="1:33" x14ac:dyDescent="0.25">
      <c r="A32325" s="1" t="s">
        <v>146947</v>
      </c>
      <c r="B32325" s="1" t="s">
        <v>146948</v>
      </c>
      <c r="C32325" s="1" t="s">
        <v>1335</v>
      </c>
      <c r="D32325" s="1" t="s">
        <v>146949</v>
      </c>
      <c r="E32325" s="1" t="s">
        <v>146950</v>
      </c>
      <c r="F32325" s="1" t="s">
        <v>38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 s="1" t="s">
        <v>58</v>
      </c>
      <c r="O32325">
        <v>0</v>
      </c>
      <c r="P32325">
        <v>50000</v>
      </c>
      <c r="Q32325">
        <v>0</v>
      </c>
      <c r="R32325" s="1" t="s">
        <v>146951</v>
      </c>
      <c r="S32325">
        <v>0</v>
      </c>
      <c r="T32325" s="1" t="s">
        <v>1335</v>
      </c>
      <c r="U32325" s="1" t="s">
        <v>41</v>
      </c>
      <c r="V32325" s="1" t="s">
        <v>45</v>
      </c>
      <c r="W32325" s="1" t="s">
        <v>45</v>
      </c>
      <c r="X32325" s="1" t="s">
        <v>44</v>
      </c>
      <c r="Y32325" s="1" t="s">
        <v>45</v>
      </c>
      <c r="Z32325">
        <v>0</v>
      </c>
      <c r="AA32325" s="1" t="s">
        <v>214</v>
      </c>
      <c r="AB32325" s="1" t="s">
        <v>101576</v>
      </c>
      <c r="AC32325" s="1" t="s">
        <v>48</v>
      </c>
      <c r="AD32325" s="1" t="s">
        <v>82</v>
      </c>
      <c r="AE32325" s="1" t="s">
        <v>122</v>
      </c>
      <c r="AF32325" s="1" t="s">
        <v>139</v>
      </c>
      <c r="AG32325" s="1" t="s">
        <v>216</v>
      </c>
    </row>
    <row r="32326" spans="1:33" x14ac:dyDescent="0.25">
      <c r="A32326" s="1" t="s">
        <v>146952</v>
      </c>
      <c r="B32326" s="1" t="s">
        <v>146953</v>
      </c>
      <c r="C32326" s="1" t="s">
        <v>147</v>
      </c>
      <c r="D32326" s="1" t="s">
        <v>146954</v>
      </c>
      <c r="E32326" s="1" t="s">
        <v>146955</v>
      </c>
      <c r="F32326" s="1" t="s">
        <v>38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 s="1" t="s">
        <v>58</v>
      </c>
      <c r="O32326">
        <v>0</v>
      </c>
      <c r="P32326">
        <v>5000000</v>
      </c>
      <c r="Q32326">
        <v>0</v>
      </c>
      <c r="R32326" s="1" t="s">
        <v>146956</v>
      </c>
      <c r="S32326">
        <v>0</v>
      </c>
      <c r="T32326" s="1" t="s">
        <v>147</v>
      </c>
      <c r="U32326" s="1" t="s">
        <v>41</v>
      </c>
      <c r="V32326" s="1" t="s">
        <v>45</v>
      </c>
      <c r="W32326" s="1" t="s">
        <v>45</v>
      </c>
      <c r="X32326" s="1" t="s">
        <v>44</v>
      </c>
      <c r="Y32326" s="1" t="s">
        <v>45</v>
      </c>
      <c r="Z32326">
        <v>0</v>
      </c>
      <c r="AA32326" s="1" t="s">
        <v>157</v>
      </c>
      <c r="AB32326" s="1" t="s">
        <v>146957</v>
      </c>
      <c r="AC32326" s="1" t="s">
        <v>48</v>
      </c>
      <c r="AD32326" s="1" t="s">
        <v>49</v>
      </c>
      <c r="AE32326" s="1" t="s">
        <v>52</v>
      </c>
      <c r="AF32326" s="1" t="s">
        <v>110</v>
      </c>
      <c r="AG32326" s="1" t="s">
        <v>138</v>
      </c>
    </row>
    <row r="32327" spans="1:33" x14ac:dyDescent="0.25">
      <c r="A32327" s="1" t="s">
        <v>146958</v>
      </c>
      <c r="B32327" s="1" t="s">
        <v>146959</v>
      </c>
      <c r="C32327" s="1" t="s">
        <v>35</v>
      </c>
      <c r="D32327" s="1" t="s">
        <v>146960</v>
      </c>
      <c r="E32327" s="1" t="s">
        <v>146961</v>
      </c>
      <c r="F32327" s="1" t="s">
        <v>38</v>
      </c>
      <c r="G32327">
        <v>0</v>
      </c>
      <c r="H32327">
        <v>1</v>
      </c>
      <c r="I32327">
        <v>0</v>
      </c>
      <c r="J32327">
        <v>0</v>
      </c>
      <c r="K32327">
        <v>0</v>
      </c>
      <c r="L32327">
        <v>1</v>
      </c>
      <c r="M32327">
        <v>0</v>
      </c>
      <c r="N32327" s="1" t="s">
        <v>39</v>
      </c>
      <c r="O32327">
        <v>1</v>
      </c>
      <c r="P32327">
        <v>100000</v>
      </c>
      <c r="Q32327">
        <v>0</v>
      </c>
      <c r="R32327" s="1" t="s">
        <v>146962</v>
      </c>
      <c r="S32327">
        <v>0</v>
      </c>
      <c r="T32327" s="1" t="s">
        <v>35</v>
      </c>
      <c r="U32327" s="1" t="s">
        <v>41</v>
      </c>
      <c r="V32327" s="1" t="s">
        <v>45</v>
      </c>
      <c r="W32327" s="1" t="s">
        <v>45</v>
      </c>
      <c r="X32327" s="1" t="s">
        <v>44</v>
      </c>
      <c r="Y32327" s="1" t="s">
        <v>45</v>
      </c>
      <c r="Z32327">
        <v>0</v>
      </c>
      <c r="AA32327" s="1" t="s">
        <v>201</v>
      </c>
      <c r="AB32327" s="1" t="s">
        <v>14756</v>
      </c>
      <c r="AC32327" s="1" t="s">
        <v>48</v>
      </c>
      <c r="AD32327" s="1" t="s">
        <v>81</v>
      </c>
      <c r="AE32327" s="1" t="s">
        <v>81</v>
      </c>
      <c r="AF32327" s="1" t="s">
        <v>122</v>
      </c>
      <c r="AG32327" s="1" t="s">
        <v>2638</v>
      </c>
    </row>
    <row r="32328" spans="1:33" x14ac:dyDescent="0.25">
      <c r="A32328" s="1" t="s">
        <v>146963</v>
      </c>
      <c r="B32328" s="1" t="s">
        <v>146964</v>
      </c>
      <c r="C32328" s="1" t="s">
        <v>443</v>
      </c>
      <c r="D32328" s="1" t="s">
        <v>146965</v>
      </c>
      <c r="E32328" s="1" t="s">
        <v>146966</v>
      </c>
      <c r="F32328" s="1" t="s">
        <v>38</v>
      </c>
      <c r="G32328">
        <v>1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 s="1" t="s">
        <v>58</v>
      </c>
      <c r="O32328">
        <v>0</v>
      </c>
      <c r="P32328">
        <v>100000</v>
      </c>
      <c r="Q32328">
        <v>0</v>
      </c>
      <c r="R32328" s="1" t="s">
        <v>146967</v>
      </c>
      <c r="S32328">
        <v>0</v>
      </c>
      <c r="T32328" s="1" t="s">
        <v>443</v>
      </c>
      <c r="U32328" s="1" t="s">
        <v>41</v>
      </c>
      <c r="V32328" s="1" t="s">
        <v>1331</v>
      </c>
      <c r="W32328" s="1" t="s">
        <v>1331</v>
      </c>
      <c r="X32328" s="1" t="s">
        <v>44</v>
      </c>
      <c r="Y32328" s="1" t="s">
        <v>45</v>
      </c>
      <c r="Z32328">
        <v>0</v>
      </c>
      <c r="AA32328" s="1" t="s">
        <v>61</v>
      </c>
      <c r="AB32328" s="1" t="s">
        <v>8740</v>
      </c>
      <c r="AC32328" s="1" t="s">
        <v>48</v>
      </c>
      <c r="AD32328" s="1" t="s">
        <v>81</v>
      </c>
      <c r="AE32328" s="1" t="s">
        <v>117</v>
      </c>
      <c r="AF32328" s="1" t="s">
        <v>51</v>
      </c>
      <c r="AG32328" s="1" t="s">
        <v>160</v>
      </c>
    </row>
    <row r="32329" spans="1:33" x14ac:dyDescent="0.25">
      <c r="A32329" s="1" t="s">
        <v>146968</v>
      </c>
      <c r="B32329" s="1" t="s">
        <v>146969</v>
      </c>
      <c r="C32329" s="1" t="s">
        <v>2445</v>
      </c>
      <c r="D32329" s="1" t="s">
        <v>146970</v>
      </c>
      <c r="E32329" s="1" t="s">
        <v>146971</v>
      </c>
      <c r="F32329" s="1" t="s">
        <v>38</v>
      </c>
      <c r="G32329">
        <v>1</v>
      </c>
      <c r="H32329">
        <v>0</v>
      </c>
      <c r="I32329">
        <v>0</v>
      </c>
      <c r="J32329">
        <v>0</v>
      </c>
      <c r="K32329">
        <v>0</v>
      </c>
      <c r="L32329">
        <v>0</v>
      </c>
      <c r="M32329">
        <v>1</v>
      </c>
      <c r="N32329" s="1" t="s">
        <v>629</v>
      </c>
      <c r="O32329">
        <v>0</v>
      </c>
      <c r="P32329">
        <v>10000000</v>
      </c>
      <c r="Q32329">
        <v>0</v>
      </c>
      <c r="R32329" s="1" t="s">
        <v>146972</v>
      </c>
      <c r="S32329">
        <v>0</v>
      </c>
      <c r="T32329" s="1" t="s">
        <v>1440</v>
      </c>
      <c r="U32329" s="1" t="s">
        <v>2445</v>
      </c>
      <c r="V32329" s="1" t="s">
        <v>92</v>
      </c>
      <c r="W32329" s="1" t="s">
        <v>1441</v>
      </c>
      <c r="X32329" s="1" t="s">
        <v>44</v>
      </c>
      <c r="Y32329" s="1" t="s">
        <v>45</v>
      </c>
      <c r="Z32329">
        <v>0</v>
      </c>
      <c r="AA32329" s="1" t="s">
        <v>194</v>
      </c>
      <c r="AB32329" s="1" t="s">
        <v>146973</v>
      </c>
      <c r="AC32329" s="1" t="s">
        <v>48</v>
      </c>
      <c r="AD32329" s="1" t="s">
        <v>81</v>
      </c>
      <c r="AE32329" s="1" t="s">
        <v>98</v>
      </c>
      <c r="AF32329" s="1" t="s">
        <v>117</v>
      </c>
      <c r="AG32329" s="1" t="s">
        <v>204</v>
      </c>
    </row>
    <row r="32330" spans="1:33" x14ac:dyDescent="0.25">
      <c r="A32330" s="1" t="s">
        <v>146974</v>
      </c>
      <c r="B32330" s="1" t="s">
        <v>146975</v>
      </c>
      <c r="C32330" s="1" t="s">
        <v>254</v>
      </c>
      <c r="D32330" s="1" t="s">
        <v>146976</v>
      </c>
      <c r="E32330" s="1" t="s">
        <v>146977</v>
      </c>
      <c r="F32330" s="1" t="s">
        <v>38</v>
      </c>
      <c r="G32330">
        <v>1</v>
      </c>
      <c r="H32330">
        <v>1</v>
      </c>
      <c r="I32330">
        <v>0</v>
      </c>
      <c r="J32330">
        <v>0</v>
      </c>
      <c r="K32330">
        <v>0</v>
      </c>
      <c r="L32330">
        <v>1</v>
      </c>
      <c r="M32330">
        <v>0</v>
      </c>
      <c r="N32330" s="1" t="s">
        <v>58</v>
      </c>
      <c r="O32330">
        <v>0</v>
      </c>
      <c r="P32330">
        <v>5000000</v>
      </c>
      <c r="Q32330">
        <v>0</v>
      </c>
      <c r="R32330" s="1" t="s">
        <v>254</v>
      </c>
      <c r="S32330">
        <v>0</v>
      </c>
      <c r="T32330" s="1" t="s">
        <v>254</v>
      </c>
      <c r="U32330" s="1" t="s">
        <v>41</v>
      </c>
      <c r="V32330" s="1" t="s">
        <v>59</v>
      </c>
      <c r="W32330" s="1" t="s">
        <v>1172</v>
      </c>
      <c r="X32330" s="1" t="s">
        <v>44</v>
      </c>
      <c r="Y32330" s="1" t="s">
        <v>45</v>
      </c>
      <c r="Z32330">
        <v>0</v>
      </c>
      <c r="AA32330" s="1" t="s">
        <v>231</v>
      </c>
      <c r="AB32330" s="1" t="s">
        <v>146978</v>
      </c>
      <c r="AC32330" s="1" t="s">
        <v>48</v>
      </c>
      <c r="AD32330" s="1" t="s">
        <v>97</v>
      </c>
      <c r="AE32330" s="1" t="s">
        <v>49</v>
      </c>
      <c r="AF32330" s="1" t="s">
        <v>122</v>
      </c>
      <c r="AG32330" s="1" t="s">
        <v>274</v>
      </c>
    </row>
    <row r="32331" spans="1:33" x14ac:dyDescent="0.25">
      <c r="A32331" s="1" t="s">
        <v>146979</v>
      </c>
      <c r="B32331" s="1" t="s">
        <v>146980</v>
      </c>
      <c r="C32331" s="1" t="s">
        <v>1335</v>
      </c>
      <c r="D32331" s="1" t="s">
        <v>146981</v>
      </c>
      <c r="E32331" s="1" t="s">
        <v>146982</v>
      </c>
      <c r="F32331" s="1" t="s">
        <v>38</v>
      </c>
      <c r="G32331">
        <v>0</v>
      </c>
      <c r="H32331">
        <v>1</v>
      </c>
      <c r="I32331">
        <v>0</v>
      </c>
      <c r="J32331">
        <v>0</v>
      </c>
      <c r="K32331">
        <v>0</v>
      </c>
      <c r="L32331">
        <v>0</v>
      </c>
      <c r="M32331">
        <v>0</v>
      </c>
      <c r="N32331" s="1" t="s">
        <v>58</v>
      </c>
      <c r="O32331">
        <v>0</v>
      </c>
      <c r="P32331">
        <v>100000</v>
      </c>
      <c r="Q32331">
        <v>0</v>
      </c>
      <c r="R32331" s="1" t="s">
        <v>146983</v>
      </c>
      <c r="S32331">
        <v>0</v>
      </c>
      <c r="T32331" s="1" t="s">
        <v>1335</v>
      </c>
      <c r="U32331" s="1" t="s">
        <v>41</v>
      </c>
      <c r="V32331" s="1" t="s">
        <v>45</v>
      </c>
      <c r="W32331" s="1" t="s">
        <v>45</v>
      </c>
      <c r="X32331" s="1" t="s">
        <v>44</v>
      </c>
      <c r="Y32331" s="1" t="s">
        <v>45</v>
      </c>
      <c r="Z32331">
        <v>0</v>
      </c>
      <c r="AA32331" s="1" t="s">
        <v>201</v>
      </c>
      <c r="AB32331" s="1" t="s">
        <v>33762</v>
      </c>
      <c r="AC32331" s="1" t="s">
        <v>48</v>
      </c>
      <c r="AD32331" s="1" t="s">
        <v>337</v>
      </c>
      <c r="AE32331" s="1" t="s">
        <v>97</v>
      </c>
      <c r="AF32331" s="1" t="s">
        <v>81</v>
      </c>
      <c r="AG32331" s="1" t="s">
        <v>3144</v>
      </c>
    </row>
    <row r="32332" spans="1:33" x14ac:dyDescent="0.25">
      <c r="A32332" s="1" t="s">
        <v>146984</v>
      </c>
      <c r="B32332" s="1" t="s">
        <v>146985</v>
      </c>
      <c r="C32332" s="1" t="s">
        <v>1549</v>
      </c>
      <c r="D32332" s="1" t="s">
        <v>37324</v>
      </c>
      <c r="E32332" s="1" t="s">
        <v>146986</v>
      </c>
      <c r="F32332" s="1" t="s">
        <v>38</v>
      </c>
      <c r="G32332">
        <v>0</v>
      </c>
      <c r="H32332">
        <v>1</v>
      </c>
      <c r="I32332">
        <v>0</v>
      </c>
      <c r="J32332">
        <v>0</v>
      </c>
      <c r="K32332">
        <v>0</v>
      </c>
      <c r="L32332">
        <v>0</v>
      </c>
      <c r="M32332">
        <v>1</v>
      </c>
      <c r="N32332" s="1" t="s">
        <v>58</v>
      </c>
      <c r="O32332">
        <v>0</v>
      </c>
      <c r="P32332">
        <v>1000000</v>
      </c>
      <c r="Q32332">
        <v>0</v>
      </c>
      <c r="R32332" s="1" t="s">
        <v>37326</v>
      </c>
      <c r="S32332">
        <v>0</v>
      </c>
      <c r="T32332" s="1" t="s">
        <v>1440</v>
      </c>
      <c r="U32332" s="1" t="s">
        <v>1549</v>
      </c>
      <c r="V32332" s="1" t="s">
        <v>45</v>
      </c>
      <c r="W32332" s="1" t="s">
        <v>45</v>
      </c>
      <c r="X32332" s="1" t="s">
        <v>44</v>
      </c>
      <c r="Y32332" s="1" t="s">
        <v>45</v>
      </c>
      <c r="Z32332">
        <v>0</v>
      </c>
      <c r="AA32332" s="1" t="s">
        <v>70</v>
      </c>
      <c r="AB32332" s="1" t="s">
        <v>146987</v>
      </c>
      <c r="AC32332" s="1" t="s">
        <v>48</v>
      </c>
      <c r="AD32332" s="1" t="s">
        <v>189</v>
      </c>
      <c r="AE32332" s="1" t="s">
        <v>52</v>
      </c>
      <c r="AF32332" s="1" t="s">
        <v>122</v>
      </c>
      <c r="AG32332" s="1" t="s">
        <v>73</v>
      </c>
    </row>
    <row r="32333" spans="1:33" x14ac:dyDescent="0.25">
      <c r="A32333" s="1" t="s">
        <v>146988</v>
      </c>
      <c r="B32333" s="1" t="s">
        <v>146989</v>
      </c>
      <c r="C32333" s="1" t="s">
        <v>1624</v>
      </c>
      <c r="D32333" s="1" t="s">
        <v>11054</v>
      </c>
      <c r="E32333" s="1" t="s">
        <v>146990</v>
      </c>
      <c r="F32333" s="1" t="s">
        <v>38</v>
      </c>
      <c r="G32333">
        <v>1</v>
      </c>
      <c r="H32333">
        <v>1</v>
      </c>
      <c r="I32333">
        <v>0</v>
      </c>
      <c r="J32333">
        <v>0</v>
      </c>
      <c r="K32333">
        <v>0</v>
      </c>
      <c r="L32333">
        <v>0</v>
      </c>
      <c r="M32333">
        <v>1</v>
      </c>
      <c r="N32333" s="1" t="s">
        <v>58</v>
      </c>
      <c r="O32333">
        <v>0</v>
      </c>
      <c r="P32333">
        <v>1000000</v>
      </c>
      <c r="Q32333">
        <v>0</v>
      </c>
      <c r="R32333" s="1" t="s">
        <v>11056</v>
      </c>
      <c r="S32333">
        <v>0</v>
      </c>
      <c r="T32333" s="1" t="s">
        <v>1440</v>
      </c>
      <c r="U32333" s="1" t="s">
        <v>1624</v>
      </c>
      <c r="V32333" s="1" t="s">
        <v>59</v>
      </c>
      <c r="W32333" s="1" t="s">
        <v>795</v>
      </c>
      <c r="X32333" s="1" t="s">
        <v>44</v>
      </c>
      <c r="Y32333" s="1" t="s">
        <v>45</v>
      </c>
      <c r="Z32333">
        <v>0</v>
      </c>
      <c r="AA32333" s="1" t="s">
        <v>194</v>
      </c>
      <c r="AB32333" s="1" t="s">
        <v>146991</v>
      </c>
      <c r="AC32333" s="1" t="s">
        <v>48</v>
      </c>
      <c r="AD32333" s="1" t="s">
        <v>111</v>
      </c>
      <c r="AE32333" s="1" t="s">
        <v>138</v>
      </c>
      <c r="AF32333" s="1" t="s">
        <v>49</v>
      </c>
      <c r="AG32333" s="1" t="s">
        <v>234</v>
      </c>
    </row>
    <row r="32334" spans="1:33" x14ac:dyDescent="0.25">
      <c r="A32334" s="1" t="s">
        <v>146992</v>
      </c>
      <c r="B32334" s="1" t="s">
        <v>146993</v>
      </c>
      <c r="C32334" s="1" t="s">
        <v>55</v>
      </c>
      <c r="D32334" s="1" t="s">
        <v>146994</v>
      </c>
      <c r="E32334" s="1" t="s">
        <v>146995</v>
      </c>
      <c r="F32334" s="1" t="s">
        <v>38</v>
      </c>
      <c r="G32334">
        <v>0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0</v>
      </c>
      <c r="N32334" s="1" t="s">
        <v>58</v>
      </c>
      <c r="O32334">
        <v>0</v>
      </c>
      <c r="P32334">
        <v>1000</v>
      </c>
      <c r="Q32334">
        <v>0</v>
      </c>
      <c r="R32334" s="1" t="s">
        <v>146996</v>
      </c>
      <c r="S32334">
        <v>0</v>
      </c>
      <c r="T32334" s="1" t="s">
        <v>55</v>
      </c>
      <c r="U32334" s="1" t="s">
        <v>41</v>
      </c>
      <c r="V32334" s="1" t="s">
        <v>45</v>
      </c>
      <c r="W32334" s="1" t="s">
        <v>45</v>
      </c>
      <c r="X32334" s="1" t="s">
        <v>44</v>
      </c>
      <c r="Y32334" s="1" t="s">
        <v>45</v>
      </c>
      <c r="Z32334">
        <v>0</v>
      </c>
      <c r="AA32334" s="1" t="s">
        <v>641</v>
      </c>
      <c r="AB32334" s="1" t="s">
        <v>948</v>
      </c>
      <c r="AC32334" s="1" t="s">
        <v>48</v>
      </c>
      <c r="AD32334" s="1" t="s">
        <v>72</v>
      </c>
      <c r="AE32334" s="1" t="s">
        <v>778</v>
      </c>
      <c r="AF32334" s="1" t="s">
        <v>300</v>
      </c>
      <c r="AG32334" s="1" t="s">
        <v>48</v>
      </c>
    </row>
    <row r="32335" spans="1:33" x14ac:dyDescent="0.25">
      <c r="A32335" s="1" t="s">
        <v>146997</v>
      </c>
      <c r="B32335" s="1" t="s">
        <v>146998</v>
      </c>
      <c r="C32335" s="1" t="s">
        <v>155</v>
      </c>
      <c r="D32335" s="1" t="s">
        <v>146999</v>
      </c>
      <c r="E32335" s="1" t="s">
        <v>147000</v>
      </c>
      <c r="F32335" s="1" t="s">
        <v>38</v>
      </c>
      <c r="G32335">
        <v>0</v>
      </c>
      <c r="H32335">
        <v>0</v>
      </c>
      <c r="I32335">
        <v>0</v>
      </c>
      <c r="J32335">
        <v>0</v>
      </c>
      <c r="K32335">
        <v>0</v>
      </c>
      <c r="L32335">
        <v>1</v>
      </c>
      <c r="M32335">
        <v>0</v>
      </c>
      <c r="N32335" s="1" t="s">
        <v>58</v>
      </c>
      <c r="O32335">
        <v>0</v>
      </c>
      <c r="P32335">
        <v>50</v>
      </c>
      <c r="Q32335">
        <v>0</v>
      </c>
      <c r="R32335" s="1" t="s">
        <v>147001</v>
      </c>
      <c r="S32335">
        <v>0</v>
      </c>
      <c r="T32335" s="1" t="s">
        <v>155</v>
      </c>
      <c r="U32335" s="1" t="s">
        <v>41</v>
      </c>
      <c r="V32335" s="1" t="s">
        <v>45</v>
      </c>
      <c r="W32335" s="1" t="s">
        <v>45</v>
      </c>
      <c r="X32335" s="1" t="s">
        <v>44</v>
      </c>
      <c r="Y32335" s="1" t="s">
        <v>45</v>
      </c>
      <c r="Z32335">
        <v>0</v>
      </c>
      <c r="AA32335" s="1" t="s">
        <v>907</v>
      </c>
      <c r="AB32335" s="1" t="s">
        <v>907</v>
      </c>
      <c r="AC32335" s="1" t="s">
        <v>907</v>
      </c>
      <c r="AD32335" s="1" t="s">
        <v>907</v>
      </c>
      <c r="AE32335" s="1" t="s">
        <v>907</v>
      </c>
      <c r="AF32335" s="1" t="s">
        <v>907</v>
      </c>
      <c r="AG32335" s="1" t="s">
        <v>907</v>
      </c>
    </row>
    <row r="32336" spans="1:33" x14ac:dyDescent="0.25">
      <c r="A32336" s="1" t="s">
        <v>147002</v>
      </c>
      <c r="B32336" s="1" t="s">
        <v>147003</v>
      </c>
      <c r="C32336" s="1" t="s">
        <v>142</v>
      </c>
      <c r="D32336" s="1" t="s">
        <v>147004</v>
      </c>
      <c r="E32336" s="1" t="s">
        <v>147005</v>
      </c>
      <c r="F32336" s="1" t="s">
        <v>38</v>
      </c>
      <c r="G32336">
        <v>0</v>
      </c>
      <c r="H32336">
        <v>1</v>
      </c>
      <c r="I32336">
        <v>0</v>
      </c>
      <c r="J32336">
        <v>0</v>
      </c>
      <c r="K32336">
        <v>0</v>
      </c>
      <c r="L32336">
        <v>0</v>
      </c>
      <c r="M32336">
        <v>0</v>
      </c>
      <c r="N32336" s="1" t="s">
        <v>58</v>
      </c>
      <c r="O32336">
        <v>0</v>
      </c>
      <c r="P32336">
        <v>5000</v>
      </c>
      <c r="Q32336">
        <v>0</v>
      </c>
      <c r="R32336" s="1" t="s">
        <v>147006</v>
      </c>
      <c r="S32336">
        <v>0</v>
      </c>
      <c r="T32336" s="1" t="s">
        <v>142</v>
      </c>
      <c r="U32336" s="1" t="s">
        <v>41</v>
      </c>
      <c r="V32336" s="1" t="s">
        <v>45</v>
      </c>
      <c r="W32336" s="1" t="s">
        <v>45</v>
      </c>
      <c r="X32336" s="1" t="s">
        <v>44</v>
      </c>
      <c r="Y32336" s="1" t="s">
        <v>45</v>
      </c>
      <c r="Z32336">
        <v>0</v>
      </c>
      <c r="AA32336" s="1" t="s">
        <v>94</v>
      </c>
      <c r="AB32336" s="1" t="s">
        <v>49</v>
      </c>
      <c r="AC32336" s="1" t="s">
        <v>48</v>
      </c>
      <c r="AD32336" s="1" t="s">
        <v>109</v>
      </c>
      <c r="AE32336" s="1" t="s">
        <v>81</v>
      </c>
      <c r="AF32336" s="1" t="s">
        <v>81</v>
      </c>
      <c r="AG32336" s="1" t="s">
        <v>1233</v>
      </c>
    </row>
    <row r="32337" spans="1:33" x14ac:dyDescent="0.25">
      <c r="A32337" s="1" t="s">
        <v>147007</v>
      </c>
      <c r="B32337" s="1" t="s">
        <v>147008</v>
      </c>
      <c r="C32337" s="1" t="s">
        <v>226</v>
      </c>
      <c r="D32337" s="1" t="s">
        <v>26695</v>
      </c>
      <c r="E32337" s="1" t="s">
        <v>147009</v>
      </c>
      <c r="F32337" s="1" t="s">
        <v>38</v>
      </c>
      <c r="G32337">
        <v>0</v>
      </c>
      <c r="H32337">
        <v>0</v>
      </c>
      <c r="I32337">
        <v>0</v>
      </c>
      <c r="J32337">
        <v>0</v>
      </c>
      <c r="K32337">
        <v>0</v>
      </c>
      <c r="L32337">
        <v>0</v>
      </c>
      <c r="M32337">
        <v>0</v>
      </c>
      <c r="N32337" s="1" t="s">
        <v>58</v>
      </c>
      <c r="O32337">
        <v>0</v>
      </c>
      <c r="P32337">
        <v>10000</v>
      </c>
      <c r="Q32337">
        <v>0</v>
      </c>
      <c r="R32337" s="1" t="s">
        <v>26697</v>
      </c>
      <c r="S32337">
        <v>0</v>
      </c>
      <c r="T32337" s="1" t="s">
        <v>226</v>
      </c>
      <c r="U32337" s="1" t="s">
        <v>41</v>
      </c>
      <c r="V32337" s="1" t="s">
        <v>45</v>
      </c>
      <c r="W32337" s="1" t="s">
        <v>45</v>
      </c>
      <c r="X32337" s="1" t="s">
        <v>44</v>
      </c>
      <c r="Y32337" s="1" t="s">
        <v>45</v>
      </c>
      <c r="Z32337">
        <v>0</v>
      </c>
      <c r="AA32337" s="1" t="s">
        <v>2832</v>
      </c>
      <c r="AB32337" s="1" t="s">
        <v>57216</v>
      </c>
      <c r="AC32337" s="1" t="s">
        <v>138</v>
      </c>
      <c r="AD32337" s="1" t="s">
        <v>51</v>
      </c>
      <c r="AE32337" s="1" t="s">
        <v>160</v>
      </c>
      <c r="AF32337" s="1" t="s">
        <v>240</v>
      </c>
      <c r="AG32337" s="1" t="s">
        <v>48</v>
      </c>
    </row>
    <row r="32338" spans="1:33" x14ac:dyDescent="0.25">
      <c r="A32338" s="1" t="s">
        <v>147010</v>
      </c>
      <c r="B32338" s="1" t="s">
        <v>147011</v>
      </c>
      <c r="C32338" s="1" t="s">
        <v>3605</v>
      </c>
      <c r="D32338" s="1" t="s">
        <v>147012</v>
      </c>
      <c r="E32338" s="1" t="s">
        <v>147013</v>
      </c>
      <c r="F32338" s="1" t="s">
        <v>38</v>
      </c>
      <c r="G32338">
        <v>1</v>
      </c>
      <c r="H32338">
        <v>1</v>
      </c>
      <c r="I32338">
        <v>0</v>
      </c>
      <c r="J32338">
        <v>0</v>
      </c>
      <c r="K32338">
        <v>0</v>
      </c>
      <c r="L32338">
        <v>0</v>
      </c>
      <c r="M32338">
        <v>1</v>
      </c>
      <c r="N32338" s="1" t="s">
        <v>58</v>
      </c>
      <c r="O32338">
        <v>0</v>
      </c>
      <c r="P32338">
        <v>500000</v>
      </c>
      <c r="Q32338">
        <v>0</v>
      </c>
      <c r="R32338" s="1" t="s">
        <v>147014</v>
      </c>
      <c r="S32338">
        <v>0</v>
      </c>
      <c r="T32338" s="1" t="s">
        <v>1440</v>
      </c>
      <c r="U32338" s="1" t="s">
        <v>3605</v>
      </c>
      <c r="V32338" s="1" t="s">
        <v>1990</v>
      </c>
      <c r="W32338" s="1" t="s">
        <v>1990</v>
      </c>
      <c r="X32338" s="1" t="s">
        <v>44</v>
      </c>
      <c r="Y32338" s="1" t="s">
        <v>45</v>
      </c>
      <c r="Z32338">
        <v>0</v>
      </c>
      <c r="AA32338" s="1" t="s">
        <v>70</v>
      </c>
      <c r="AB32338" s="1" t="s">
        <v>100609</v>
      </c>
      <c r="AC32338" s="1" t="s">
        <v>48</v>
      </c>
      <c r="AD32338" s="1" t="s">
        <v>286</v>
      </c>
      <c r="AE32338" s="1" t="s">
        <v>49</v>
      </c>
      <c r="AF32338" s="1" t="s">
        <v>50</v>
      </c>
      <c r="AG32338" s="1" t="s">
        <v>73</v>
      </c>
    </row>
    <row r="32339" spans="1:33" x14ac:dyDescent="0.25">
      <c r="A32339" s="1" t="s">
        <v>147015</v>
      </c>
      <c r="B32339" s="1" t="s">
        <v>147016</v>
      </c>
      <c r="C32339" s="1" t="s">
        <v>2252</v>
      </c>
      <c r="D32339" s="1" t="s">
        <v>88711</v>
      </c>
      <c r="E32339" s="1" t="s">
        <v>147017</v>
      </c>
      <c r="F32339" s="1" t="s">
        <v>38</v>
      </c>
      <c r="G32339">
        <v>1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1</v>
      </c>
      <c r="N32339" s="1" t="s">
        <v>58</v>
      </c>
      <c r="O32339">
        <v>0</v>
      </c>
      <c r="P32339">
        <v>100000</v>
      </c>
      <c r="Q32339">
        <v>0</v>
      </c>
      <c r="R32339" s="1" t="s">
        <v>88713</v>
      </c>
      <c r="S32339">
        <v>0</v>
      </c>
      <c r="T32339" s="1" t="s">
        <v>1440</v>
      </c>
      <c r="U32339" s="1" t="s">
        <v>2252</v>
      </c>
      <c r="V32339" s="1" t="s">
        <v>147018</v>
      </c>
      <c r="W32339" s="1" t="s">
        <v>1461</v>
      </c>
      <c r="X32339" s="1" t="s">
        <v>854</v>
      </c>
      <c r="Y32339" s="1" t="s">
        <v>45</v>
      </c>
      <c r="Z32339">
        <v>1</v>
      </c>
      <c r="AA32339" s="1" t="s">
        <v>79</v>
      </c>
      <c r="AB32339" s="1" t="s">
        <v>30559</v>
      </c>
      <c r="AC32339" s="1" t="s">
        <v>48</v>
      </c>
      <c r="AD32339" s="1" t="s">
        <v>160</v>
      </c>
      <c r="AE32339" s="1" t="s">
        <v>117</v>
      </c>
      <c r="AF32339" s="1" t="s">
        <v>122</v>
      </c>
      <c r="AG32339" s="1" t="s">
        <v>117</v>
      </c>
    </row>
    <row r="32340" spans="1:33" x14ac:dyDescent="0.25">
      <c r="A32340" s="1" t="s">
        <v>147019</v>
      </c>
      <c r="B32340" s="1" t="s">
        <v>147020</v>
      </c>
      <c r="C32340" s="1" t="s">
        <v>163</v>
      </c>
      <c r="D32340" s="1" t="s">
        <v>47138</v>
      </c>
      <c r="E32340" s="1" t="s">
        <v>147021</v>
      </c>
      <c r="F32340" s="1" t="s">
        <v>38</v>
      </c>
      <c r="G32340">
        <v>1</v>
      </c>
      <c r="H32340">
        <v>1</v>
      </c>
      <c r="I32340">
        <v>0</v>
      </c>
      <c r="J32340">
        <v>0</v>
      </c>
      <c r="K32340">
        <v>0</v>
      </c>
      <c r="L32340">
        <v>0</v>
      </c>
      <c r="M32340">
        <v>0</v>
      </c>
      <c r="N32340" s="1" t="s">
        <v>58</v>
      </c>
      <c r="O32340">
        <v>0</v>
      </c>
      <c r="P32340">
        <v>1000000</v>
      </c>
      <c r="Q32340">
        <v>0</v>
      </c>
      <c r="R32340" s="1" t="s">
        <v>47140</v>
      </c>
      <c r="S32340">
        <v>0</v>
      </c>
      <c r="T32340" s="1" t="s">
        <v>163</v>
      </c>
      <c r="U32340" s="1" t="s">
        <v>41</v>
      </c>
      <c r="V32340" s="1" t="s">
        <v>1990</v>
      </c>
      <c r="W32340" s="1" t="s">
        <v>1990</v>
      </c>
      <c r="X32340" s="1" t="s">
        <v>44</v>
      </c>
      <c r="Y32340" s="1" t="s">
        <v>45</v>
      </c>
      <c r="Z32340">
        <v>0</v>
      </c>
      <c r="AA32340" s="1" t="s">
        <v>201</v>
      </c>
      <c r="AB32340" s="1" t="s">
        <v>141510</v>
      </c>
      <c r="AC32340" s="1" t="s">
        <v>48</v>
      </c>
      <c r="AD32340" s="1" t="s">
        <v>309</v>
      </c>
      <c r="AE32340" s="1" t="s">
        <v>63</v>
      </c>
      <c r="AF32340" s="1" t="s">
        <v>122</v>
      </c>
      <c r="AG32340" s="1" t="s">
        <v>3144</v>
      </c>
    </row>
    <row r="32341" spans="1:33" x14ac:dyDescent="0.25">
      <c r="A32341" s="1" t="s">
        <v>147022</v>
      </c>
      <c r="B32341" s="1" t="s">
        <v>147023</v>
      </c>
      <c r="C32341" s="1" t="s">
        <v>175</v>
      </c>
      <c r="D32341" s="1" t="s">
        <v>147024</v>
      </c>
      <c r="E32341" s="1" t="s">
        <v>147025</v>
      </c>
      <c r="F32341" s="1" t="s">
        <v>38</v>
      </c>
      <c r="G32341">
        <v>0</v>
      </c>
      <c r="H32341">
        <v>1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 s="1" t="s">
        <v>58</v>
      </c>
      <c r="O32341">
        <v>0</v>
      </c>
      <c r="P32341">
        <v>100000</v>
      </c>
      <c r="Q32341">
        <v>0</v>
      </c>
      <c r="R32341" s="1" t="s">
        <v>147026</v>
      </c>
      <c r="S32341">
        <v>0</v>
      </c>
      <c r="T32341" s="1" t="s">
        <v>175</v>
      </c>
      <c r="U32341" s="1" t="s">
        <v>41</v>
      </c>
      <c r="V32341" s="1" t="s">
        <v>45</v>
      </c>
      <c r="W32341" s="1" t="s">
        <v>45</v>
      </c>
      <c r="X32341" s="1" t="s">
        <v>44</v>
      </c>
      <c r="Y32341" s="1" t="s">
        <v>45</v>
      </c>
      <c r="Z32341">
        <v>0</v>
      </c>
      <c r="AA32341" s="1" t="s">
        <v>157</v>
      </c>
      <c r="AB32341" s="1" t="s">
        <v>24566</v>
      </c>
      <c r="AC32341" s="1" t="s">
        <v>48</v>
      </c>
      <c r="AD32341" s="1" t="s">
        <v>51</v>
      </c>
      <c r="AE32341" s="1" t="s">
        <v>139</v>
      </c>
      <c r="AF32341" s="1" t="s">
        <v>50</v>
      </c>
      <c r="AG32341" s="1" t="s">
        <v>309</v>
      </c>
    </row>
    <row r="32342" spans="1:33" x14ac:dyDescent="0.25">
      <c r="A32342" s="1" t="s">
        <v>147027</v>
      </c>
      <c r="B32342" s="1" t="s">
        <v>147028</v>
      </c>
      <c r="C32342" s="1" t="s">
        <v>35</v>
      </c>
      <c r="D32342" s="1" t="s">
        <v>147029</v>
      </c>
      <c r="E32342" s="1" t="s">
        <v>147030</v>
      </c>
      <c r="F32342" s="1" t="s">
        <v>38</v>
      </c>
      <c r="G32342">
        <v>0</v>
      </c>
      <c r="H32342">
        <v>1</v>
      </c>
      <c r="I32342">
        <v>0</v>
      </c>
      <c r="J32342">
        <v>0</v>
      </c>
      <c r="K32342">
        <v>0</v>
      </c>
      <c r="L32342">
        <v>0</v>
      </c>
      <c r="M32342">
        <v>0</v>
      </c>
      <c r="N32342" s="1" t="s">
        <v>58</v>
      </c>
      <c r="O32342">
        <v>0</v>
      </c>
      <c r="P32342">
        <v>10000</v>
      </c>
      <c r="Q32342">
        <v>0</v>
      </c>
      <c r="R32342" s="1" t="s">
        <v>147031</v>
      </c>
      <c r="S32342">
        <v>0</v>
      </c>
      <c r="T32342" s="1" t="s">
        <v>35</v>
      </c>
      <c r="U32342" s="1" t="s">
        <v>41</v>
      </c>
      <c r="V32342" s="1" t="s">
        <v>45</v>
      </c>
      <c r="W32342" s="1" t="s">
        <v>45</v>
      </c>
      <c r="X32342" s="1" t="s">
        <v>44</v>
      </c>
      <c r="Y32342" s="1" t="s">
        <v>45</v>
      </c>
      <c r="Z32342">
        <v>0</v>
      </c>
      <c r="AA32342" s="1" t="s">
        <v>194</v>
      </c>
      <c r="AB32342" s="1" t="s">
        <v>3483</v>
      </c>
      <c r="AC32342" s="1" t="s">
        <v>48</v>
      </c>
      <c r="AD32342" s="1" t="s">
        <v>63</v>
      </c>
      <c r="AE32342" s="1" t="s">
        <v>73</v>
      </c>
      <c r="AF32342" s="1" t="s">
        <v>82</v>
      </c>
      <c r="AG32342" s="1" t="s">
        <v>337</v>
      </c>
    </row>
    <row r="32343" spans="1:33" x14ac:dyDescent="0.25">
      <c r="A32343" s="1" t="s">
        <v>147032</v>
      </c>
      <c r="B32343" s="1" t="s">
        <v>147033</v>
      </c>
      <c r="C32343" s="1" t="s">
        <v>226</v>
      </c>
      <c r="D32343" s="1" t="s">
        <v>147034</v>
      </c>
      <c r="E32343" s="1" t="s">
        <v>147035</v>
      </c>
      <c r="F32343" s="1" t="s">
        <v>38</v>
      </c>
      <c r="G32343">
        <v>0</v>
      </c>
      <c r="H32343">
        <v>1</v>
      </c>
      <c r="I32343">
        <v>0</v>
      </c>
      <c r="J32343">
        <v>0</v>
      </c>
      <c r="K32343">
        <v>0</v>
      </c>
      <c r="L32343">
        <v>1</v>
      </c>
      <c r="M32343">
        <v>0</v>
      </c>
      <c r="N32343" s="1" t="s">
        <v>39</v>
      </c>
      <c r="O32343">
        <v>1</v>
      </c>
      <c r="P32343">
        <v>50000</v>
      </c>
      <c r="Q32343">
        <v>0</v>
      </c>
      <c r="R32343" s="1" t="s">
        <v>147036</v>
      </c>
      <c r="S32343">
        <v>0</v>
      </c>
      <c r="T32343" s="1" t="s">
        <v>226</v>
      </c>
      <c r="U32343" s="1" t="s">
        <v>41</v>
      </c>
      <c r="V32343" s="1" t="s">
        <v>45</v>
      </c>
      <c r="W32343" s="1" t="s">
        <v>45</v>
      </c>
      <c r="X32343" s="1" t="s">
        <v>44</v>
      </c>
      <c r="Y32343" s="1" t="s">
        <v>45</v>
      </c>
      <c r="Z32343">
        <v>0</v>
      </c>
      <c r="AA32343" s="1" t="s">
        <v>231</v>
      </c>
      <c r="AB32343" s="1" t="s">
        <v>422</v>
      </c>
      <c r="AC32343" s="1" t="s">
        <v>48</v>
      </c>
      <c r="AD32343" s="1" t="s">
        <v>111</v>
      </c>
      <c r="AE32343" s="1" t="s">
        <v>98</v>
      </c>
      <c r="AF32343" s="1" t="s">
        <v>159</v>
      </c>
      <c r="AG32343" s="1" t="s">
        <v>778</v>
      </c>
    </row>
    <row r="32344" spans="1:33" x14ac:dyDescent="0.25">
      <c r="A32344" s="1" t="s">
        <v>147037</v>
      </c>
      <c r="B32344" s="1" t="s">
        <v>147038</v>
      </c>
      <c r="C32344" s="1" t="s">
        <v>2135</v>
      </c>
      <c r="D32344" s="1" t="s">
        <v>147039</v>
      </c>
      <c r="E32344" s="1" t="s">
        <v>147040</v>
      </c>
      <c r="F32344" s="1" t="s">
        <v>38</v>
      </c>
      <c r="G32344">
        <v>0</v>
      </c>
      <c r="H32344">
        <v>1</v>
      </c>
      <c r="I32344">
        <v>0</v>
      </c>
      <c r="J32344">
        <v>0</v>
      </c>
      <c r="K32344">
        <v>0</v>
      </c>
      <c r="L32344">
        <v>0</v>
      </c>
      <c r="M32344">
        <v>0</v>
      </c>
      <c r="N32344" s="1" t="s">
        <v>58</v>
      </c>
      <c r="O32344">
        <v>0</v>
      </c>
      <c r="P32344">
        <v>100000</v>
      </c>
      <c r="Q32344">
        <v>0</v>
      </c>
      <c r="R32344" s="1" t="s">
        <v>147041</v>
      </c>
      <c r="S32344">
        <v>0</v>
      </c>
      <c r="T32344" s="1" t="s">
        <v>2135</v>
      </c>
      <c r="U32344" s="1" t="s">
        <v>41</v>
      </c>
      <c r="V32344" s="1" t="s">
        <v>45</v>
      </c>
      <c r="W32344" s="1" t="s">
        <v>45</v>
      </c>
      <c r="X32344" s="1" t="s">
        <v>44</v>
      </c>
      <c r="Y32344" s="1" t="s">
        <v>45</v>
      </c>
      <c r="Z32344">
        <v>0</v>
      </c>
      <c r="AA32344" s="1" t="s">
        <v>107</v>
      </c>
      <c r="AB32344" s="1" t="s">
        <v>14249</v>
      </c>
      <c r="AC32344" s="1" t="s">
        <v>48</v>
      </c>
      <c r="AD32344" s="1" t="s">
        <v>189</v>
      </c>
      <c r="AE32344" s="1" t="s">
        <v>52</v>
      </c>
      <c r="AF32344" s="1" t="s">
        <v>110</v>
      </c>
      <c r="AG32344" s="1" t="s">
        <v>300</v>
      </c>
    </row>
    <row r="32345" spans="1:33" x14ac:dyDescent="0.25">
      <c r="A32345" s="1" t="s">
        <v>147042</v>
      </c>
      <c r="B32345" s="1" t="s">
        <v>147043</v>
      </c>
      <c r="C32345" s="1" t="s">
        <v>349</v>
      </c>
      <c r="D32345" s="1" t="s">
        <v>147044</v>
      </c>
      <c r="E32345" s="1" t="s">
        <v>147045</v>
      </c>
      <c r="F32345" s="1" t="s">
        <v>38</v>
      </c>
      <c r="G32345">
        <v>0</v>
      </c>
      <c r="H32345">
        <v>1</v>
      </c>
      <c r="I32345">
        <v>0</v>
      </c>
      <c r="J32345">
        <v>0</v>
      </c>
      <c r="K32345">
        <v>0</v>
      </c>
      <c r="L32345">
        <v>0</v>
      </c>
      <c r="M32345">
        <v>0</v>
      </c>
      <c r="N32345" s="1" t="s">
        <v>58</v>
      </c>
      <c r="O32345">
        <v>0</v>
      </c>
      <c r="P32345">
        <v>50000</v>
      </c>
      <c r="Q32345">
        <v>0</v>
      </c>
      <c r="R32345" s="1" t="s">
        <v>147044</v>
      </c>
      <c r="S32345">
        <v>0</v>
      </c>
      <c r="T32345" s="1" t="s">
        <v>349</v>
      </c>
      <c r="U32345" s="1" t="s">
        <v>41</v>
      </c>
      <c r="V32345" s="1" t="s">
        <v>45</v>
      </c>
      <c r="W32345" s="1" t="s">
        <v>45</v>
      </c>
      <c r="X32345" s="1" t="s">
        <v>44</v>
      </c>
      <c r="Y32345" s="1" t="s">
        <v>45</v>
      </c>
      <c r="Z32345">
        <v>0</v>
      </c>
      <c r="AA32345" s="1" t="s">
        <v>136</v>
      </c>
      <c r="AB32345" s="1" t="s">
        <v>50459</v>
      </c>
      <c r="AC32345" s="1" t="s">
        <v>48</v>
      </c>
      <c r="AD32345" s="1" t="s">
        <v>72</v>
      </c>
      <c r="AE32345" s="1" t="s">
        <v>122</v>
      </c>
      <c r="AF32345" s="1" t="s">
        <v>51</v>
      </c>
      <c r="AG32345" s="1" t="s">
        <v>50</v>
      </c>
    </row>
    <row r="32346" spans="1:33" x14ac:dyDescent="0.25">
      <c r="A32346" s="1" t="s">
        <v>147046</v>
      </c>
      <c r="B32346" s="1" t="s">
        <v>147047</v>
      </c>
      <c r="C32346" s="1" t="s">
        <v>1874</v>
      </c>
      <c r="D32346" s="1" t="s">
        <v>81837</v>
      </c>
      <c r="E32346" s="1" t="s">
        <v>147048</v>
      </c>
      <c r="F32346" s="1" t="s">
        <v>38</v>
      </c>
      <c r="G32346">
        <v>0</v>
      </c>
      <c r="H32346">
        <v>1</v>
      </c>
      <c r="I32346">
        <v>0</v>
      </c>
      <c r="J32346">
        <v>0</v>
      </c>
      <c r="K32346">
        <v>0</v>
      </c>
      <c r="L32346">
        <v>0</v>
      </c>
      <c r="M32346">
        <v>1</v>
      </c>
      <c r="N32346" s="1" t="s">
        <v>1776</v>
      </c>
      <c r="O32346">
        <v>0</v>
      </c>
      <c r="P32346">
        <v>100000</v>
      </c>
      <c r="Q32346">
        <v>0</v>
      </c>
      <c r="R32346" s="1" t="s">
        <v>81839</v>
      </c>
      <c r="S32346">
        <v>0</v>
      </c>
      <c r="T32346" s="1" t="s">
        <v>1440</v>
      </c>
      <c r="U32346" s="1" t="s">
        <v>1874</v>
      </c>
      <c r="V32346" s="1" t="s">
        <v>45</v>
      </c>
      <c r="W32346" s="1" t="s">
        <v>45</v>
      </c>
      <c r="X32346" s="1" t="s">
        <v>582</v>
      </c>
      <c r="Y32346" s="1" t="s">
        <v>45</v>
      </c>
      <c r="Z32346">
        <v>1</v>
      </c>
      <c r="AA32346" s="1" t="s">
        <v>46</v>
      </c>
      <c r="AB32346" s="1" t="s">
        <v>147049</v>
      </c>
      <c r="AC32346" s="1" t="s">
        <v>48</v>
      </c>
      <c r="AD32346" s="1" t="s">
        <v>111</v>
      </c>
      <c r="AE32346" s="1" t="s">
        <v>73</v>
      </c>
      <c r="AF32346" s="1" t="s">
        <v>83</v>
      </c>
      <c r="AG32346" s="1" t="s">
        <v>50</v>
      </c>
    </row>
    <row r="32347" spans="1:33" x14ac:dyDescent="0.25">
      <c r="A32347" s="1" t="s">
        <v>147050</v>
      </c>
      <c r="B32347" s="1" t="s">
        <v>147051</v>
      </c>
      <c r="C32347" s="1" t="s">
        <v>3605</v>
      </c>
      <c r="D32347" s="1" t="s">
        <v>147052</v>
      </c>
      <c r="E32347" s="1" t="s">
        <v>147053</v>
      </c>
      <c r="F32347" s="1" t="s">
        <v>38</v>
      </c>
      <c r="G32347">
        <v>0</v>
      </c>
      <c r="H32347">
        <v>1</v>
      </c>
      <c r="I32347">
        <v>0</v>
      </c>
      <c r="J32347">
        <v>0</v>
      </c>
      <c r="K32347">
        <v>0</v>
      </c>
      <c r="L32347">
        <v>0</v>
      </c>
      <c r="M32347">
        <v>1</v>
      </c>
      <c r="N32347" s="1" t="s">
        <v>58</v>
      </c>
      <c r="O32347">
        <v>0</v>
      </c>
      <c r="P32347">
        <v>100000</v>
      </c>
      <c r="Q32347">
        <v>0</v>
      </c>
      <c r="R32347" s="1" t="s">
        <v>8379</v>
      </c>
      <c r="S32347">
        <v>0</v>
      </c>
      <c r="T32347" s="1" t="s">
        <v>1440</v>
      </c>
      <c r="U32347" s="1" t="s">
        <v>3605</v>
      </c>
      <c r="V32347" s="1" t="s">
        <v>45</v>
      </c>
      <c r="W32347" s="1" t="s">
        <v>45</v>
      </c>
      <c r="X32347" s="1" t="s">
        <v>44</v>
      </c>
      <c r="Y32347" s="1" t="s">
        <v>45</v>
      </c>
      <c r="Z32347">
        <v>0</v>
      </c>
      <c r="AA32347" s="1" t="s">
        <v>157</v>
      </c>
      <c r="AB32347" s="1" t="s">
        <v>12714</v>
      </c>
      <c r="AC32347" s="1" t="s">
        <v>48</v>
      </c>
      <c r="AD32347" s="1" t="s">
        <v>233</v>
      </c>
      <c r="AE32347" s="1" t="s">
        <v>72</v>
      </c>
      <c r="AF32347" s="1" t="s">
        <v>51</v>
      </c>
      <c r="AG32347" s="1" t="s">
        <v>72</v>
      </c>
    </row>
    <row r="32348" spans="1:33" x14ac:dyDescent="0.25">
      <c r="A32348" s="1" t="s">
        <v>147054</v>
      </c>
      <c r="B32348" s="1" t="s">
        <v>147055</v>
      </c>
      <c r="C32348" s="1" t="s">
        <v>155</v>
      </c>
      <c r="D32348" s="1" t="s">
        <v>147056</v>
      </c>
      <c r="E32348" s="1" t="s">
        <v>147057</v>
      </c>
      <c r="F32348" s="1" t="s">
        <v>38</v>
      </c>
      <c r="G32348">
        <v>1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 s="1" t="s">
        <v>58</v>
      </c>
      <c r="O32348">
        <v>0</v>
      </c>
      <c r="P32348">
        <v>5000</v>
      </c>
      <c r="Q32348">
        <v>0</v>
      </c>
      <c r="R32348" s="1" t="s">
        <v>147056</v>
      </c>
      <c r="S32348">
        <v>0</v>
      </c>
      <c r="T32348" s="1" t="s">
        <v>155</v>
      </c>
      <c r="U32348" s="1" t="s">
        <v>41</v>
      </c>
      <c r="V32348" s="1" t="s">
        <v>45</v>
      </c>
      <c r="W32348" s="1" t="s">
        <v>45</v>
      </c>
      <c r="X32348" s="1" t="s">
        <v>44</v>
      </c>
      <c r="Y32348" s="1" t="s">
        <v>45</v>
      </c>
      <c r="Z32348">
        <v>0</v>
      </c>
      <c r="AA32348" s="1" t="s">
        <v>157</v>
      </c>
      <c r="AB32348" s="1" t="s">
        <v>152</v>
      </c>
      <c r="AC32348" s="1" t="s">
        <v>48</v>
      </c>
      <c r="AD32348" s="1" t="s">
        <v>159</v>
      </c>
      <c r="AE32348" s="1" t="s">
        <v>83</v>
      </c>
      <c r="AF32348" s="1" t="s">
        <v>83</v>
      </c>
      <c r="AG32348" s="1" t="s">
        <v>309</v>
      </c>
    </row>
    <row r="32349" spans="1:33" x14ac:dyDescent="0.25">
      <c r="A32349" s="1" t="s">
        <v>147058</v>
      </c>
      <c r="B32349" s="1" t="s">
        <v>147059</v>
      </c>
      <c r="C32349" s="1" t="s">
        <v>35</v>
      </c>
      <c r="D32349" s="1" t="s">
        <v>147060</v>
      </c>
      <c r="E32349" s="1" t="s">
        <v>147061</v>
      </c>
      <c r="F32349" s="1" t="s">
        <v>38</v>
      </c>
      <c r="G32349">
        <v>0</v>
      </c>
      <c r="H32349">
        <v>0</v>
      </c>
      <c r="I32349">
        <v>0</v>
      </c>
      <c r="J32349">
        <v>0</v>
      </c>
      <c r="K32349">
        <v>0</v>
      </c>
      <c r="L32349">
        <v>0</v>
      </c>
      <c r="M32349">
        <v>0</v>
      </c>
      <c r="N32349" s="1" t="s">
        <v>58</v>
      </c>
      <c r="O32349">
        <v>0</v>
      </c>
      <c r="P32349">
        <v>100000</v>
      </c>
      <c r="Q32349">
        <v>0</v>
      </c>
      <c r="R32349" s="1" t="s">
        <v>147062</v>
      </c>
      <c r="S32349">
        <v>0</v>
      </c>
      <c r="T32349" s="1" t="s">
        <v>35</v>
      </c>
      <c r="U32349" s="1" t="s">
        <v>41</v>
      </c>
      <c r="V32349" s="1" t="s">
        <v>45</v>
      </c>
      <c r="W32349" s="1" t="s">
        <v>45</v>
      </c>
      <c r="X32349" s="1" t="s">
        <v>44</v>
      </c>
      <c r="Y32349" s="1" t="s">
        <v>45</v>
      </c>
      <c r="Z32349">
        <v>0</v>
      </c>
      <c r="AA32349" s="1" t="s">
        <v>1088</v>
      </c>
      <c r="AB32349" s="1" t="s">
        <v>147063</v>
      </c>
      <c r="AC32349" s="1" t="s">
        <v>366</v>
      </c>
      <c r="AD32349" s="1" t="s">
        <v>299</v>
      </c>
      <c r="AE32349" s="1" t="s">
        <v>160</v>
      </c>
      <c r="AF32349" s="1" t="s">
        <v>189</v>
      </c>
      <c r="AG32349" s="1" t="s">
        <v>48</v>
      </c>
    </row>
    <row r="32350" spans="1:33" x14ac:dyDescent="0.25">
      <c r="A32350" s="1" t="s">
        <v>147064</v>
      </c>
      <c r="B32350" s="1" t="s">
        <v>147065</v>
      </c>
      <c r="C32350" s="1" t="s">
        <v>183</v>
      </c>
      <c r="D32350" s="1" t="s">
        <v>98569</v>
      </c>
      <c r="E32350" s="1" t="s">
        <v>147066</v>
      </c>
      <c r="F32350" s="1" t="s">
        <v>38</v>
      </c>
      <c r="G32350">
        <v>0</v>
      </c>
      <c r="H32350">
        <v>0</v>
      </c>
      <c r="I32350">
        <v>0</v>
      </c>
      <c r="J32350">
        <v>0</v>
      </c>
      <c r="K32350">
        <v>0</v>
      </c>
      <c r="L32350">
        <v>0</v>
      </c>
      <c r="M32350">
        <v>0</v>
      </c>
      <c r="N32350" s="1" t="s">
        <v>58</v>
      </c>
      <c r="O32350">
        <v>0</v>
      </c>
      <c r="P32350">
        <v>100000</v>
      </c>
      <c r="Q32350">
        <v>0</v>
      </c>
      <c r="R32350" s="1" t="s">
        <v>98571</v>
      </c>
      <c r="S32350">
        <v>0</v>
      </c>
      <c r="T32350" s="1" t="s">
        <v>183</v>
      </c>
      <c r="U32350" s="1" t="s">
        <v>41</v>
      </c>
      <c r="V32350" s="1" t="s">
        <v>45</v>
      </c>
      <c r="W32350" s="1" t="s">
        <v>45</v>
      </c>
      <c r="X32350" s="1" t="s">
        <v>1375</v>
      </c>
      <c r="Y32350" s="1" t="s">
        <v>45</v>
      </c>
      <c r="Z32350">
        <v>0</v>
      </c>
      <c r="AA32350" s="1" t="s">
        <v>468</v>
      </c>
      <c r="AB32350" s="1" t="s">
        <v>26442</v>
      </c>
      <c r="AC32350" s="1" t="s">
        <v>48</v>
      </c>
      <c r="AD32350" s="1" t="s">
        <v>1893</v>
      </c>
      <c r="AE32350" s="1" t="s">
        <v>309</v>
      </c>
      <c r="AF32350" s="1" t="s">
        <v>309</v>
      </c>
      <c r="AG32350" s="1" t="s">
        <v>337</v>
      </c>
    </row>
    <row r="32351" spans="1:33" x14ac:dyDescent="0.25">
      <c r="A32351" s="1" t="s">
        <v>147067</v>
      </c>
      <c r="B32351" s="1" t="s">
        <v>147068</v>
      </c>
      <c r="C32351" s="1" t="s">
        <v>303</v>
      </c>
      <c r="D32351" s="1" t="s">
        <v>147069</v>
      </c>
      <c r="E32351" s="1" t="s">
        <v>147070</v>
      </c>
      <c r="F32351" s="1" t="s">
        <v>38</v>
      </c>
      <c r="G32351">
        <v>0</v>
      </c>
      <c r="H32351">
        <v>0</v>
      </c>
      <c r="I32351">
        <v>0</v>
      </c>
      <c r="J32351">
        <v>0</v>
      </c>
      <c r="K32351">
        <v>0</v>
      </c>
      <c r="L32351">
        <v>1</v>
      </c>
      <c r="M32351">
        <v>0</v>
      </c>
      <c r="N32351" s="1" t="s">
        <v>39</v>
      </c>
      <c r="O32351">
        <v>1</v>
      </c>
      <c r="P32351">
        <v>100</v>
      </c>
      <c r="Q32351">
        <v>0</v>
      </c>
      <c r="R32351" s="1" t="s">
        <v>147071</v>
      </c>
      <c r="S32351">
        <v>0</v>
      </c>
      <c r="T32351" s="1" t="s">
        <v>303</v>
      </c>
      <c r="U32351" s="1" t="s">
        <v>41</v>
      </c>
      <c r="V32351" s="1" t="s">
        <v>45</v>
      </c>
      <c r="W32351" s="1" t="s">
        <v>45</v>
      </c>
      <c r="X32351" s="1" t="s">
        <v>44</v>
      </c>
      <c r="Y32351" s="1" t="s">
        <v>45</v>
      </c>
      <c r="Z32351">
        <v>0</v>
      </c>
      <c r="AA32351" s="1" t="s">
        <v>907</v>
      </c>
      <c r="AB32351" s="1" t="s">
        <v>907</v>
      </c>
      <c r="AC32351" s="1" t="s">
        <v>907</v>
      </c>
      <c r="AD32351" s="1" t="s">
        <v>907</v>
      </c>
      <c r="AE32351" s="1" t="s">
        <v>907</v>
      </c>
      <c r="AF32351" s="1" t="s">
        <v>907</v>
      </c>
      <c r="AG32351" s="1" t="s">
        <v>907</v>
      </c>
    </row>
    <row r="32352" spans="1:33" x14ac:dyDescent="0.25">
      <c r="A32352" s="1" t="s">
        <v>147072</v>
      </c>
      <c r="B32352" s="1" t="s">
        <v>147073</v>
      </c>
      <c r="C32352" s="1" t="s">
        <v>114</v>
      </c>
      <c r="D32352" s="1" t="s">
        <v>44231</v>
      </c>
      <c r="E32352" s="1" t="s">
        <v>147074</v>
      </c>
      <c r="F32352" s="1" t="s">
        <v>38</v>
      </c>
      <c r="G32352">
        <v>0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>
        <v>0</v>
      </c>
      <c r="N32352" s="1" t="s">
        <v>58</v>
      </c>
      <c r="O32352">
        <v>0</v>
      </c>
      <c r="P32352">
        <v>50000</v>
      </c>
      <c r="Q32352">
        <v>0</v>
      </c>
      <c r="R32352" s="1" t="s">
        <v>147075</v>
      </c>
      <c r="S32352">
        <v>0</v>
      </c>
      <c r="T32352" s="1" t="s">
        <v>114</v>
      </c>
      <c r="U32352" s="1" t="s">
        <v>41</v>
      </c>
      <c r="V32352" s="1" t="s">
        <v>45</v>
      </c>
      <c r="W32352" s="1" t="s">
        <v>45</v>
      </c>
      <c r="X32352" s="1" t="s">
        <v>31520</v>
      </c>
      <c r="Y32352" s="1" t="s">
        <v>45</v>
      </c>
      <c r="Z32352">
        <v>1</v>
      </c>
      <c r="AA32352" s="1" t="s">
        <v>468</v>
      </c>
      <c r="AB32352" s="1" t="s">
        <v>44613</v>
      </c>
      <c r="AC32352" s="1" t="s">
        <v>48</v>
      </c>
      <c r="AD32352" s="1" t="s">
        <v>250</v>
      </c>
      <c r="AE32352" s="1" t="s">
        <v>138</v>
      </c>
      <c r="AF32352" s="1" t="s">
        <v>63</v>
      </c>
      <c r="AG32352" s="1" t="s">
        <v>1233</v>
      </c>
    </row>
    <row r="32353" spans="1:33" x14ac:dyDescent="0.25">
      <c r="A32353" s="1" t="s">
        <v>147076</v>
      </c>
      <c r="B32353" s="1" t="s">
        <v>147077</v>
      </c>
      <c r="C32353" s="1" t="s">
        <v>1549</v>
      </c>
      <c r="D32353" s="1" t="s">
        <v>147078</v>
      </c>
      <c r="E32353" s="1" t="s">
        <v>147079</v>
      </c>
      <c r="F32353" s="1" t="s">
        <v>38</v>
      </c>
      <c r="G32353">
        <v>1</v>
      </c>
      <c r="H32353">
        <v>1</v>
      </c>
      <c r="I32353">
        <v>0</v>
      </c>
      <c r="J32353">
        <v>0</v>
      </c>
      <c r="K32353">
        <v>0</v>
      </c>
      <c r="L32353">
        <v>0</v>
      </c>
      <c r="M32353">
        <v>1</v>
      </c>
      <c r="N32353" s="1" t="s">
        <v>58</v>
      </c>
      <c r="O32353">
        <v>0</v>
      </c>
      <c r="P32353">
        <v>10000</v>
      </c>
      <c r="Q32353">
        <v>0</v>
      </c>
      <c r="R32353" s="1" t="s">
        <v>147080</v>
      </c>
      <c r="S32353">
        <v>0</v>
      </c>
      <c r="T32353" s="1" t="s">
        <v>1440</v>
      </c>
      <c r="U32353" s="1" t="s">
        <v>1549</v>
      </c>
      <c r="V32353" s="1" t="s">
        <v>428</v>
      </c>
      <c r="W32353" s="1" t="s">
        <v>428</v>
      </c>
      <c r="X32353" s="1" t="s">
        <v>44</v>
      </c>
      <c r="Y32353" s="1" t="s">
        <v>45</v>
      </c>
      <c r="Z32353">
        <v>0</v>
      </c>
      <c r="AA32353" s="1" t="s">
        <v>61</v>
      </c>
      <c r="AB32353" s="1" t="s">
        <v>17349</v>
      </c>
      <c r="AC32353" s="1" t="s">
        <v>48</v>
      </c>
      <c r="AD32353" s="1" t="s">
        <v>111</v>
      </c>
      <c r="AE32353" s="1" t="s">
        <v>111</v>
      </c>
      <c r="AF32353" s="1" t="s">
        <v>51</v>
      </c>
      <c r="AG32353" s="1" t="s">
        <v>240</v>
      </c>
    </row>
    <row r="32354" spans="1:33" x14ac:dyDescent="0.25">
      <c r="A32354" s="1" t="s">
        <v>147081</v>
      </c>
      <c r="B32354" s="1" t="s">
        <v>147082</v>
      </c>
      <c r="C32354" s="1" t="s">
        <v>1549</v>
      </c>
      <c r="D32354" s="1" t="s">
        <v>144662</v>
      </c>
      <c r="E32354" s="1" t="s">
        <v>147083</v>
      </c>
      <c r="F32354" s="1" t="s">
        <v>38</v>
      </c>
      <c r="G32354">
        <v>0</v>
      </c>
      <c r="H32354">
        <v>0</v>
      </c>
      <c r="I32354">
        <v>0</v>
      </c>
      <c r="J32354">
        <v>0</v>
      </c>
      <c r="K32354">
        <v>0</v>
      </c>
      <c r="L32354">
        <v>0</v>
      </c>
      <c r="M32354">
        <v>1</v>
      </c>
      <c r="N32354" s="1" t="s">
        <v>827</v>
      </c>
      <c r="O32354">
        <v>0</v>
      </c>
      <c r="P32354">
        <v>500</v>
      </c>
      <c r="Q32354">
        <v>0</v>
      </c>
      <c r="R32354" s="1" t="s">
        <v>144664</v>
      </c>
      <c r="S32354">
        <v>0</v>
      </c>
      <c r="T32354" s="1" t="s">
        <v>1440</v>
      </c>
      <c r="U32354" s="1" t="s">
        <v>1549</v>
      </c>
      <c r="V32354" s="1" t="s">
        <v>45</v>
      </c>
      <c r="W32354" s="1" t="s">
        <v>45</v>
      </c>
      <c r="X32354" s="1" t="s">
        <v>1990</v>
      </c>
      <c r="Y32354" s="1" t="s">
        <v>45</v>
      </c>
      <c r="Z32354">
        <v>1</v>
      </c>
      <c r="AA32354" s="1" t="s">
        <v>468</v>
      </c>
      <c r="AB32354" s="1" t="s">
        <v>248</v>
      </c>
      <c r="AC32354" s="1" t="s">
        <v>48</v>
      </c>
      <c r="AD32354" s="1" t="s">
        <v>309</v>
      </c>
      <c r="AE32354" s="1" t="s">
        <v>240</v>
      </c>
      <c r="AF32354" s="1" t="s">
        <v>240</v>
      </c>
      <c r="AG32354" s="1" t="s">
        <v>470</v>
      </c>
    </row>
    <row r="32355" spans="1:33" x14ac:dyDescent="0.25">
      <c r="A32355" s="1" t="s">
        <v>147084</v>
      </c>
      <c r="B32355" s="1" t="s">
        <v>147085</v>
      </c>
      <c r="C32355" s="1" t="s">
        <v>303</v>
      </c>
      <c r="D32355" s="1" t="s">
        <v>147086</v>
      </c>
      <c r="E32355" s="1" t="s">
        <v>147087</v>
      </c>
      <c r="F32355" s="1" t="s">
        <v>38</v>
      </c>
      <c r="G32355">
        <v>0</v>
      </c>
      <c r="H32355">
        <v>1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 s="1" t="s">
        <v>58</v>
      </c>
      <c r="O32355">
        <v>0</v>
      </c>
      <c r="P32355">
        <v>1000</v>
      </c>
      <c r="Q32355">
        <v>0</v>
      </c>
      <c r="R32355" s="1" t="s">
        <v>147088</v>
      </c>
      <c r="S32355">
        <v>0</v>
      </c>
      <c r="T32355" s="1" t="s">
        <v>303</v>
      </c>
      <c r="U32355" s="1" t="s">
        <v>41</v>
      </c>
      <c r="V32355" s="1" t="s">
        <v>45</v>
      </c>
      <c r="W32355" s="1" t="s">
        <v>45</v>
      </c>
      <c r="X32355" s="1" t="s">
        <v>44</v>
      </c>
      <c r="Y32355" s="1" t="s">
        <v>45</v>
      </c>
      <c r="Z32355">
        <v>0</v>
      </c>
      <c r="AA32355" s="1" t="s">
        <v>907</v>
      </c>
      <c r="AB32355" s="1" t="s">
        <v>907</v>
      </c>
      <c r="AC32355" s="1" t="s">
        <v>907</v>
      </c>
      <c r="AD32355" s="1" t="s">
        <v>907</v>
      </c>
      <c r="AE32355" s="1" t="s">
        <v>907</v>
      </c>
      <c r="AF32355" s="1" t="s">
        <v>907</v>
      </c>
      <c r="AG32355" s="1" t="s">
        <v>907</v>
      </c>
    </row>
    <row r="32356" spans="1:33" x14ac:dyDescent="0.25">
      <c r="A32356" s="1" t="s">
        <v>147089</v>
      </c>
      <c r="B32356" s="1" t="s">
        <v>1204</v>
      </c>
      <c r="C32356" s="1" t="s">
        <v>254</v>
      </c>
      <c r="D32356" s="1" t="s">
        <v>57594</v>
      </c>
      <c r="E32356" s="1" t="s">
        <v>147090</v>
      </c>
      <c r="F32356" s="1" t="s">
        <v>38</v>
      </c>
      <c r="G32356">
        <v>0</v>
      </c>
      <c r="H32356">
        <v>1</v>
      </c>
      <c r="I32356">
        <v>0</v>
      </c>
      <c r="J32356">
        <v>0</v>
      </c>
      <c r="K32356">
        <v>0</v>
      </c>
      <c r="L32356">
        <v>0</v>
      </c>
      <c r="M32356">
        <v>0</v>
      </c>
      <c r="N32356" s="1" t="s">
        <v>58</v>
      </c>
      <c r="O32356">
        <v>0</v>
      </c>
      <c r="P32356">
        <v>10000</v>
      </c>
      <c r="Q32356">
        <v>0</v>
      </c>
      <c r="R32356" s="1" t="s">
        <v>147091</v>
      </c>
      <c r="S32356">
        <v>0</v>
      </c>
      <c r="T32356" s="1" t="s">
        <v>254</v>
      </c>
      <c r="U32356" s="1" t="s">
        <v>41</v>
      </c>
      <c r="V32356" s="1" t="s">
        <v>45</v>
      </c>
      <c r="W32356" s="1" t="s">
        <v>45</v>
      </c>
      <c r="X32356" s="1" t="s">
        <v>44</v>
      </c>
      <c r="Y32356" s="1" t="s">
        <v>45</v>
      </c>
      <c r="Z32356">
        <v>0</v>
      </c>
      <c r="AA32356" s="1" t="s">
        <v>157</v>
      </c>
      <c r="AB32356" s="1" t="s">
        <v>1034</v>
      </c>
      <c r="AC32356" s="1" t="s">
        <v>48</v>
      </c>
      <c r="AD32356" s="1" t="s">
        <v>159</v>
      </c>
      <c r="AE32356" s="1" t="s">
        <v>52</v>
      </c>
      <c r="AF32356" s="1" t="s">
        <v>122</v>
      </c>
      <c r="AG32356" s="1" t="s">
        <v>138</v>
      </c>
    </row>
    <row r="32357" spans="1:33" x14ac:dyDescent="0.25">
      <c r="A32357" s="1" t="s">
        <v>147092</v>
      </c>
      <c r="B32357" s="1" t="s">
        <v>147093</v>
      </c>
      <c r="C32357" s="1" t="s">
        <v>1335</v>
      </c>
      <c r="D32357" s="1" t="s">
        <v>119570</v>
      </c>
      <c r="E32357" s="1" t="s">
        <v>147094</v>
      </c>
      <c r="F32357" s="1" t="s">
        <v>38</v>
      </c>
      <c r="G32357">
        <v>0</v>
      </c>
      <c r="H32357">
        <v>1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 s="1" t="s">
        <v>58</v>
      </c>
      <c r="O32357">
        <v>0</v>
      </c>
      <c r="P32357">
        <v>10000</v>
      </c>
      <c r="Q32357">
        <v>0</v>
      </c>
      <c r="R32357" s="1" t="s">
        <v>147095</v>
      </c>
      <c r="S32357">
        <v>0</v>
      </c>
      <c r="T32357" s="1" t="s">
        <v>1335</v>
      </c>
      <c r="U32357" s="1" t="s">
        <v>41</v>
      </c>
      <c r="V32357" s="1" t="s">
        <v>45</v>
      </c>
      <c r="W32357" s="1" t="s">
        <v>45</v>
      </c>
      <c r="X32357" s="1" t="s">
        <v>44</v>
      </c>
      <c r="Y32357" s="1" t="s">
        <v>45</v>
      </c>
      <c r="Z32357">
        <v>0</v>
      </c>
      <c r="AA32357" s="1" t="s">
        <v>94</v>
      </c>
      <c r="AB32357" s="1" t="s">
        <v>11709</v>
      </c>
      <c r="AC32357" s="1" t="s">
        <v>48</v>
      </c>
      <c r="AD32357" s="1" t="s">
        <v>49</v>
      </c>
      <c r="AE32357" s="1" t="s">
        <v>97</v>
      </c>
      <c r="AF32357" s="1" t="s">
        <v>122</v>
      </c>
      <c r="AG32357" s="1" t="s">
        <v>1263</v>
      </c>
    </row>
    <row r="32358" spans="1:33" x14ac:dyDescent="0.25">
      <c r="A32358" s="1" t="s">
        <v>147096</v>
      </c>
      <c r="B32358" s="1" t="s">
        <v>147097</v>
      </c>
      <c r="C32358" s="1" t="s">
        <v>226</v>
      </c>
      <c r="D32358" s="1" t="s">
        <v>147098</v>
      </c>
      <c r="E32358" s="1" t="s">
        <v>147099</v>
      </c>
      <c r="F32358" s="1" t="s">
        <v>38</v>
      </c>
      <c r="G32358">
        <v>1</v>
      </c>
      <c r="H32358">
        <v>1</v>
      </c>
      <c r="I32358">
        <v>0</v>
      </c>
      <c r="J32358">
        <v>0</v>
      </c>
      <c r="K32358">
        <v>0</v>
      </c>
      <c r="L32358">
        <v>1</v>
      </c>
      <c r="M32358">
        <v>0</v>
      </c>
      <c r="N32358" s="1" t="s">
        <v>39</v>
      </c>
      <c r="O32358">
        <v>1</v>
      </c>
      <c r="P32358">
        <v>1000000</v>
      </c>
      <c r="Q32358">
        <v>0</v>
      </c>
      <c r="R32358" s="1" t="s">
        <v>147100</v>
      </c>
      <c r="S32358">
        <v>0</v>
      </c>
      <c r="T32358" s="1" t="s">
        <v>226</v>
      </c>
      <c r="U32358" s="1" t="s">
        <v>41</v>
      </c>
      <c r="V32358" s="1" t="s">
        <v>1350</v>
      </c>
      <c r="W32358" s="1" t="s">
        <v>2760</v>
      </c>
      <c r="X32358" s="1" t="s">
        <v>44</v>
      </c>
      <c r="Y32358" s="1" t="s">
        <v>45</v>
      </c>
      <c r="Z32358">
        <v>0</v>
      </c>
      <c r="AA32358" s="1" t="s">
        <v>194</v>
      </c>
      <c r="AB32358" s="1" t="s">
        <v>111111</v>
      </c>
      <c r="AC32358" s="1" t="s">
        <v>48</v>
      </c>
      <c r="AD32358" s="1" t="s">
        <v>117</v>
      </c>
      <c r="AE32358" s="1" t="s">
        <v>52</v>
      </c>
      <c r="AF32358" s="1" t="s">
        <v>240</v>
      </c>
      <c r="AG32358" s="1" t="s">
        <v>778</v>
      </c>
    </row>
    <row r="32359" spans="1:33" x14ac:dyDescent="0.25">
      <c r="A32359" s="1" t="s">
        <v>147101</v>
      </c>
      <c r="B32359" s="1" t="s">
        <v>147102</v>
      </c>
      <c r="C32359" s="1" t="s">
        <v>2440</v>
      </c>
      <c r="D32359" s="1" t="s">
        <v>83824</v>
      </c>
      <c r="E32359" s="1" t="s">
        <v>147103</v>
      </c>
      <c r="F32359" s="1" t="s">
        <v>38</v>
      </c>
      <c r="G32359">
        <v>0</v>
      </c>
      <c r="H32359">
        <v>1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 s="1" t="s">
        <v>58</v>
      </c>
      <c r="O32359">
        <v>0</v>
      </c>
      <c r="P32359">
        <v>500000</v>
      </c>
      <c r="Q32359">
        <v>0</v>
      </c>
      <c r="R32359" s="1" t="s">
        <v>147104</v>
      </c>
      <c r="S32359">
        <v>0</v>
      </c>
      <c r="T32359" s="1" t="s">
        <v>2440</v>
      </c>
      <c r="U32359" s="1" t="s">
        <v>41</v>
      </c>
      <c r="V32359" s="1" t="s">
        <v>45</v>
      </c>
      <c r="W32359" s="1" t="s">
        <v>45</v>
      </c>
      <c r="X32359" s="1" t="s">
        <v>44</v>
      </c>
      <c r="Y32359" s="1" t="s">
        <v>45</v>
      </c>
      <c r="Z32359">
        <v>0</v>
      </c>
      <c r="AA32359" s="1" t="s">
        <v>356</v>
      </c>
      <c r="AB32359" s="1" t="s">
        <v>147105</v>
      </c>
      <c r="AC32359" s="1" t="s">
        <v>48</v>
      </c>
      <c r="AD32359" s="1" t="s">
        <v>240</v>
      </c>
      <c r="AE32359" s="1" t="s">
        <v>83</v>
      </c>
      <c r="AF32359" s="1" t="s">
        <v>216</v>
      </c>
      <c r="AG32359" s="1" t="s">
        <v>139</v>
      </c>
    </row>
    <row r="32360" spans="1:33" x14ac:dyDescent="0.25">
      <c r="A32360" s="1" t="s">
        <v>147106</v>
      </c>
      <c r="B32360" s="1" t="s">
        <v>147107</v>
      </c>
      <c r="C32360" s="1" t="s">
        <v>226</v>
      </c>
      <c r="D32360" s="1" t="s">
        <v>147108</v>
      </c>
      <c r="E32360" s="1" t="s">
        <v>147109</v>
      </c>
      <c r="F32360" s="1" t="s">
        <v>38</v>
      </c>
      <c r="G32360">
        <v>0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 s="1" t="s">
        <v>58</v>
      </c>
      <c r="O32360">
        <v>0</v>
      </c>
      <c r="P32360">
        <v>50000</v>
      </c>
      <c r="Q32360">
        <v>0</v>
      </c>
      <c r="R32360" s="1" t="s">
        <v>147110</v>
      </c>
      <c r="S32360">
        <v>0</v>
      </c>
      <c r="T32360" s="1" t="s">
        <v>226</v>
      </c>
      <c r="U32360" s="1" t="s">
        <v>41</v>
      </c>
      <c r="V32360" s="1" t="s">
        <v>45</v>
      </c>
      <c r="W32360" s="1" t="s">
        <v>45</v>
      </c>
      <c r="X32360" s="1" t="s">
        <v>1172</v>
      </c>
      <c r="Y32360" s="1" t="s">
        <v>45</v>
      </c>
      <c r="Z32360">
        <v>1</v>
      </c>
      <c r="AA32360" s="1" t="s">
        <v>284</v>
      </c>
      <c r="AB32360" s="1" t="s">
        <v>46759</v>
      </c>
      <c r="AC32360" s="1" t="s">
        <v>48</v>
      </c>
      <c r="AD32360" s="1" t="s">
        <v>138</v>
      </c>
      <c r="AE32360" s="1" t="s">
        <v>189</v>
      </c>
      <c r="AF32360" s="1" t="s">
        <v>110</v>
      </c>
      <c r="AG32360" s="1" t="s">
        <v>233</v>
      </c>
    </row>
    <row r="32361" spans="1:33" x14ac:dyDescent="0.25">
      <c r="A32361" s="1" t="s">
        <v>147111</v>
      </c>
      <c r="B32361" s="1" t="s">
        <v>147112</v>
      </c>
      <c r="C32361" s="1" t="s">
        <v>183</v>
      </c>
      <c r="D32361" s="1" t="s">
        <v>147113</v>
      </c>
      <c r="E32361" s="1" t="s">
        <v>147114</v>
      </c>
      <c r="F32361" s="1" t="s">
        <v>38</v>
      </c>
      <c r="G32361">
        <v>0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 s="1" t="s">
        <v>58</v>
      </c>
      <c r="O32361">
        <v>0</v>
      </c>
      <c r="P32361">
        <v>10000</v>
      </c>
      <c r="Q32361">
        <v>0</v>
      </c>
      <c r="R32361" s="1" t="s">
        <v>147115</v>
      </c>
      <c r="S32361">
        <v>0</v>
      </c>
      <c r="T32361" s="1" t="s">
        <v>183</v>
      </c>
      <c r="U32361" s="1" t="s">
        <v>41</v>
      </c>
      <c r="V32361" s="1" t="s">
        <v>45</v>
      </c>
      <c r="W32361" s="1" t="s">
        <v>45</v>
      </c>
      <c r="X32361" s="1" t="s">
        <v>44</v>
      </c>
      <c r="Y32361" s="1" t="s">
        <v>45</v>
      </c>
      <c r="Z32361">
        <v>0</v>
      </c>
      <c r="AA32361" s="1" t="s">
        <v>364</v>
      </c>
      <c r="AB32361" s="1" t="s">
        <v>300</v>
      </c>
      <c r="AC32361" s="1" t="s">
        <v>48</v>
      </c>
      <c r="AD32361" s="1" t="s">
        <v>82</v>
      </c>
      <c r="AE32361" s="1" t="s">
        <v>188</v>
      </c>
      <c r="AF32361" s="1" t="s">
        <v>82</v>
      </c>
      <c r="AG32361" s="1" t="s">
        <v>206</v>
      </c>
    </row>
    <row r="32362" spans="1:33" x14ac:dyDescent="0.25">
      <c r="A32362" s="1" t="s">
        <v>147116</v>
      </c>
      <c r="B32362" s="1" t="s">
        <v>147117</v>
      </c>
      <c r="C32362" s="1" t="s">
        <v>443</v>
      </c>
      <c r="D32362" s="1" t="s">
        <v>147118</v>
      </c>
      <c r="E32362" s="1" t="s">
        <v>147119</v>
      </c>
      <c r="F32362" s="1" t="s">
        <v>38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 s="1" t="s">
        <v>58</v>
      </c>
      <c r="O32362">
        <v>0</v>
      </c>
      <c r="P32362">
        <v>100000</v>
      </c>
      <c r="Q32362">
        <v>0</v>
      </c>
      <c r="R32362" s="1" t="s">
        <v>147120</v>
      </c>
      <c r="S32362">
        <v>0</v>
      </c>
      <c r="T32362" s="1" t="s">
        <v>443</v>
      </c>
      <c r="U32362" s="1" t="s">
        <v>41</v>
      </c>
      <c r="V32362" s="1" t="s">
        <v>45</v>
      </c>
      <c r="W32362" s="1" t="s">
        <v>45</v>
      </c>
      <c r="X32362" s="1" t="s">
        <v>44</v>
      </c>
      <c r="Y32362" s="1" t="s">
        <v>45</v>
      </c>
      <c r="Z32362">
        <v>0</v>
      </c>
      <c r="AA32362" s="1" t="s">
        <v>247</v>
      </c>
      <c r="AB32362" s="1" t="s">
        <v>20535</v>
      </c>
      <c r="AC32362" s="1" t="s">
        <v>7721</v>
      </c>
      <c r="AD32362" s="1" t="s">
        <v>240</v>
      </c>
      <c r="AE32362" s="1" t="s">
        <v>189</v>
      </c>
      <c r="AF32362" s="1" t="s">
        <v>97</v>
      </c>
      <c r="AG32362" s="1" t="s">
        <v>48</v>
      </c>
    </row>
    <row r="32363" spans="1:33" x14ac:dyDescent="0.25">
      <c r="A32363" s="1" t="s">
        <v>147121</v>
      </c>
      <c r="B32363" s="1" t="s">
        <v>147122</v>
      </c>
      <c r="C32363" s="1" t="s">
        <v>142</v>
      </c>
      <c r="D32363" s="1" t="s">
        <v>147123</v>
      </c>
      <c r="E32363" s="1" t="s">
        <v>147124</v>
      </c>
      <c r="F32363" s="1" t="s">
        <v>38</v>
      </c>
      <c r="G32363">
        <v>0</v>
      </c>
      <c r="H32363">
        <v>1</v>
      </c>
      <c r="I32363">
        <v>0</v>
      </c>
      <c r="J32363">
        <v>0</v>
      </c>
      <c r="K32363">
        <v>0</v>
      </c>
      <c r="L32363">
        <v>0</v>
      </c>
      <c r="M32363">
        <v>0</v>
      </c>
      <c r="N32363" s="1" t="s">
        <v>58</v>
      </c>
      <c r="O32363">
        <v>0</v>
      </c>
      <c r="P32363">
        <v>1000</v>
      </c>
      <c r="Q32363">
        <v>0</v>
      </c>
      <c r="R32363" s="1" t="s">
        <v>136630</v>
      </c>
      <c r="S32363">
        <v>0</v>
      </c>
      <c r="T32363" s="1" t="s">
        <v>142</v>
      </c>
      <c r="U32363" s="1" t="s">
        <v>41</v>
      </c>
      <c r="V32363" s="1" t="s">
        <v>45</v>
      </c>
      <c r="W32363" s="1" t="s">
        <v>45</v>
      </c>
      <c r="X32363" s="1" t="s">
        <v>44</v>
      </c>
      <c r="Y32363" s="1" t="s">
        <v>45</v>
      </c>
      <c r="Z32363">
        <v>0</v>
      </c>
      <c r="AA32363" s="1" t="s">
        <v>421</v>
      </c>
      <c r="AB32363" s="1" t="s">
        <v>948</v>
      </c>
      <c r="AC32363" s="1" t="s">
        <v>778</v>
      </c>
      <c r="AD32363" s="1" t="s">
        <v>122</v>
      </c>
      <c r="AE32363" s="1" t="s">
        <v>73</v>
      </c>
      <c r="AF32363" s="1" t="s">
        <v>73</v>
      </c>
      <c r="AG32363" s="1" t="s">
        <v>48</v>
      </c>
    </row>
    <row r="32364" spans="1:33" x14ac:dyDescent="0.25">
      <c r="A32364" s="1" t="s">
        <v>147125</v>
      </c>
      <c r="B32364" s="1" t="s">
        <v>147126</v>
      </c>
      <c r="C32364" s="1" t="s">
        <v>254</v>
      </c>
      <c r="D32364" s="1" t="s">
        <v>147127</v>
      </c>
      <c r="E32364" s="1" t="s">
        <v>147128</v>
      </c>
      <c r="F32364" s="1" t="s">
        <v>38</v>
      </c>
      <c r="G32364">
        <v>0</v>
      </c>
      <c r="H32364">
        <v>0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 s="1" t="s">
        <v>58</v>
      </c>
      <c r="O32364">
        <v>0</v>
      </c>
      <c r="P32364">
        <v>5000</v>
      </c>
      <c r="Q32364">
        <v>0</v>
      </c>
      <c r="R32364" s="1" t="s">
        <v>147129</v>
      </c>
      <c r="S32364">
        <v>0</v>
      </c>
      <c r="T32364" s="1" t="s">
        <v>254</v>
      </c>
      <c r="U32364" s="1" t="s">
        <v>41</v>
      </c>
      <c r="V32364" s="1" t="s">
        <v>45</v>
      </c>
      <c r="W32364" s="1" t="s">
        <v>45</v>
      </c>
      <c r="X32364" s="1" t="s">
        <v>44</v>
      </c>
      <c r="Y32364" s="1" t="s">
        <v>45</v>
      </c>
      <c r="Z32364">
        <v>0</v>
      </c>
      <c r="AA32364" s="1" t="s">
        <v>70</v>
      </c>
      <c r="AB32364" s="1" t="s">
        <v>968</v>
      </c>
      <c r="AC32364" s="1" t="s">
        <v>48</v>
      </c>
      <c r="AD32364" s="1" t="s">
        <v>160</v>
      </c>
      <c r="AE32364" s="1" t="s">
        <v>122</v>
      </c>
      <c r="AF32364" s="1" t="s">
        <v>52</v>
      </c>
      <c r="AG32364" s="1" t="s">
        <v>52</v>
      </c>
    </row>
    <row r="32365" spans="1:33" x14ac:dyDescent="0.25">
      <c r="A32365" s="1" t="s">
        <v>147130</v>
      </c>
      <c r="B32365" s="1" t="s">
        <v>147131</v>
      </c>
      <c r="C32365" s="1" t="s">
        <v>1452</v>
      </c>
      <c r="D32365" s="1" t="s">
        <v>147132</v>
      </c>
      <c r="E32365" s="1" t="s">
        <v>147133</v>
      </c>
      <c r="F32365" s="1" t="s">
        <v>38</v>
      </c>
      <c r="G32365">
        <v>0</v>
      </c>
      <c r="H32365">
        <v>1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 s="1" t="s">
        <v>58</v>
      </c>
      <c r="O32365">
        <v>0</v>
      </c>
      <c r="P32365">
        <v>1000</v>
      </c>
      <c r="Q32365">
        <v>0</v>
      </c>
      <c r="R32365" s="1" t="s">
        <v>147134</v>
      </c>
      <c r="S32365">
        <v>0</v>
      </c>
      <c r="T32365" s="1" t="s">
        <v>1452</v>
      </c>
      <c r="U32365" s="1" t="s">
        <v>41</v>
      </c>
      <c r="V32365" s="1" t="s">
        <v>45</v>
      </c>
      <c r="W32365" s="1" t="s">
        <v>45</v>
      </c>
      <c r="X32365" s="1" t="s">
        <v>44</v>
      </c>
      <c r="Y32365" s="1" t="s">
        <v>45</v>
      </c>
      <c r="Z32365">
        <v>0</v>
      </c>
      <c r="AA32365" s="1" t="s">
        <v>61</v>
      </c>
      <c r="AB32365" s="1" t="s">
        <v>233</v>
      </c>
      <c r="AC32365" s="1" t="s">
        <v>48</v>
      </c>
      <c r="AD32365" s="1" t="s">
        <v>63</v>
      </c>
      <c r="AE32365" s="1" t="s">
        <v>73</v>
      </c>
      <c r="AF32365" s="1" t="s">
        <v>122</v>
      </c>
      <c r="AG32365" s="1" t="s">
        <v>63</v>
      </c>
    </row>
    <row r="32366" spans="1:33" x14ac:dyDescent="0.25">
      <c r="A32366" s="1" t="s">
        <v>147135</v>
      </c>
      <c r="B32366" s="1" t="s">
        <v>147136</v>
      </c>
      <c r="C32366" s="1" t="s">
        <v>2135</v>
      </c>
      <c r="D32366" s="1" t="s">
        <v>147137</v>
      </c>
      <c r="E32366" s="1" t="s">
        <v>147138</v>
      </c>
      <c r="F32366" s="1" t="s">
        <v>38</v>
      </c>
      <c r="G32366">
        <v>0</v>
      </c>
      <c r="H32366">
        <v>0</v>
      </c>
      <c r="I32366">
        <v>0</v>
      </c>
      <c r="J32366">
        <v>0</v>
      </c>
      <c r="K32366">
        <v>0</v>
      </c>
      <c r="L32366">
        <v>1</v>
      </c>
      <c r="M32366">
        <v>0</v>
      </c>
      <c r="N32366" s="1" t="s">
        <v>58</v>
      </c>
      <c r="O32366">
        <v>0</v>
      </c>
      <c r="P32366">
        <v>1000</v>
      </c>
      <c r="Q32366">
        <v>0</v>
      </c>
      <c r="R32366" s="1" t="s">
        <v>147139</v>
      </c>
      <c r="S32366">
        <v>0</v>
      </c>
      <c r="T32366" s="1" t="s">
        <v>2135</v>
      </c>
      <c r="U32366" s="1" t="s">
        <v>41</v>
      </c>
      <c r="V32366" s="1" t="s">
        <v>45</v>
      </c>
      <c r="W32366" s="1" t="s">
        <v>45</v>
      </c>
      <c r="X32366" s="1" t="s">
        <v>44</v>
      </c>
      <c r="Y32366" s="1" t="s">
        <v>45</v>
      </c>
      <c r="Z32366">
        <v>0</v>
      </c>
      <c r="AA32366" s="1" t="s">
        <v>641</v>
      </c>
      <c r="AB32366" s="1" t="s">
        <v>122</v>
      </c>
      <c r="AC32366" s="1" t="s">
        <v>48</v>
      </c>
      <c r="AD32366" s="1" t="s">
        <v>216</v>
      </c>
      <c r="AE32366" s="1" t="s">
        <v>1233</v>
      </c>
      <c r="AF32366" s="1" t="s">
        <v>216</v>
      </c>
      <c r="AG32366" s="1" t="s">
        <v>48</v>
      </c>
    </row>
    <row r="32367" spans="1:33" x14ac:dyDescent="0.25">
      <c r="A32367" s="1" t="s">
        <v>147140</v>
      </c>
      <c r="B32367" s="1" t="s">
        <v>147141</v>
      </c>
      <c r="C32367" s="1" t="s">
        <v>254</v>
      </c>
      <c r="D32367" s="1" t="s">
        <v>147142</v>
      </c>
      <c r="E32367" s="1" t="s">
        <v>147143</v>
      </c>
      <c r="F32367" s="1" t="s">
        <v>38</v>
      </c>
      <c r="G32367">
        <v>0</v>
      </c>
      <c r="H32367">
        <v>1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 s="1" t="s">
        <v>58</v>
      </c>
      <c r="O32367">
        <v>0</v>
      </c>
      <c r="P32367">
        <v>10000</v>
      </c>
      <c r="Q32367">
        <v>0</v>
      </c>
      <c r="R32367" s="1" t="s">
        <v>147144</v>
      </c>
      <c r="S32367">
        <v>0</v>
      </c>
      <c r="T32367" s="1" t="s">
        <v>254</v>
      </c>
      <c r="U32367" s="1" t="s">
        <v>41</v>
      </c>
      <c r="V32367" s="1" t="s">
        <v>45</v>
      </c>
      <c r="W32367" s="1" t="s">
        <v>45</v>
      </c>
      <c r="X32367" s="1" t="s">
        <v>44</v>
      </c>
      <c r="Y32367" s="1" t="s">
        <v>45</v>
      </c>
      <c r="Z32367">
        <v>0</v>
      </c>
      <c r="AA32367" s="1" t="s">
        <v>46</v>
      </c>
      <c r="AB32367" s="1" t="s">
        <v>2685</v>
      </c>
      <c r="AC32367" s="1" t="s">
        <v>48</v>
      </c>
      <c r="AD32367" s="1" t="s">
        <v>96</v>
      </c>
      <c r="AE32367" s="1" t="s">
        <v>122</v>
      </c>
      <c r="AF32367" s="1" t="s">
        <v>83</v>
      </c>
      <c r="AG32367" s="1" t="s">
        <v>117</v>
      </c>
    </row>
    <row r="32368" spans="1:33" x14ac:dyDescent="0.25">
      <c r="A32368" s="1" t="s">
        <v>147145</v>
      </c>
      <c r="B32368" s="1" t="s">
        <v>147146</v>
      </c>
      <c r="C32368" s="1" t="s">
        <v>142</v>
      </c>
      <c r="D32368" s="1" t="s">
        <v>105277</v>
      </c>
      <c r="E32368" s="1" t="s">
        <v>147147</v>
      </c>
      <c r="F32368" s="1" t="s">
        <v>38</v>
      </c>
      <c r="G32368">
        <v>0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0</v>
      </c>
      <c r="N32368" s="1" t="s">
        <v>58</v>
      </c>
      <c r="O32368">
        <v>0</v>
      </c>
      <c r="P32368">
        <v>1000</v>
      </c>
      <c r="Q32368">
        <v>0</v>
      </c>
      <c r="R32368" s="1" t="s">
        <v>147148</v>
      </c>
      <c r="S32368">
        <v>0</v>
      </c>
      <c r="T32368" s="1" t="s">
        <v>142</v>
      </c>
      <c r="U32368" s="1" t="s">
        <v>41</v>
      </c>
      <c r="V32368" s="1" t="s">
        <v>45</v>
      </c>
      <c r="W32368" s="1" t="s">
        <v>45</v>
      </c>
      <c r="X32368" s="1" t="s">
        <v>44</v>
      </c>
      <c r="Y32368" s="1" t="s">
        <v>45</v>
      </c>
      <c r="Z32368">
        <v>0</v>
      </c>
      <c r="AA32368" s="1" t="s">
        <v>79</v>
      </c>
      <c r="AB32368" s="1" t="s">
        <v>240</v>
      </c>
      <c r="AC32368" s="1" t="s">
        <v>48</v>
      </c>
      <c r="AD32368" s="1" t="s">
        <v>52</v>
      </c>
      <c r="AE32368" s="1" t="s">
        <v>216</v>
      </c>
      <c r="AF32368" s="1" t="s">
        <v>52</v>
      </c>
      <c r="AG32368" s="1" t="s">
        <v>52</v>
      </c>
    </row>
    <row r="32369" spans="1:33" x14ac:dyDescent="0.25">
      <c r="A32369" s="1" t="s">
        <v>147149</v>
      </c>
      <c r="B32369" s="1" t="s">
        <v>32885</v>
      </c>
      <c r="C32369" s="1" t="s">
        <v>1549</v>
      </c>
      <c r="D32369" s="1" t="s">
        <v>147150</v>
      </c>
      <c r="E32369" s="1" t="s">
        <v>147151</v>
      </c>
      <c r="F32369" s="1" t="s">
        <v>38</v>
      </c>
      <c r="G32369">
        <v>0</v>
      </c>
      <c r="H32369">
        <v>1</v>
      </c>
      <c r="I32369">
        <v>0</v>
      </c>
      <c r="J32369">
        <v>0</v>
      </c>
      <c r="K32369">
        <v>0</v>
      </c>
      <c r="L32369">
        <v>0</v>
      </c>
      <c r="M32369">
        <v>1</v>
      </c>
      <c r="N32369" s="1" t="s">
        <v>58</v>
      </c>
      <c r="O32369">
        <v>0</v>
      </c>
      <c r="P32369">
        <v>500000</v>
      </c>
      <c r="Q32369">
        <v>0</v>
      </c>
      <c r="R32369" s="1" t="s">
        <v>147152</v>
      </c>
      <c r="S32369">
        <v>0</v>
      </c>
      <c r="T32369" s="1" t="s">
        <v>1440</v>
      </c>
      <c r="U32369" s="1" t="s">
        <v>1549</v>
      </c>
      <c r="V32369" s="1" t="s">
        <v>45</v>
      </c>
      <c r="W32369" s="1" t="s">
        <v>45</v>
      </c>
      <c r="X32369" s="1" t="s">
        <v>44</v>
      </c>
      <c r="Y32369" s="1" t="s">
        <v>45</v>
      </c>
      <c r="Z32369">
        <v>0</v>
      </c>
      <c r="AA32369" s="1" t="s">
        <v>46</v>
      </c>
      <c r="AB32369" s="1" t="s">
        <v>147153</v>
      </c>
      <c r="AC32369" s="1" t="s">
        <v>48</v>
      </c>
      <c r="AD32369" s="1" t="s">
        <v>73</v>
      </c>
      <c r="AE32369" s="1" t="s">
        <v>50</v>
      </c>
      <c r="AF32369" s="1" t="s">
        <v>51</v>
      </c>
      <c r="AG32369" s="1" t="s">
        <v>117</v>
      </c>
    </row>
    <row r="32370" spans="1:33" x14ac:dyDescent="0.25">
      <c r="A32370" s="1" t="s">
        <v>147154</v>
      </c>
      <c r="B32370" s="1" t="s">
        <v>147155</v>
      </c>
      <c r="C32370" s="1" t="s">
        <v>5510</v>
      </c>
      <c r="D32370" s="1" t="s">
        <v>147156</v>
      </c>
      <c r="E32370" s="1" t="s">
        <v>147157</v>
      </c>
      <c r="F32370" s="1" t="s">
        <v>38</v>
      </c>
      <c r="G32370">
        <v>1</v>
      </c>
      <c r="H32370">
        <v>0</v>
      </c>
      <c r="I32370">
        <v>0</v>
      </c>
      <c r="J32370">
        <v>0</v>
      </c>
      <c r="K32370">
        <v>0</v>
      </c>
      <c r="L32370">
        <v>1</v>
      </c>
      <c r="M32370">
        <v>0</v>
      </c>
      <c r="N32370" s="1" t="s">
        <v>58</v>
      </c>
      <c r="O32370">
        <v>0</v>
      </c>
      <c r="P32370">
        <v>10000</v>
      </c>
      <c r="Q32370">
        <v>0</v>
      </c>
      <c r="R32370" s="1" t="s">
        <v>147158</v>
      </c>
      <c r="S32370">
        <v>0</v>
      </c>
      <c r="T32370" s="1" t="s">
        <v>5510</v>
      </c>
      <c r="U32370" s="1" t="s">
        <v>41</v>
      </c>
      <c r="V32370" s="1" t="s">
        <v>4442</v>
      </c>
      <c r="W32370" s="1" t="s">
        <v>1656</v>
      </c>
      <c r="X32370" s="1" t="s">
        <v>44</v>
      </c>
      <c r="Y32370" s="1" t="s">
        <v>45</v>
      </c>
      <c r="Z32370">
        <v>0</v>
      </c>
      <c r="AA32370" s="1" t="s">
        <v>2179</v>
      </c>
      <c r="AB32370" s="1" t="s">
        <v>16937</v>
      </c>
      <c r="AC32370" s="1" t="s">
        <v>299</v>
      </c>
      <c r="AD32370" s="1" t="s">
        <v>50</v>
      </c>
      <c r="AE32370" s="1" t="s">
        <v>50</v>
      </c>
      <c r="AF32370" s="1" t="s">
        <v>139</v>
      </c>
      <c r="AG32370" s="1" t="s">
        <v>48</v>
      </c>
    </row>
    <row r="32371" spans="1:33" x14ac:dyDescent="0.25">
      <c r="A32371" s="1" t="s">
        <v>147159</v>
      </c>
      <c r="B32371" s="1" t="s">
        <v>147160</v>
      </c>
      <c r="C32371" s="1" t="s">
        <v>147</v>
      </c>
      <c r="D32371" s="1" t="s">
        <v>147161</v>
      </c>
      <c r="E32371" s="1" t="s">
        <v>147162</v>
      </c>
      <c r="F32371" s="1" t="s">
        <v>38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>
        <v>0</v>
      </c>
      <c r="M32371">
        <v>0</v>
      </c>
      <c r="N32371" s="1" t="s">
        <v>58</v>
      </c>
      <c r="O32371">
        <v>0</v>
      </c>
      <c r="P32371">
        <v>10000</v>
      </c>
      <c r="Q32371">
        <v>0</v>
      </c>
      <c r="R32371" s="1" t="s">
        <v>147163</v>
      </c>
      <c r="S32371">
        <v>0</v>
      </c>
      <c r="T32371" s="1" t="s">
        <v>147</v>
      </c>
      <c r="U32371" s="1" t="s">
        <v>41</v>
      </c>
      <c r="V32371" s="1" t="s">
        <v>45</v>
      </c>
      <c r="W32371" s="1" t="s">
        <v>45</v>
      </c>
      <c r="X32371" s="1" t="s">
        <v>44</v>
      </c>
      <c r="Y32371" s="1" t="s">
        <v>45</v>
      </c>
      <c r="Z32371">
        <v>0</v>
      </c>
      <c r="AA32371" s="1" t="s">
        <v>715</v>
      </c>
      <c r="AB32371" s="1" t="s">
        <v>40005</v>
      </c>
      <c r="AC32371" s="1" t="s">
        <v>660</v>
      </c>
      <c r="AD32371" s="1" t="s">
        <v>159</v>
      </c>
      <c r="AE32371" s="1" t="s">
        <v>97</v>
      </c>
      <c r="AF32371" s="1" t="s">
        <v>97</v>
      </c>
      <c r="AG32371" s="1" t="s">
        <v>48</v>
      </c>
    </row>
    <row r="32372" spans="1:33" x14ac:dyDescent="0.25">
      <c r="A32372" s="1" t="s">
        <v>147164</v>
      </c>
      <c r="B32372" s="1" t="s">
        <v>147165</v>
      </c>
      <c r="C32372" s="1" t="s">
        <v>1624</v>
      </c>
      <c r="D32372" s="1" t="s">
        <v>147166</v>
      </c>
      <c r="E32372" s="1" t="s">
        <v>147167</v>
      </c>
      <c r="F32372" s="1" t="s">
        <v>38</v>
      </c>
      <c r="G32372">
        <v>1</v>
      </c>
      <c r="H32372">
        <v>1</v>
      </c>
      <c r="I32372">
        <v>0</v>
      </c>
      <c r="J32372">
        <v>0</v>
      </c>
      <c r="K32372">
        <v>0</v>
      </c>
      <c r="L32372">
        <v>0</v>
      </c>
      <c r="M32372">
        <v>1</v>
      </c>
      <c r="N32372" s="1" t="s">
        <v>58</v>
      </c>
      <c r="O32372">
        <v>0</v>
      </c>
      <c r="P32372">
        <v>100000</v>
      </c>
      <c r="Q32372">
        <v>0</v>
      </c>
      <c r="R32372" s="1" t="s">
        <v>147168</v>
      </c>
      <c r="S32372">
        <v>0</v>
      </c>
      <c r="T32372" s="1" t="s">
        <v>1440</v>
      </c>
      <c r="U32372" s="1" t="s">
        <v>1624</v>
      </c>
      <c r="V32372" s="1" t="s">
        <v>1990</v>
      </c>
      <c r="W32372" s="1" t="s">
        <v>4712</v>
      </c>
      <c r="X32372" s="1" t="s">
        <v>44</v>
      </c>
      <c r="Y32372" s="1" t="s">
        <v>45</v>
      </c>
      <c r="Z32372">
        <v>0</v>
      </c>
      <c r="AA32372" s="1" t="s">
        <v>231</v>
      </c>
      <c r="AB32372" s="1" t="s">
        <v>147169</v>
      </c>
      <c r="AC32372" s="1" t="s">
        <v>48</v>
      </c>
      <c r="AD32372" s="1" t="s">
        <v>352</v>
      </c>
      <c r="AE32372" s="1" t="s">
        <v>96</v>
      </c>
      <c r="AF32372" s="1" t="s">
        <v>72</v>
      </c>
      <c r="AG32372" s="1" t="s">
        <v>299</v>
      </c>
    </row>
    <row r="32373" spans="1:33" x14ac:dyDescent="0.25">
      <c r="A32373" s="1" t="s">
        <v>147170</v>
      </c>
      <c r="B32373" s="1" t="s">
        <v>147171</v>
      </c>
      <c r="C32373" s="1" t="s">
        <v>2440</v>
      </c>
      <c r="D32373" s="1" t="s">
        <v>147172</v>
      </c>
      <c r="E32373" s="1" t="s">
        <v>147173</v>
      </c>
      <c r="F32373" s="1" t="s">
        <v>38</v>
      </c>
      <c r="G32373">
        <v>1</v>
      </c>
      <c r="H32373">
        <v>0</v>
      </c>
      <c r="I32373">
        <v>1</v>
      </c>
      <c r="J32373">
        <v>0</v>
      </c>
      <c r="K32373">
        <v>0</v>
      </c>
      <c r="L32373">
        <v>0</v>
      </c>
      <c r="M32373">
        <v>0</v>
      </c>
      <c r="N32373" s="1" t="s">
        <v>58</v>
      </c>
      <c r="O32373">
        <v>0</v>
      </c>
      <c r="P32373">
        <v>5000</v>
      </c>
      <c r="Q32373">
        <v>0</v>
      </c>
      <c r="R32373" s="1" t="s">
        <v>147174</v>
      </c>
      <c r="S32373">
        <v>0</v>
      </c>
      <c r="T32373" s="1" t="s">
        <v>2440</v>
      </c>
      <c r="U32373" s="1" t="s">
        <v>41</v>
      </c>
      <c r="V32373" s="1" t="s">
        <v>45</v>
      </c>
      <c r="W32373" s="1" t="s">
        <v>45</v>
      </c>
      <c r="X32373" s="1" t="s">
        <v>44</v>
      </c>
      <c r="Y32373" s="1" t="s">
        <v>45</v>
      </c>
      <c r="Z32373">
        <v>0</v>
      </c>
      <c r="AA32373" s="1" t="s">
        <v>1033</v>
      </c>
      <c r="AB32373" s="1" t="s">
        <v>72</v>
      </c>
      <c r="AC32373" s="1" t="s">
        <v>48</v>
      </c>
      <c r="AD32373" s="1" t="s">
        <v>240</v>
      </c>
      <c r="AE32373" s="1" t="s">
        <v>233</v>
      </c>
      <c r="AF32373" s="1" t="s">
        <v>233</v>
      </c>
      <c r="AG32373" s="1" t="s">
        <v>1155</v>
      </c>
    </row>
    <row r="32374" spans="1:33" x14ac:dyDescent="0.25">
      <c r="A32374" s="1" t="s">
        <v>147175</v>
      </c>
      <c r="B32374" s="1" t="s">
        <v>147176</v>
      </c>
      <c r="C32374" s="1" t="s">
        <v>1774</v>
      </c>
      <c r="D32374" s="1" t="s">
        <v>35441</v>
      </c>
      <c r="E32374" s="1" t="s">
        <v>147177</v>
      </c>
      <c r="F32374" s="1" t="s">
        <v>38</v>
      </c>
      <c r="G32374">
        <v>1</v>
      </c>
      <c r="H32374">
        <v>1</v>
      </c>
      <c r="I32374">
        <v>0</v>
      </c>
      <c r="J32374">
        <v>0</v>
      </c>
      <c r="K32374">
        <v>0</v>
      </c>
      <c r="L32374">
        <v>0</v>
      </c>
      <c r="M32374">
        <v>1</v>
      </c>
      <c r="N32374" s="1" t="s">
        <v>58</v>
      </c>
      <c r="O32374">
        <v>0</v>
      </c>
      <c r="P32374">
        <v>1000000</v>
      </c>
      <c r="Q32374">
        <v>0</v>
      </c>
      <c r="R32374" s="1" t="s">
        <v>35443</v>
      </c>
      <c r="S32374">
        <v>0</v>
      </c>
      <c r="T32374" s="1" t="s">
        <v>1440</v>
      </c>
      <c r="U32374" s="1" t="s">
        <v>1774</v>
      </c>
      <c r="V32374" s="1" t="s">
        <v>59</v>
      </c>
      <c r="W32374" s="1" t="s">
        <v>1059</v>
      </c>
      <c r="X32374" s="1" t="s">
        <v>44</v>
      </c>
      <c r="Y32374" s="1" t="s">
        <v>45</v>
      </c>
      <c r="Z32374">
        <v>0</v>
      </c>
      <c r="AA32374" s="1" t="s">
        <v>284</v>
      </c>
      <c r="AB32374" s="1" t="s">
        <v>39431</v>
      </c>
      <c r="AC32374" s="1" t="s">
        <v>48</v>
      </c>
      <c r="AD32374" s="1" t="s">
        <v>98</v>
      </c>
      <c r="AE32374" s="1" t="s">
        <v>98</v>
      </c>
      <c r="AF32374" s="1" t="s">
        <v>52</v>
      </c>
      <c r="AG32374" s="1" t="s">
        <v>286</v>
      </c>
    </row>
    <row r="32375" spans="1:33" x14ac:dyDescent="0.25">
      <c r="A32375" s="1" t="s">
        <v>147178</v>
      </c>
      <c r="B32375" s="1" t="s">
        <v>147179</v>
      </c>
      <c r="C32375" s="1" t="s">
        <v>131</v>
      </c>
      <c r="D32375" s="1" t="s">
        <v>77799</v>
      </c>
      <c r="E32375" s="1" t="s">
        <v>147180</v>
      </c>
      <c r="F32375" s="1" t="s">
        <v>38</v>
      </c>
      <c r="G32375">
        <v>0</v>
      </c>
      <c r="H32375">
        <v>1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 s="1" t="s">
        <v>58</v>
      </c>
      <c r="O32375">
        <v>0</v>
      </c>
      <c r="P32375">
        <v>100000</v>
      </c>
      <c r="Q32375">
        <v>0</v>
      </c>
      <c r="R32375" s="1" t="s">
        <v>147181</v>
      </c>
      <c r="S32375">
        <v>0</v>
      </c>
      <c r="T32375" s="1" t="s">
        <v>131</v>
      </c>
      <c r="U32375" s="1" t="s">
        <v>41</v>
      </c>
      <c r="V32375" s="1" t="s">
        <v>45</v>
      </c>
      <c r="W32375" s="1" t="s">
        <v>45</v>
      </c>
      <c r="X32375" s="1" t="s">
        <v>44</v>
      </c>
      <c r="Y32375" s="1" t="s">
        <v>45</v>
      </c>
      <c r="Z32375">
        <v>0</v>
      </c>
      <c r="AA32375" s="1" t="s">
        <v>61</v>
      </c>
      <c r="AB32375" s="1" t="s">
        <v>57320</v>
      </c>
      <c r="AC32375" s="1" t="s">
        <v>48</v>
      </c>
      <c r="AD32375" s="1" t="s">
        <v>97</v>
      </c>
      <c r="AE32375" s="1" t="s">
        <v>98</v>
      </c>
      <c r="AF32375" s="1" t="s">
        <v>110</v>
      </c>
      <c r="AG32375" s="1" t="s">
        <v>97</v>
      </c>
    </row>
    <row r="32376" spans="1:33" x14ac:dyDescent="0.25">
      <c r="A32376" s="1" t="s">
        <v>147182</v>
      </c>
      <c r="B32376" s="1" t="s">
        <v>147183</v>
      </c>
      <c r="C32376" s="1" t="s">
        <v>35</v>
      </c>
      <c r="D32376" s="1" t="s">
        <v>147184</v>
      </c>
      <c r="E32376" s="1" t="s">
        <v>147185</v>
      </c>
      <c r="F32376" s="1" t="s">
        <v>38</v>
      </c>
      <c r="G32376">
        <v>0</v>
      </c>
      <c r="H32376">
        <v>1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 s="1" t="s">
        <v>827</v>
      </c>
      <c r="O32376">
        <v>0</v>
      </c>
      <c r="P32376">
        <v>500000</v>
      </c>
      <c r="Q32376">
        <v>0</v>
      </c>
      <c r="R32376" s="1" t="s">
        <v>147184</v>
      </c>
      <c r="S32376">
        <v>0</v>
      </c>
      <c r="T32376" s="1" t="s">
        <v>35</v>
      </c>
      <c r="U32376" s="1" t="s">
        <v>41</v>
      </c>
      <c r="V32376" s="1" t="s">
        <v>45</v>
      </c>
      <c r="W32376" s="1" t="s">
        <v>45</v>
      </c>
      <c r="X32376" s="1" t="s">
        <v>44</v>
      </c>
      <c r="Y32376" s="1" t="s">
        <v>45</v>
      </c>
      <c r="Z32376">
        <v>0</v>
      </c>
      <c r="AA32376" s="1" t="s">
        <v>157</v>
      </c>
      <c r="AB32376" s="1" t="s">
        <v>147186</v>
      </c>
      <c r="AC32376" s="1" t="s">
        <v>48</v>
      </c>
      <c r="AD32376" s="1" t="s">
        <v>318</v>
      </c>
      <c r="AE32376" s="1" t="s">
        <v>63</v>
      </c>
      <c r="AF32376" s="1" t="s">
        <v>73</v>
      </c>
      <c r="AG32376" s="1" t="s">
        <v>49</v>
      </c>
    </row>
    <row r="32377" spans="1:33" x14ac:dyDescent="0.25">
      <c r="A32377" s="1" t="s">
        <v>147187</v>
      </c>
      <c r="B32377" s="1" t="s">
        <v>147188</v>
      </c>
      <c r="C32377" s="1" t="s">
        <v>114</v>
      </c>
      <c r="D32377" s="1" t="s">
        <v>147189</v>
      </c>
      <c r="E32377" s="1" t="s">
        <v>147190</v>
      </c>
      <c r="F32377" s="1" t="s">
        <v>38</v>
      </c>
      <c r="G32377">
        <v>1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>
        <v>0</v>
      </c>
      <c r="N32377" s="1" t="s">
        <v>58</v>
      </c>
      <c r="O32377">
        <v>0</v>
      </c>
      <c r="P32377">
        <v>10000000</v>
      </c>
      <c r="Q32377">
        <v>0</v>
      </c>
      <c r="R32377" s="1" t="s">
        <v>147191</v>
      </c>
      <c r="S32377">
        <v>0</v>
      </c>
      <c r="T32377" s="1" t="s">
        <v>114</v>
      </c>
      <c r="U32377" s="1" t="s">
        <v>41</v>
      </c>
      <c r="V32377" s="1" t="s">
        <v>2206</v>
      </c>
      <c r="W32377" s="1" t="s">
        <v>2206</v>
      </c>
      <c r="X32377" s="1" t="s">
        <v>44</v>
      </c>
      <c r="Y32377" s="1" t="s">
        <v>45</v>
      </c>
      <c r="Z32377">
        <v>0</v>
      </c>
      <c r="AA32377" s="1" t="s">
        <v>79</v>
      </c>
      <c r="AB32377" s="1" t="s">
        <v>147192</v>
      </c>
      <c r="AC32377" s="1" t="s">
        <v>48</v>
      </c>
      <c r="AD32377" s="1" t="s">
        <v>240</v>
      </c>
      <c r="AE32377" s="1" t="s">
        <v>82</v>
      </c>
      <c r="AF32377" s="1" t="s">
        <v>50</v>
      </c>
      <c r="AG32377" s="1" t="s">
        <v>73</v>
      </c>
    </row>
    <row r="32378" spans="1:33" x14ac:dyDescent="0.25">
      <c r="A32378" s="1" t="s">
        <v>147193</v>
      </c>
      <c r="B32378" s="1" t="s">
        <v>147194</v>
      </c>
      <c r="C32378" s="1" t="s">
        <v>1874</v>
      </c>
      <c r="D32378" s="1" t="s">
        <v>34336</v>
      </c>
      <c r="E32378" s="1" t="s">
        <v>147195</v>
      </c>
      <c r="F32378" s="1" t="s">
        <v>38</v>
      </c>
      <c r="G32378">
        <v>1</v>
      </c>
      <c r="H32378">
        <v>1</v>
      </c>
      <c r="I32378">
        <v>0</v>
      </c>
      <c r="J32378">
        <v>0</v>
      </c>
      <c r="K32378">
        <v>0</v>
      </c>
      <c r="L32378">
        <v>0</v>
      </c>
      <c r="M32378">
        <v>1</v>
      </c>
      <c r="N32378" s="1" t="s">
        <v>827</v>
      </c>
      <c r="O32378">
        <v>0</v>
      </c>
      <c r="P32378">
        <v>100000</v>
      </c>
      <c r="Q32378">
        <v>0</v>
      </c>
      <c r="R32378" s="1" t="s">
        <v>34338</v>
      </c>
      <c r="S32378">
        <v>0</v>
      </c>
      <c r="T32378" s="1" t="s">
        <v>1440</v>
      </c>
      <c r="U32378" s="1" t="s">
        <v>1874</v>
      </c>
      <c r="V32378" s="1" t="s">
        <v>92</v>
      </c>
      <c r="W32378" s="1" t="s">
        <v>1441</v>
      </c>
      <c r="X32378" s="1" t="s">
        <v>44</v>
      </c>
      <c r="Y32378" s="1" t="s">
        <v>45</v>
      </c>
      <c r="Z32378">
        <v>0</v>
      </c>
      <c r="AA32378" s="1" t="s">
        <v>107</v>
      </c>
      <c r="AB32378" s="1" t="s">
        <v>147196</v>
      </c>
      <c r="AC32378" s="1" t="s">
        <v>48</v>
      </c>
      <c r="AD32378" s="1" t="s">
        <v>205</v>
      </c>
      <c r="AE32378" s="1" t="s">
        <v>63</v>
      </c>
      <c r="AF32378" s="1" t="s">
        <v>98</v>
      </c>
      <c r="AG32378" s="1" t="s">
        <v>97</v>
      </c>
    </row>
    <row r="32379" spans="1:33" x14ac:dyDescent="0.25">
      <c r="A32379" s="1" t="s">
        <v>147197</v>
      </c>
      <c r="B32379" s="1" t="s">
        <v>147198</v>
      </c>
      <c r="C32379" s="1" t="s">
        <v>226</v>
      </c>
      <c r="D32379" s="1" t="s">
        <v>147199</v>
      </c>
      <c r="E32379" s="1" t="s">
        <v>147200</v>
      </c>
      <c r="F32379" s="1" t="s">
        <v>38</v>
      </c>
      <c r="G32379">
        <v>0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 s="1" t="s">
        <v>58</v>
      </c>
      <c r="O32379">
        <v>0</v>
      </c>
      <c r="P32379">
        <v>50000</v>
      </c>
      <c r="Q32379">
        <v>0</v>
      </c>
      <c r="R32379" s="1" t="s">
        <v>147201</v>
      </c>
      <c r="S32379">
        <v>0</v>
      </c>
      <c r="T32379" s="1" t="s">
        <v>226</v>
      </c>
      <c r="U32379" s="1" t="s">
        <v>41</v>
      </c>
      <c r="V32379" s="1" t="s">
        <v>45</v>
      </c>
      <c r="W32379" s="1" t="s">
        <v>45</v>
      </c>
      <c r="X32379" s="1" t="s">
        <v>44</v>
      </c>
      <c r="Y32379" s="1" t="s">
        <v>45</v>
      </c>
      <c r="Z32379">
        <v>0</v>
      </c>
      <c r="AA32379" s="1" t="s">
        <v>157</v>
      </c>
      <c r="AB32379" s="1" t="s">
        <v>48011</v>
      </c>
      <c r="AC32379" s="1" t="s">
        <v>48</v>
      </c>
      <c r="AD32379" s="1" t="s">
        <v>122</v>